7941" t="s">
        <v>16712</v>
      </c>
      <c r="D27941" s="45">
        <v>32716</v>
      </c>
      <c r="E27941" t="s">
        <v>19306</v>
      </c>
      <c r="F27941" t="s">
        <v>16719</v>
      </c>
      <c r="G27941">
        <f>$J$3-YEAR(Tabella_SINDACO__2[[#This Row],[data_nascita]])</f>
        <v>34</v>
      </c>
    </row>
    <row r="27942" spans="1:7" x14ac:dyDescent="0.3">
      <c r="A27942" t="s">
        <v>49213</v>
      </c>
      <c r="B27942" t="s">
        <v>1083</v>
      </c>
      <c r="C27942" t="s">
        <v>16718</v>
      </c>
      <c r="D27942" s="45">
        <v>27132</v>
      </c>
      <c r="E27942" t="s">
        <v>16899</v>
      </c>
      <c r="F27942" t="s">
        <v>16719</v>
      </c>
      <c r="G27942">
        <f>$J$3-YEAR(Tabella_SINDACO__2[[#This Row],[data_nascita]])</f>
        <v>49</v>
      </c>
    </row>
    <row r="27943" spans="1:7" x14ac:dyDescent="0.3">
      <c r="A27943" t="s">
        <v>49214</v>
      </c>
      <c r="B27943" t="s">
        <v>1083</v>
      </c>
      <c r="C27943" t="s">
        <v>16712</v>
      </c>
      <c r="D27943" s="45">
        <v>24656</v>
      </c>
      <c r="E27943" t="s">
        <v>21103</v>
      </c>
      <c r="F27943" t="s">
        <v>16719</v>
      </c>
      <c r="G27943">
        <f>$J$3-YEAR(Tabella_SINDACO__2[[#This Row],[data_nascita]])</f>
        <v>56</v>
      </c>
    </row>
    <row r="27944" spans="1:7" x14ac:dyDescent="0.3">
      <c r="A27944" t="s">
        <v>49215</v>
      </c>
      <c r="B27944" t="s">
        <v>1083</v>
      </c>
      <c r="C27944" t="s">
        <v>16712</v>
      </c>
      <c r="D27944" s="45">
        <v>29546</v>
      </c>
      <c r="E27944" t="s">
        <v>16899</v>
      </c>
      <c r="F27944" t="s">
        <v>16719</v>
      </c>
      <c r="G27944">
        <f>$J$3-YEAR(Tabella_SINDACO__2[[#This Row],[data_nascita]])</f>
        <v>43</v>
      </c>
    </row>
    <row r="27945" spans="1:7" x14ac:dyDescent="0.3">
      <c r="A27945" t="s">
        <v>49216</v>
      </c>
      <c r="B27945" t="s">
        <v>1346</v>
      </c>
      <c r="C27945" t="s">
        <v>16712</v>
      </c>
      <c r="D27945" s="45">
        <v>23882</v>
      </c>
      <c r="E27945" t="s">
        <v>16746</v>
      </c>
      <c r="F27945" t="s">
        <v>16714</v>
      </c>
      <c r="G27945">
        <f>$J$3-YEAR(Tabella_SINDACO__2[[#This Row],[data_nascita]])</f>
        <v>58</v>
      </c>
    </row>
    <row r="27946" spans="1:7" x14ac:dyDescent="0.3">
      <c r="A27946" t="s">
        <v>49217</v>
      </c>
      <c r="B27946" t="s">
        <v>1346</v>
      </c>
      <c r="C27946" t="s">
        <v>16718</v>
      </c>
      <c r="D27946" s="45">
        <v>25720</v>
      </c>
      <c r="E27946" t="s">
        <v>21104</v>
      </c>
      <c r="F27946" t="s">
        <v>16717</v>
      </c>
      <c r="G27946">
        <f>$J$3-YEAR(Tabella_SINDACO__2[[#This Row],[data_nascita]])</f>
        <v>53</v>
      </c>
    </row>
    <row r="27947" spans="1:7" x14ac:dyDescent="0.3">
      <c r="A27947" t="s">
        <v>49218</v>
      </c>
      <c r="B27947" t="s">
        <v>1346</v>
      </c>
      <c r="C27947" t="s">
        <v>16718</v>
      </c>
      <c r="D27947" s="45">
        <v>26685</v>
      </c>
      <c r="E27947" t="s">
        <v>16746</v>
      </c>
      <c r="F27947" t="s">
        <v>16719</v>
      </c>
      <c r="G27947">
        <f>$J$3-YEAR(Tabella_SINDACO__2[[#This Row],[data_nascita]])</f>
        <v>50</v>
      </c>
    </row>
    <row r="27948" spans="1:7" x14ac:dyDescent="0.3">
      <c r="A27948" t="s">
        <v>49219</v>
      </c>
      <c r="B27948" t="s">
        <v>1346</v>
      </c>
      <c r="C27948" t="s">
        <v>16718</v>
      </c>
      <c r="D27948" s="45">
        <v>34363</v>
      </c>
      <c r="E27948" t="s">
        <v>16746</v>
      </c>
      <c r="F27948" t="s">
        <v>16719</v>
      </c>
      <c r="G27948">
        <f>$J$3-YEAR(Tabella_SINDACO__2[[#This Row],[data_nascita]])</f>
        <v>29</v>
      </c>
    </row>
    <row r="27949" spans="1:7" x14ac:dyDescent="0.3">
      <c r="A27949" t="s">
        <v>49220</v>
      </c>
      <c r="B27949" t="s">
        <v>1346</v>
      </c>
      <c r="C27949" t="s">
        <v>16718</v>
      </c>
      <c r="D27949" s="45">
        <v>26953</v>
      </c>
      <c r="E27949" t="s">
        <v>21105</v>
      </c>
      <c r="F27949" t="s">
        <v>16719</v>
      </c>
      <c r="G27949">
        <f>$J$3-YEAR(Tabella_SINDACO__2[[#This Row],[data_nascita]])</f>
        <v>50</v>
      </c>
    </row>
    <row r="27950" spans="1:7" x14ac:dyDescent="0.3">
      <c r="A27950" t="s">
        <v>49221</v>
      </c>
      <c r="B27950" t="s">
        <v>1404</v>
      </c>
      <c r="C27950" t="s">
        <v>16712</v>
      </c>
      <c r="D27950" s="45">
        <v>24720</v>
      </c>
      <c r="E27950" t="s">
        <v>21105</v>
      </c>
      <c r="F27950" t="s">
        <v>16714</v>
      </c>
      <c r="G27950">
        <f>$J$3-YEAR(Tabella_SINDACO__2[[#This Row],[data_nascita]])</f>
        <v>56</v>
      </c>
    </row>
    <row r="27951" spans="1:7" x14ac:dyDescent="0.3">
      <c r="A27951" t="s">
        <v>49222</v>
      </c>
      <c r="B27951" t="s">
        <v>1404</v>
      </c>
      <c r="C27951" t="s">
        <v>16712</v>
      </c>
      <c r="D27951" s="45">
        <v>26345</v>
      </c>
      <c r="E27951" t="s">
        <v>21106</v>
      </c>
      <c r="F27951" t="s">
        <v>16717</v>
      </c>
      <c r="G27951">
        <f>$J$3-YEAR(Tabella_SINDACO__2[[#This Row],[data_nascita]])</f>
        <v>51</v>
      </c>
    </row>
    <row r="27952" spans="1:7" x14ac:dyDescent="0.3">
      <c r="A27952" t="s">
        <v>49223</v>
      </c>
      <c r="B27952" t="s">
        <v>1404</v>
      </c>
      <c r="C27952" t="s">
        <v>16712</v>
      </c>
      <c r="D27952" s="45">
        <v>23340</v>
      </c>
      <c r="E27952" t="s">
        <v>21106</v>
      </c>
      <c r="F27952" t="s">
        <v>16719</v>
      </c>
      <c r="G27952">
        <f>$J$3-YEAR(Tabella_SINDACO__2[[#This Row],[data_nascita]])</f>
        <v>60</v>
      </c>
    </row>
    <row r="27953" spans="1:7" x14ac:dyDescent="0.3">
      <c r="A27953" t="s">
        <v>49224</v>
      </c>
      <c r="B27953" t="s">
        <v>1404</v>
      </c>
      <c r="C27953" t="s">
        <v>16718</v>
      </c>
      <c r="D27953" s="45">
        <v>31067</v>
      </c>
      <c r="E27953" t="s">
        <v>19306</v>
      </c>
      <c r="F27953" t="s">
        <v>16719</v>
      </c>
      <c r="G27953">
        <f>$J$3-YEAR(Tabella_SINDACO__2[[#This Row],[data_nascita]])</f>
        <v>38</v>
      </c>
    </row>
    <row r="27954" spans="1:7" x14ac:dyDescent="0.3">
      <c r="A27954" t="s">
        <v>49225</v>
      </c>
      <c r="B27954" t="s">
        <v>1404</v>
      </c>
      <c r="C27954" t="s">
        <v>16712</v>
      </c>
      <c r="D27954" s="45">
        <v>17383</v>
      </c>
      <c r="E27954" t="s">
        <v>21105</v>
      </c>
      <c r="F27954" t="s">
        <v>16719</v>
      </c>
      <c r="G27954">
        <f>$J$3-YEAR(Tabella_SINDACO__2[[#This Row],[data_nascita]])</f>
        <v>76</v>
      </c>
    </row>
    <row r="27955" spans="1:7" x14ac:dyDescent="0.3">
      <c r="A27955" t="s">
        <v>49226</v>
      </c>
      <c r="B27955" t="s">
        <v>1441</v>
      </c>
      <c r="C27955" t="s">
        <v>16712</v>
      </c>
      <c r="D27955" s="45">
        <v>17300</v>
      </c>
      <c r="E27955" t="s">
        <v>21107</v>
      </c>
      <c r="F27955" t="s">
        <v>16714</v>
      </c>
      <c r="G27955">
        <f>$J$3-YEAR(Tabella_SINDACO__2[[#This Row],[data_nascita]])</f>
        <v>76</v>
      </c>
    </row>
    <row r="27956" spans="1:7" x14ac:dyDescent="0.3">
      <c r="A27956" t="s">
        <v>49227</v>
      </c>
      <c r="B27956" t="s">
        <v>1441</v>
      </c>
      <c r="C27956" t="s">
        <v>16712</v>
      </c>
      <c r="D27956" s="45">
        <v>32029</v>
      </c>
      <c r="E27956" t="s">
        <v>16899</v>
      </c>
      <c r="F27956" t="s">
        <v>16717</v>
      </c>
      <c r="G27956">
        <f>$J$3-YEAR(Tabella_SINDACO__2[[#This Row],[data_nascita]])</f>
        <v>36</v>
      </c>
    </row>
    <row r="27957" spans="1:7" x14ac:dyDescent="0.3">
      <c r="A27957" t="s">
        <v>49228</v>
      </c>
      <c r="B27957" t="s">
        <v>1441</v>
      </c>
      <c r="C27957" t="s">
        <v>16718</v>
      </c>
      <c r="D27957" s="45">
        <v>27892</v>
      </c>
      <c r="E27957" t="s">
        <v>17076</v>
      </c>
      <c r="F27957" t="s">
        <v>16719</v>
      </c>
      <c r="G27957">
        <f>$J$3-YEAR(Tabella_SINDACO__2[[#This Row],[data_nascita]])</f>
        <v>47</v>
      </c>
    </row>
    <row r="27958" spans="1:7" x14ac:dyDescent="0.3">
      <c r="A27958" t="s">
        <v>49229</v>
      </c>
      <c r="B27958" t="s">
        <v>1467</v>
      </c>
      <c r="C27958" t="s">
        <v>16712</v>
      </c>
      <c r="D27958" s="45">
        <v>32069</v>
      </c>
      <c r="E27958" t="s">
        <v>17245</v>
      </c>
      <c r="F27958" t="s">
        <v>16714</v>
      </c>
      <c r="G27958">
        <f>$J$3-YEAR(Tabella_SINDACO__2[[#This Row],[data_nascita]])</f>
        <v>36</v>
      </c>
    </row>
    <row r="27959" spans="1:7" x14ac:dyDescent="0.3">
      <c r="A27959" t="s">
        <v>49230</v>
      </c>
      <c r="B27959" t="s">
        <v>1467</v>
      </c>
      <c r="C27959" t="s">
        <v>16718</v>
      </c>
      <c r="D27959" s="45">
        <v>28696</v>
      </c>
      <c r="E27959" t="s">
        <v>17245</v>
      </c>
      <c r="F27959" t="s">
        <v>16717</v>
      </c>
      <c r="G27959">
        <f>$J$3-YEAR(Tabella_SINDACO__2[[#This Row],[data_nascita]])</f>
        <v>45</v>
      </c>
    </row>
    <row r="27960" spans="1:7" x14ac:dyDescent="0.3">
      <c r="A27960" t="s">
        <v>49231</v>
      </c>
      <c r="B27960" t="s">
        <v>1467</v>
      </c>
      <c r="C27960" t="s">
        <v>16712</v>
      </c>
      <c r="D27960" s="45">
        <v>27509</v>
      </c>
      <c r="E27960" t="s">
        <v>21108</v>
      </c>
      <c r="F27960" t="s">
        <v>16719</v>
      </c>
      <c r="G27960">
        <f>$J$3-YEAR(Tabella_SINDACO__2[[#This Row],[data_nascita]])</f>
        <v>48</v>
      </c>
    </row>
    <row r="27961" spans="1:7" x14ac:dyDescent="0.3">
      <c r="A27961" t="s">
        <v>49232</v>
      </c>
      <c r="B27961" t="s">
        <v>1467</v>
      </c>
      <c r="C27961" t="s">
        <v>16718</v>
      </c>
      <c r="D27961" s="45">
        <v>32424</v>
      </c>
      <c r="E27961" t="s">
        <v>17245</v>
      </c>
      <c r="F27961" t="s">
        <v>16719</v>
      </c>
      <c r="G27961">
        <f>$J$3-YEAR(Tabella_SINDACO__2[[#This Row],[data_nascita]])</f>
        <v>35</v>
      </c>
    </row>
    <row r="27962" spans="1:7" x14ac:dyDescent="0.3">
      <c r="A27962" t="s">
        <v>49233</v>
      </c>
      <c r="B27962" t="s">
        <v>1467</v>
      </c>
      <c r="C27962" t="s">
        <v>16712</v>
      </c>
      <c r="D27962" s="45">
        <v>27910</v>
      </c>
      <c r="E27962" t="s">
        <v>21108</v>
      </c>
      <c r="F27962" t="s">
        <v>16719</v>
      </c>
      <c r="G27962">
        <f>$J$3-YEAR(Tabella_SINDACO__2[[#This Row],[data_nascita]])</f>
        <v>47</v>
      </c>
    </row>
    <row r="27963" spans="1:7" x14ac:dyDescent="0.3">
      <c r="A27963" t="s">
        <v>49234</v>
      </c>
      <c r="B27963" t="s">
        <v>1486</v>
      </c>
      <c r="C27963" t="s">
        <v>16712</v>
      </c>
      <c r="D27963" s="45">
        <v>29460</v>
      </c>
      <c r="E27963" t="s">
        <v>19306</v>
      </c>
      <c r="F27963" t="s">
        <v>16714</v>
      </c>
      <c r="G27963">
        <f>$J$3-YEAR(Tabella_SINDACO__2[[#This Row],[data_nascita]])</f>
        <v>43</v>
      </c>
    </row>
    <row r="27964" spans="1:7" x14ac:dyDescent="0.3">
      <c r="A27964" t="s">
        <v>49235</v>
      </c>
      <c r="B27964" t="s">
        <v>1486</v>
      </c>
      <c r="C27964" t="s">
        <v>16712</v>
      </c>
      <c r="D27964" s="45">
        <v>25875</v>
      </c>
      <c r="E27964" t="s">
        <v>16746</v>
      </c>
      <c r="F27964" t="s">
        <v>16717</v>
      </c>
      <c r="G27964">
        <f>$J$3-YEAR(Tabella_SINDACO__2[[#This Row],[data_nascita]])</f>
        <v>53</v>
      </c>
    </row>
    <row r="27965" spans="1:7" x14ac:dyDescent="0.3">
      <c r="A27965" t="s">
        <v>49236</v>
      </c>
      <c r="B27965" t="s">
        <v>1486</v>
      </c>
      <c r="C27965" t="s">
        <v>16718</v>
      </c>
      <c r="D27965" s="45">
        <v>30025</v>
      </c>
      <c r="E27965" t="s">
        <v>19306</v>
      </c>
      <c r="F27965" t="s">
        <v>16719</v>
      </c>
      <c r="G27965">
        <f>$J$3-YEAR(Tabella_SINDACO__2[[#This Row],[data_nascita]])</f>
        <v>41</v>
      </c>
    </row>
    <row r="27966" spans="1:7" x14ac:dyDescent="0.3">
      <c r="A27966" t="s">
        <v>49237</v>
      </c>
      <c r="B27966" t="s">
        <v>1486</v>
      </c>
      <c r="C27966" t="s">
        <v>16712</v>
      </c>
      <c r="D27966" s="45">
        <v>27256</v>
      </c>
      <c r="E27966" t="s">
        <v>21109</v>
      </c>
      <c r="F27966" t="s">
        <v>16719</v>
      </c>
      <c r="G27966">
        <f>$J$3-YEAR(Tabella_SINDACO__2[[#This Row],[data_nascita]])</f>
        <v>49</v>
      </c>
    </row>
    <row r="27967" spans="1:7" x14ac:dyDescent="0.3">
      <c r="A27967" t="s">
        <v>49238</v>
      </c>
      <c r="B27967" t="s">
        <v>1486</v>
      </c>
      <c r="C27967" t="s">
        <v>16712</v>
      </c>
      <c r="D27967" s="45">
        <v>29577</v>
      </c>
      <c r="E27967" t="s">
        <v>19306</v>
      </c>
      <c r="F27967" t="s">
        <v>16719</v>
      </c>
      <c r="G27967">
        <f>$J$3-YEAR(Tabella_SINDACO__2[[#This Row],[data_nascita]])</f>
        <v>43</v>
      </c>
    </row>
    <row r="27968" spans="1:7" x14ac:dyDescent="0.3">
      <c r="A27968" t="s">
        <v>49239</v>
      </c>
      <c r="B27968" t="s">
        <v>1514</v>
      </c>
      <c r="C27968" t="s">
        <v>16712</v>
      </c>
      <c r="D27968" s="45">
        <v>24587</v>
      </c>
      <c r="E27968" t="s">
        <v>21108</v>
      </c>
      <c r="F27968" t="s">
        <v>16714</v>
      </c>
      <c r="G27968">
        <f>$J$3-YEAR(Tabella_SINDACO__2[[#This Row],[data_nascita]])</f>
        <v>56</v>
      </c>
    </row>
    <row r="27969" spans="1:7" x14ac:dyDescent="0.3">
      <c r="A27969" t="s">
        <v>49240</v>
      </c>
      <c r="B27969" t="s">
        <v>1514</v>
      </c>
      <c r="C27969" t="s">
        <v>16712</v>
      </c>
      <c r="D27969" s="45">
        <v>24242</v>
      </c>
      <c r="E27969" t="s">
        <v>17076</v>
      </c>
      <c r="F27969" t="s">
        <v>16717</v>
      </c>
      <c r="G27969">
        <f>$J$3-YEAR(Tabella_SINDACO__2[[#This Row],[data_nascita]])</f>
        <v>57</v>
      </c>
    </row>
    <row r="27970" spans="1:7" x14ac:dyDescent="0.3">
      <c r="A27970" t="s">
        <v>49241</v>
      </c>
      <c r="B27970" t="s">
        <v>1514</v>
      </c>
      <c r="C27970" t="s">
        <v>16718</v>
      </c>
      <c r="D27970" s="45">
        <v>31203</v>
      </c>
      <c r="E27970" t="s">
        <v>16798</v>
      </c>
      <c r="F27970" t="s">
        <v>16719</v>
      </c>
      <c r="G27970">
        <f>$J$3-YEAR(Tabella_SINDACO__2[[#This Row],[data_nascita]])</f>
        <v>38</v>
      </c>
    </row>
    <row r="27971" spans="1:7" x14ac:dyDescent="0.3">
      <c r="A27971" t="s">
        <v>49242</v>
      </c>
      <c r="B27971" t="s">
        <v>1514</v>
      </c>
      <c r="C27971" t="s">
        <v>16712</v>
      </c>
      <c r="D27971" s="45">
        <v>32679</v>
      </c>
      <c r="E27971" t="s">
        <v>19070</v>
      </c>
      <c r="F27971" t="s">
        <v>16719</v>
      </c>
      <c r="G27971">
        <f>$J$3-YEAR(Tabella_SINDACO__2[[#This Row],[data_nascita]])</f>
        <v>34</v>
      </c>
    </row>
    <row r="27972" spans="1:7" x14ac:dyDescent="0.3">
      <c r="A27972" t="s">
        <v>49243</v>
      </c>
      <c r="B27972" t="s">
        <v>1572</v>
      </c>
      <c r="C27972" t="s">
        <v>16712</v>
      </c>
      <c r="D27972" s="45">
        <v>22559</v>
      </c>
      <c r="E27972" t="s">
        <v>21108</v>
      </c>
      <c r="F27972" t="s">
        <v>16714</v>
      </c>
      <c r="G27972">
        <f>$J$3-YEAR(Tabella_SINDACO__2[[#This Row],[data_nascita]])</f>
        <v>62</v>
      </c>
    </row>
    <row r="27973" spans="1:7" x14ac:dyDescent="0.3">
      <c r="A27973" t="s">
        <v>49244</v>
      </c>
      <c r="B27973" t="s">
        <v>1572</v>
      </c>
      <c r="C27973" t="s">
        <v>16718</v>
      </c>
      <c r="D27973" s="45">
        <v>26475</v>
      </c>
      <c r="E27973" t="s">
        <v>16769</v>
      </c>
      <c r="F27973" t="s">
        <v>16717</v>
      </c>
      <c r="G27973">
        <f>$J$3-YEAR(Tabella_SINDACO__2[[#This Row],[data_nascita]])</f>
        <v>51</v>
      </c>
    </row>
    <row r="27974" spans="1:7" x14ac:dyDescent="0.3">
      <c r="A27974" t="s">
        <v>49245</v>
      </c>
      <c r="B27974" t="s">
        <v>1572</v>
      </c>
      <c r="C27974" t="s">
        <v>16712</v>
      </c>
      <c r="D27974" s="45">
        <v>31306</v>
      </c>
      <c r="E27974" t="s">
        <v>19070</v>
      </c>
      <c r="F27974" t="s">
        <v>16719</v>
      </c>
      <c r="G27974">
        <f>$J$3-YEAR(Tabella_SINDACO__2[[#This Row],[data_nascita]])</f>
        <v>38</v>
      </c>
    </row>
    <row r="27975" spans="1:7" x14ac:dyDescent="0.3">
      <c r="A27975" t="s">
        <v>49246</v>
      </c>
      <c r="B27975" t="s">
        <v>1572</v>
      </c>
      <c r="C27975" t="s">
        <v>16712</v>
      </c>
      <c r="D27975" s="45">
        <v>27045</v>
      </c>
      <c r="E27975" t="s">
        <v>17076</v>
      </c>
      <c r="F27975" t="s">
        <v>16719</v>
      </c>
      <c r="G27975">
        <f>$J$3-YEAR(Tabella_SINDACO__2[[#This Row],[data_nascita]])</f>
        <v>49</v>
      </c>
    </row>
    <row r="27976" spans="1:7" x14ac:dyDescent="0.3">
      <c r="A27976" t="s">
        <v>48208</v>
      </c>
      <c r="B27976" t="s">
        <v>1572</v>
      </c>
      <c r="C27976" t="s">
        <v>16712</v>
      </c>
      <c r="D27976" s="45">
        <v>19395</v>
      </c>
      <c r="E27976" t="s">
        <v>21108</v>
      </c>
      <c r="F27976" t="s">
        <v>16719</v>
      </c>
      <c r="G27976">
        <f>$J$3-YEAR(Tabella_SINDACO__2[[#This Row],[data_nascita]])</f>
        <v>70</v>
      </c>
    </row>
    <row r="27977" spans="1:7" x14ac:dyDescent="0.3">
      <c r="A27977" t="s">
        <v>49247</v>
      </c>
      <c r="B27977" t="s">
        <v>1572</v>
      </c>
      <c r="C27977" t="s">
        <v>16712</v>
      </c>
      <c r="D27977" s="45">
        <v>26056</v>
      </c>
      <c r="E27977" t="s">
        <v>21108</v>
      </c>
      <c r="F27977" t="s">
        <v>16719</v>
      </c>
      <c r="G27977">
        <f>$J$3-YEAR(Tabella_SINDACO__2[[#This Row],[data_nascita]])</f>
        <v>52</v>
      </c>
    </row>
    <row r="27978" spans="1:7" x14ac:dyDescent="0.3">
      <c r="A27978" t="s">
        <v>49248</v>
      </c>
      <c r="B27978" t="s">
        <v>1572</v>
      </c>
      <c r="C27978" t="s">
        <v>16712</v>
      </c>
      <c r="D27978" s="45">
        <v>27848</v>
      </c>
      <c r="E27978" t="s">
        <v>16899</v>
      </c>
      <c r="F27978" t="s">
        <v>16719</v>
      </c>
      <c r="G27978">
        <f>$J$3-YEAR(Tabella_SINDACO__2[[#This Row],[data_nascita]])</f>
        <v>47</v>
      </c>
    </row>
    <row r="27979" spans="1:7" x14ac:dyDescent="0.3">
      <c r="A27979" t="s">
        <v>49249</v>
      </c>
      <c r="B27979" t="s">
        <v>1572</v>
      </c>
      <c r="C27979" t="s">
        <v>16712</v>
      </c>
      <c r="D27979" s="45">
        <v>28055</v>
      </c>
      <c r="E27979" t="s">
        <v>16899</v>
      </c>
      <c r="F27979" t="s">
        <v>16719</v>
      </c>
      <c r="G27979">
        <f>$J$3-YEAR(Tabella_SINDACO__2[[#This Row],[data_nascita]])</f>
        <v>47</v>
      </c>
    </row>
    <row r="27980" spans="1:7" x14ac:dyDescent="0.3">
      <c r="A27980" t="s">
        <v>49250</v>
      </c>
      <c r="B27980" t="s">
        <v>2075</v>
      </c>
      <c r="C27980" t="s">
        <v>16712</v>
      </c>
      <c r="D27980" s="45">
        <v>25583</v>
      </c>
      <c r="E27980" t="s">
        <v>21110</v>
      </c>
      <c r="F27980" t="s">
        <v>16714</v>
      </c>
      <c r="G27980">
        <f>$J$3-YEAR(Tabella_SINDACO__2[[#This Row],[data_nascita]])</f>
        <v>53</v>
      </c>
    </row>
    <row r="27981" spans="1:7" x14ac:dyDescent="0.3">
      <c r="A27981" t="s">
        <v>49251</v>
      </c>
      <c r="B27981" t="s">
        <v>2075</v>
      </c>
      <c r="C27981" t="s">
        <v>16712</v>
      </c>
      <c r="D27981" s="45">
        <v>25334</v>
      </c>
      <c r="E27981" t="s">
        <v>21110</v>
      </c>
      <c r="F27981" t="s">
        <v>16717</v>
      </c>
      <c r="G27981">
        <f>$J$3-YEAR(Tabella_SINDACO__2[[#This Row],[data_nascita]])</f>
        <v>54</v>
      </c>
    </row>
    <row r="27982" spans="1:7" x14ac:dyDescent="0.3">
      <c r="A27982" t="s">
        <v>49252</v>
      </c>
      <c r="B27982" t="s">
        <v>2075</v>
      </c>
      <c r="C27982" t="s">
        <v>16718</v>
      </c>
      <c r="D27982" s="45">
        <v>26561</v>
      </c>
      <c r="E27982" t="s">
        <v>16899</v>
      </c>
      <c r="F27982" t="s">
        <v>16719</v>
      </c>
      <c r="G27982">
        <f>$J$3-YEAR(Tabella_SINDACO__2[[#This Row],[data_nascita]])</f>
        <v>51</v>
      </c>
    </row>
    <row r="27983" spans="1:7" x14ac:dyDescent="0.3">
      <c r="A27983" t="s">
        <v>49253</v>
      </c>
      <c r="B27983" t="s">
        <v>2075</v>
      </c>
      <c r="C27983" t="s">
        <v>16712</v>
      </c>
      <c r="D27983" s="45">
        <v>21413</v>
      </c>
      <c r="E27983" t="s">
        <v>21110</v>
      </c>
      <c r="F27983" t="s">
        <v>16719</v>
      </c>
      <c r="G27983">
        <f>$J$3-YEAR(Tabella_SINDACO__2[[#This Row],[data_nascita]])</f>
        <v>65</v>
      </c>
    </row>
    <row r="27984" spans="1:7" x14ac:dyDescent="0.3">
      <c r="A27984" t="s">
        <v>49254</v>
      </c>
      <c r="B27984" t="s">
        <v>2129</v>
      </c>
      <c r="C27984" t="s">
        <v>16712</v>
      </c>
      <c r="D27984" s="45">
        <v>22675</v>
      </c>
      <c r="E27984" t="s">
        <v>21111</v>
      </c>
      <c r="F27984" t="s">
        <v>16714</v>
      </c>
      <c r="G27984">
        <f>$J$3-YEAR(Tabella_SINDACO__2[[#This Row],[data_nascita]])</f>
        <v>61</v>
      </c>
    </row>
    <row r="27985" spans="1:7" x14ac:dyDescent="0.3">
      <c r="A27985" t="s">
        <v>49255</v>
      </c>
      <c r="B27985" t="s">
        <v>2129</v>
      </c>
      <c r="C27985" t="s">
        <v>16712</v>
      </c>
      <c r="D27985" s="45">
        <v>27428</v>
      </c>
      <c r="E27985" t="s">
        <v>21108</v>
      </c>
      <c r="F27985" t="s">
        <v>16719</v>
      </c>
      <c r="G27985">
        <f>$J$3-YEAR(Tabella_SINDACO__2[[#This Row],[data_nascita]])</f>
        <v>48</v>
      </c>
    </row>
    <row r="27986" spans="1:7" x14ac:dyDescent="0.3">
      <c r="A27986" t="s">
        <v>49256</v>
      </c>
      <c r="B27986" t="s">
        <v>2129</v>
      </c>
      <c r="C27986" t="s">
        <v>16718</v>
      </c>
      <c r="D27986" s="45">
        <v>32474</v>
      </c>
      <c r="E27986" t="s">
        <v>17245</v>
      </c>
      <c r="F27986" t="s">
        <v>16719</v>
      </c>
      <c r="G27986">
        <f>$J$3-YEAR(Tabella_SINDACO__2[[#This Row],[data_nascita]])</f>
        <v>35</v>
      </c>
    </row>
    <row r="27987" spans="1:7" x14ac:dyDescent="0.3">
      <c r="A27987" t="s">
        <v>49257</v>
      </c>
      <c r="B27987" t="s">
        <v>2129</v>
      </c>
      <c r="C27987" t="s">
        <v>16712</v>
      </c>
      <c r="D27987" s="45">
        <v>27288</v>
      </c>
      <c r="E27987" t="s">
        <v>21111</v>
      </c>
      <c r="F27987" t="s">
        <v>16719</v>
      </c>
      <c r="G27987">
        <f>$J$3-YEAR(Tabella_SINDACO__2[[#This Row],[data_nascita]])</f>
        <v>49</v>
      </c>
    </row>
    <row r="27988" spans="1:7" x14ac:dyDescent="0.3">
      <c r="A27988" t="s">
        <v>49258</v>
      </c>
      <c r="B27988" t="s">
        <v>2139</v>
      </c>
      <c r="C27988" t="s">
        <v>16712</v>
      </c>
      <c r="D27988" s="45">
        <v>25718</v>
      </c>
      <c r="E27988" t="s">
        <v>18096</v>
      </c>
      <c r="F27988" t="s">
        <v>16714</v>
      </c>
      <c r="G27988">
        <f>$J$3-YEAR(Tabella_SINDACO__2[[#This Row],[data_nascita]])</f>
        <v>53</v>
      </c>
    </row>
    <row r="27989" spans="1:7" x14ac:dyDescent="0.3">
      <c r="A27989" t="s">
        <v>49259</v>
      </c>
      <c r="B27989" t="s">
        <v>2139</v>
      </c>
      <c r="C27989" t="s">
        <v>16712</v>
      </c>
      <c r="D27989" s="45">
        <v>28827</v>
      </c>
      <c r="E27989" t="s">
        <v>17245</v>
      </c>
      <c r="F27989" t="s">
        <v>16717</v>
      </c>
      <c r="G27989">
        <f>$J$3-YEAR(Tabella_SINDACO__2[[#This Row],[data_nascita]])</f>
        <v>45</v>
      </c>
    </row>
    <row r="27990" spans="1:7" x14ac:dyDescent="0.3">
      <c r="A27990" t="s">
        <v>49260</v>
      </c>
      <c r="B27990" t="s">
        <v>2370</v>
      </c>
      <c r="C27990" t="s">
        <v>16712</v>
      </c>
      <c r="D27990" s="45">
        <v>25445</v>
      </c>
      <c r="E27990" t="s">
        <v>17245</v>
      </c>
      <c r="F27990" t="s">
        <v>16714</v>
      </c>
      <c r="G27990">
        <f>$J$3-YEAR(Tabella_SINDACO__2[[#This Row],[data_nascita]])</f>
        <v>54</v>
      </c>
    </row>
    <row r="27991" spans="1:7" x14ac:dyDescent="0.3">
      <c r="A27991" t="s">
        <v>49261</v>
      </c>
      <c r="B27991" t="s">
        <v>2370</v>
      </c>
      <c r="C27991" t="s">
        <v>16712</v>
      </c>
      <c r="D27991" s="45">
        <v>19011</v>
      </c>
      <c r="E27991" t="s">
        <v>21112</v>
      </c>
      <c r="F27991" t="s">
        <v>16717</v>
      </c>
      <c r="G27991">
        <f>$J$3-YEAR(Tabella_SINDACO__2[[#This Row],[data_nascita]])</f>
        <v>71</v>
      </c>
    </row>
    <row r="27992" spans="1:7" x14ac:dyDescent="0.3">
      <c r="A27992" t="s">
        <v>49262</v>
      </c>
      <c r="B27992" t="s">
        <v>2370</v>
      </c>
      <c r="C27992" t="s">
        <v>16712</v>
      </c>
      <c r="D27992" s="45">
        <v>29428</v>
      </c>
      <c r="E27992" t="s">
        <v>19306</v>
      </c>
      <c r="F27992" t="s">
        <v>16719</v>
      </c>
      <c r="G27992">
        <f>$J$3-YEAR(Tabella_SINDACO__2[[#This Row],[data_nascita]])</f>
        <v>43</v>
      </c>
    </row>
    <row r="27993" spans="1:7" x14ac:dyDescent="0.3">
      <c r="A27993" t="s">
        <v>49263</v>
      </c>
      <c r="B27993" t="s">
        <v>2370</v>
      </c>
      <c r="C27993" t="s">
        <v>16712</v>
      </c>
      <c r="D27993" s="45">
        <v>23428</v>
      </c>
      <c r="E27993" t="s">
        <v>21112</v>
      </c>
      <c r="F27993" t="s">
        <v>16719</v>
      </c>
      <c r="G27993">
        <f>$J$3-YEAR(Tabella_SINDACO__2[[#This Row],[data_nascita]])</f>
        <v>59</v>
      </c>
    </row>
    <row r="27994" spans="1:7" x14ac:dyDescent="0.3">
      <c r="A27994" t="s">
        <v>49264</v>
      </c>
      <c r="B27994" t="s">
        <v>2370</v>
      </c>
      <c r="C27994" t="s">
        <v>16718</v>
      </c>
      <c r="D27994" s="45">
        <v>32853</v>
      </c>
      <c r="E27994" t="s">
        <v>18667</v>
      </c>
      <c r="F27994" t="s">
        <v>16719</v>
      </c>
      <c r="G27994">
        <f>$J$3-YEAR(Tabella_SINDACO__2[[#This Row],[data_nascita]])</f>
        <v>34</v>
      </c>
    </row>
    <row r="27995" spans="1:7" x14ac:dyDescent="0.3">
      <c r="A27995" t="s">
        <v>49265</v>
      </c>
      <c r="B27995" t="s">
        <v>2553</v>
      </c>
      <c r="C27995" t="s">
        <v>16712</v>
      </c>
      <c r="D27995" s="45">
        <v>30230</v>
      </c>
      <c r="E27995" t="s">
        <v>17245</v>
      </c>
      <c r="F27995" t="s">
        <v>16714</v>
      </c>
      <c r="G27995">
        <f>$J$3-YEAR(Tabella_SINDACO__2[[#This Row],[data_nascita]])</f>
        <v>41</v>
      </c>
    </row>
    <row r="27996" spans="1:7" x14ac:dyDescent="0.3">
      <c r="A27996" t="s">
        <v>49266</v>
      </c>
      <c r="B27996" t="s">
        <v>2553</v>
      </c>
      <c r="C27996" t="s">
        <v>16718</v>
      </c>
      <c r="D27996" s="45">
        <v>28238</v>
      </c>
      <c r="E27996" t="s">
        <v>21102</v>
      </c>
      <c r="F27996" t="s">
        <v>16717</v>
      </c>
      <c r="G27996">
        <f>$J$3-YEAR(Tabella_SINDACO__2[[#This Row],[data_nascita]])</f>
        <v>46</v>
      </c>
    </row>
    <row r="27997" spans="1:7" x14ac:dyDescent="0.3">
      <c r="A27997" t="s">
        <v>49267</v>
      </c>
      <c r="B27997" t="s">
        <v>2553</v>
      </c>
      <c r="C27997" t="s">
        <v>16712</v>
      </c>
      <c r="D27997" s="45">
        <v>30203</v>
      </c>
      <c r="E27997" t="s">
        <v>17245</v>
      </c>
      <c r="F27997" t="s">
        <v>16719</v>
      </c>
      <c r="G27997">
        <f>$J$3-YEAR(Tabella_SINDACO__2[[#This Row],[data_nascita]])</f>
        <v>41</v>
      </c>
    </row>
    <row r="27998" spans="1:7" x14ac:dyDescent="0.3">
      <c r="A27998" t="s">
        <v>49268</v>
      </c>
      <c r="B27998" t="s">
        <v>2553</v>
      </c>
      <c r="C27998" t="s">
        <v>16712</v>
      </c>
      <c r="D27998" s="45">
        <v>23527</v>
      </c>
      <c r="E27998" t="s">
        <v>21113</v>
      </c>
      <c r="F27998" t="s">
        <v>16719</v>
      </c>
      <c r="G27998">
        <f>$J$3-YEAR(Tabella_SINDACO__2[[#This Row],[data_nascita]])</f>
        <v>59</v>
      </c>
    </row>
    <row r="27999" spans="1:7" x14ac:dyDescent="0.3">
      <c r="A27999" t="s">
        <v>49269</v>
      </c>
      <c r="B27999" t="s">
        <v>2553</v>
      </c>
      <c r="C27999" t="s">
        <v>16718</v>
      </c>
      <c r="D27999" s="45">
        <v>29343</v>
      </c>
      <c r="E27999" t="s">
        <v>16731</v>
      </c>
      <c r="F27999" t="s">
        <v>16719</v>
      </c>
      <c r="G27999">
        <f>$J$3-YEAR(Tabella_SINDACO__2[[#This Row],[data_nascita]])</f>
        <v>43</v>
      </c>
    </row>
    <row r="28000" spans="1:7" x14ac:dyDescent="0.3">
      <c r="A28000" t="s">
        <v>49270</v>
      </c>
      <c r="B28000" t="s">
        <v>2951</v>
      </c>
      <c r="C28000" t="s">
        <v>16712</v>
      </c>
      <c r="D28000" s="45">
        <v>28315</v>
      </c>
      <c r="E28000" t="s">
        <v>17245</v>
      </c>
      <c r="F28000" t="s">
        <v>16714</v>
      </c>
      <c r="G28000">
        <f>$J$3-YEAR(Tabella_SINDACO__2[[#This Row],[data_nascita]])</f>
        <v>46</v>
      </c>
    </row>
    <row r="28001" spans="1:7" x14ac:dyDescent="0.3">
      <c r="A28001" t="s">
        <v>49271</v>
      </c>
      <c r="B28001" t="s">
        <v>2951</v>
      </c>
      <c r="C28001" t="s">
        <v>16712</v>
      </c>
      <c r="D28001" s="45">
        <v>20459</v>
      </c>
      <c r="E28001" t="s">
        <v>18505</v>
      </c>
      <c r="F28001" t="s">
        <v>16717</v>
      </c>
      <c r="G28001">
        <f>$J$3-YEAR(Tabella_SINDACO__2[[#This Row],[data_nascita]])</f>
        <v>67</v>
      </c>
    </row>
    <row r="28002" spans="1:7" x14ac:dyDescent="0.3">
      <c r="A28002" t="s">
        <v>49272</v>
      </c>
      <c r="B28002" t="s">
        <v>2951</v>
      </c>
      <c r="C28002" t="s">
        <v>16712</v>
      </c>
      <c r="D28002" s="45">
        <v>30670</v>
      </c>
      <c r="E28002" t="s">
        <v>17245</v>
      </c>
      <c r="F28002" t="s">
        <v>16719</v>
      </c>
      <c r="G28002">
        <f>$J$3-YEAR(Tabella_SINDACO__2[[#This Row],[data_nascita]])</f>
        <v>40</v>
      </c>
    </row>
    <row r="28003" spans="1:7" x14ac:dyDescent="0.3">
      <c r="A28003" t="s">
        <v>49273</v>
      </c>
      <c r="B28003" t="s">
        <v>2951</v>
      </c>
      <c r="C28003" t="s">
        <v>16712</v>
      </c>
      <c r="D28003" s="45">
        <v>27713</v>
      </c>
      <c r="E28003" t="s">
        <v>18505</v>
      </c>
      <c r="F28003" t="s">
        <v>16719</v>
      </c>
      <c r="G28003">
        <f>$J$3-YEAR(Tabella_SINDACO__2[[#This Row],[data_nascita]])</f>
        <v>48</v>
      </c>
    </row>
    <row r="28004" spans="1:7" x14ac:dyDescent="0.3">
      <c r="A28004" t="s">
        <v>49274</v>
      </c>
      <c r="B28004" t="s">
        <v>2951</v>
      </c>
      <c r="C28004" t="s">
        <v>16718</v>
      </c>
      <c r="D28004" s="45">
        <v>29610</v>
      </c>
      <c r="E28004" t="s">
        <v>17245</v>
      </c>
      <c r="F28004" t="s">
        <v>16719</v>
      </c>
      <c r="G28004">
        <f>$J$3-YEAR(Tabella_SINDACO__2[[#This Row],[data_nascita]])</f>
        <v>42</v>
      </c>
    </row>
    <row r="28005" spans="1:7" x14ac:dyDescent="0.3">
      <c r="A28005" t="s">
        <v>49275</v>
      </c>
      <c r="B28005" t="s">
        <v>2951</v>
      </c>
      <c r="C28005" t="s">
        <v>16718</v>
      </c>
      <c r="D28005" s="45">
        <v>28953</v>
      </c>
      <c r="E28005" t="s">
        <v>17245</v>
      </c>
      <c r="F28005" t="s">
        <v>16719</v>
      </c>
      <c r="G28005">
        <f>$J$3-YEAR(Tabella_SINDACO__2[[#This Row],[data_nascita]])</f>
        <v>44</v>
      </c>
    </row>
    <row r="28006" spans="1:7" x14ac:dyDescent="0.3">
      <c r="A28006" t="s">
        <v>49276</v>
      </c>
      <c r="B28006" t="s">
        <v>2951</v>
      </c>
      <c r="C28006" t="s">
        <v>16712</v>
      </c>
      <c r="D28006" s="45">
        <v>22454</v>
      </c>
      <c r="E28006" t="s">
        <v>17023</v>
      </c>
      <c r="F28006" t="s">
        <v>16719</v>
      </c>
      <c r="G28006">
        <f>$J$3-YEAR(Tabella_SINDACO__2[[#This Row],[data_nascita]])</f>
        <v>62</v>
      </c>
    </row>
    <row r="28007" spans="1:7" x14ac:dyDescent="0.3">
      <c r="A28007" t="s">
        <v>49277</v>
      </c>
      <c r="B28007" t="s">
        <v>2951</v>
      </c>
      <c r="C28007" t="s">
        <v>16712</v>
      </c>
      <c r="D28007" s="45">
        <v>27412</v>
      </c>
      <c r="E28007" t="s">
        <v>16887</v>
      </c>
      <c r="F28007" t="s">
        <v>16719</v>
      </c>
      <c r="G28007">
        <f>$J$3-YEAR(Tabella_SINDACO__2[[#This Row],[data_nascita]])</f>
        <v>48</v>
      </c>
    </row>
    <row r="28008" spans="1:7" x14ac:dyDescent="0.3">
      <c r="A28008" t="s">
        <v>49278</v>
      </c>
      <c r="B28008" t="s">
        <v>3465</v>
      </c>
      <c r="C28008" t="s">
        <v>16712</v>
      </c>
      <c r="D28008" s="45">
        <v>26522</v>
      </c>
      <c r="E28008" t="s">
        <v>21114</v>
      </c>
      <c r="F28008" t="s">
        <v>16714</v>
      </c>
      <c r="G28008">
        <f>$J$3-YEAR(Tabella_SINDACO__2[[#This Row],[data_nascita]])</f>
        <v>51</v>
      </c>
    </row>
    <row r="28009" spans="1:7" x14ac:dyDescent="0.3">
      <c r="A28009" t="s">
        <v>49279</v>
      </c>
      <c r="B28009" t="s">
        <v>3465</v>
      </c>
      <c r="C28009" t="s">
        <v>16718</v>
      </c>
      <c r="D28009" s="45">
        <v>30951</v>
      </c>
      <c r="E28009" t="s">
        <v>17327</v>
      </c>
      <c r="F28009" t="s">
        <v>16717</v>
      </c>
      <c r="G28009">
        <f>$J$3-YEAR(Tabella_SINDACO__2[[#This Row],[data_nascita]])</f>
        <v>39</v>
      </c>
    </row>
    <row r="28010" spans="1:7" x14ac:dyDescent="0.3">
      <c r="A28010" t="s">
        <v>49280</v>
      </c>
      <c r="B28010" t="s">
        <v>3465</v>
      </c>
      <c r="C28010" t="s">
        <v>16712</v>
      </c>
      <c r="D28010" s="45">
        <v>21002</v>
      </c>
      <c r="E28010" t="s">
        <v>21114</v>
      </c>
      <c r="F28010" t="s">
        <v>16719</v>
      </c>
      <c r="G28010">
        <f>$J$3-YEAR(Tabella_SINDACO__2[[#This Row],[data_nascita]])</f>
        <v>66</v>
      </c>
    </row>
    <row r="28011" spans="1:7" x14ac:dyDescent="0.3">
      <c r="A28011" t="s">
        <v>49281</v>
      </c>
      <c r="B28011" t="s">
        <v>3465</v>
      </c>
      <c r="C28011" t="s">
        <v>16712</v>
      </c>
      <c r="D28011" s="45">
        <v>25776</v>
      </c>
      <c r="E28011" t="s">
        <v>17245</v>
      </c>
      <c r="F28011" t="s">
        <v>16719</v>
      </c>
      <c r="G28011">
        <f>$J$3-YEAR(Tabella_SINDACO__2[[#This Row],[data_nascita]])</f>
        <v>53</v>
      </c>
    </row>
    <row r="28012" spans="1:7" x14ac:dyDescent="0.3">
      <c r="A28012" t="s">
        <v>49282</v>
      </c>
      <c r="B28012" t="s">
        <v>3465</v>
      </c>
      <c r="C28012" t="s">
        <v>16718</v>
      </c>
      <c r="D28012" s="45">
        <v>30353</v>
      </c>
      <c r="E28012" t="s">
        <v>17245</v>
      </c>
      <c r="F28012" t="s">
        <v>16719</v>
      </c>
      <c r="G28012">
        <f>$J$3-YEAR(Tabella_SINDACO__2[[#This Row],[data_nascita]])</f>
        <v>40</v>
      </c>
    </row>
    <row r="28013" spans="1:7" x14ac:dyDescent="0.3">
      <c r="A28013" t="s">
        <v>49283</v>
      </c>
      <c r="B28013" t="s">
        <v>3589</v>
      </c>
      <c r="C28013" t="s">
        <v>16712</v>
      </c>
      <c r="D28013" s="45">
        <v>22530</v>
      </c>
      <c r="E28013" t="s">
        <v>17245</v>
      </c>
      <c r="F28013" t="s">
        <v>16714</v>
      </c>
      <c r="G28013">
        <f>$J$3-YEAR(Tabella_SINDACO__2[[#This Row],[data_nascita]])</f>
        <v>62</v>
      </c>
    </row>
    <row r="28014" spans="1:7" x14ac:dyDescent="0.3">
      <c r="A28014" t="s">
        <v>49284</v>
      </c>
      <c r="B28014" t="s">
        <v>3589</v>
      </c>
      <c r="C28014" t="s">
        <v>16712</v>
      </c>
      <c r="D28014" s="45">
        <v>28151</v>
      </c>
      <c r="E28014" t="s">
        <v>17245</v>
      </c>
      <c r="F28014" t="s">
        <v>16717</v>
      </c>
      <c r="G28014">
        <f>$J$3-YEAR(Tabella_SINDACO__2[[#This Row],[data_nascita]])</f>
        <v>46</v>
      </c>
    </row>
    <row r="28015" spans="1:7" x14ac:dyDescent="0.3">
      <c r="A28015" t="s">
        <v>49285</v>
      </c>
      <c r="B28015" t="s">
        <v>3589</v>
      </c>
      <c r="C28015" t="s">
        <v>16718</v>
      </c>
      <c r="D28015" s="45">
        <v>28685</v>
      </c>
      <c r="E28015" t="s">
        <v>16887</v>
      </c>
      <c r="F28015" t="s">
        <v>16719</v>
      </c>
      <c r="G28015">
        <f>$J$3-YEAR(Tabella_SINDACO__2[[#This Row],[data_nascita]])</f>
        <v>45</v>
      </c>
    </row>
    <row r="28016" spans="1:7" x14ac:dyDescent="0.3">
      <c r="A28016" t="s">
        <v>49286</v>
      </c>
      <c r="B28016" t="s">
        <v>3589</v>
      </c>
      <c r="C28016" t="s">
        <v>16712</v>
      </c>
      <c r="D28016" s="45">
        <v>22353</v>
      </c>
      <c r="E28016" t="s">
        <v>17245</v>
      </c>
      <c r="F28016" t="s">
        <v>16719</v>
      </c>
      <c r="G28016">
        <f>$J$3-YEAR(Tabella_SINDACO__2[[#This Row],[data_nascita]])</f>
        <v>62</v>
      </c>
    </row>
    <row r="28017" spans="1:7" x14ac:dyDescent="0.3">
      <c r="A28017" t="s">
        <v>49287</v>
      </c>
      <c r="B28017" t="s">
        <v>3589</v>
      </c>
      <c r="C28017" t="s">
        <v>16712</v>
      </c>
      <c r="D28017" s="45">
        <v>31943</v>
      </c>
      <c r="E28017" t="s">
        <v>17245</v>
      </c>
      <c r="F28017" t="s">
        <v>16719</v>
      </c>
      <c r="G28017">
        <f>$J$3-YEAR(Tabella_SINDACO__2[[#This Row],[data_nascita]])</f>
        <v>36</v>
      </c>
    </row>
    <row r="28018" spans="1:7" x14ac:dyDescent="0.3">
      <c r="A28018" t="s">
        <v>49288</v>
      </c>
      <c r="B28018" t="s">
        <v>3629</v>
      </c>
      <c r="C28018" t="s">
        <v>16712</v>
      </c>
      <c r="D28018" s="45">
        <v>30372</v>
      </c>
      <c r="E28018" t="s">
        <v>16899</v>
      </c>
      <c r="F28018" t="s">
        <v>16714</v>
      </c>
      <c r="G28018">
        <f>$J$3-YEAR(Tabella_SINDACO__2[[#This Row],[data_nascita]])</f>
        <v>40</v>
      </c>
    </row>
    <row r="28019" spans="1:7" x14ac:dyDescent="0.3">
      <c r="A28019" t="s">
        <v>49289</v>
      </c>
      <c r="B28019" t="s">
        <v>3629</v>
      </c>
      <c r="C28019" t="s">
        <v>16712</v>
      </c>
      <c r="D28019" s="45">
        <v>20231</v>
      </c>
      <c r="E28019" t="s">
        <v>17245</v>
      </c>
      <c r="F28019" t="s">
        <v>16719</v>
      </c>
      <c r="G28019">
        <f>$J$3-YEAR(Tabella_SINDACO__2[[#This Row],[data_nascita]])</f>
        <v>68</v>
      </c>
    </row>
    <row r="28020" spans="1:7" x14ac:dyDescent="0.3">
      <c r="A28020" t="s">
        <v>49290</v>
      </c>
      <c r="B28020" t="s">
        <v>3629</v>
      </c>
      <c r="C28020" t="s">
        <v>16712</v>
      </c>
      <c r="D28020" s="45">
        <v>18397</v>
      </c>
      <c r="E28020" t="s">
        <v>17245</v>
      </c>
      <c r="F28020" t="s">
        <v>16719</v>
      </c>
      <c r="G28020">
        <f>$J$3-YEAR(Tabella_SINDACO__2[[#This Row],[data_nascita]])</f>
        <v>73</v>
      </c>
    </row>
    <row r="28021" spans="1:7" x14ac:dyDescent="0.3">
      <c r="A28021" t="s">
        <v>49291</v>
      </c>
      <c r="B28021" t="s">
        <v>3629</v>
      </c>
      <c r="C28021" t="s">
        <v>16712</v>
      </c>
      <c r="D28021" s="45">
        <v>31261</v>
      </c>
      <c r="E28021" t="s">
        <v>21115</v>
      </c>
      <c r="F28021" t="s">
        <v>16719</v>
      </c>
      <c r="G28021">
        <f>$J$3-YEAR(Tabella_SINDACO__2[[#This Row],[data_nascita]])</f>
        <v>38</v>
      </c>
    </row>
    <row r="28022" spans="1:7" x14ac:dyDescent="0.3">
      <c r="A28022" t="s">
        <v>49292</v>
      </c>
      <c r="B28022" t="s">
        <v>3629</v>
      </c>
      <c r="C28022" t="s">
        <v>16718</v>
      </c>
      <c r="D28022" s="45">
        <v>34930</v>
      </c>
      <c r="E28022" t="s">
        <v>16899</v>
      </c>
      <c r="F28022" t="s">
        <v>16719</v>
      </c>
      <c r="G28022">
        <f>$J$3-YEAR(Tabella_SINDACO__2[[#This Row],[data_nascita]])</f>
        <v>28</v>
      </c>
    </row>
    <row r="28023" spans="1:7" x14ac:dyDescent="0.3">
      <c r="A28023" t="s">
        <v>49293</v>
      </c>
      <c r="B28023" t="s">
        <v>3734</v>
      </c>
      <c r="C28023" t="s">
        <v>16712</v>
      </c>
      <c r="D28023" s="45">
        <v>17637</v>
      </c>
      <c r="E28023" t="s">
        <v>17413</v>
      </c>
      <c r="F28023" t="s">
        <v>16714</v>
      </c>
      <c r="G28023">
        <f>$J$3-YEAR(Tabella_SINDACO__2[[#This Row],[data_nascita]])</f>
        <v>75</v>
      </c>
    </row>
    <row r="28024" spans="1:7" x14ac:dyDescent="0.3">
      <c r="A28024" t="s">
        <v>49294</v>
      </c>
      <c r="B28024" t="s">
        <v>3734</v>
      </c>
      <c r="C28024" t="s">
        <v>16712</v>
      </c>
      <c r="D28024" s="45">
        <v>27916</v>
      </c>
      <c r="E28024" t="s">
        <v>16769</v>
      </c>
      <c r="F28024" t="s">
        <v>16717</v>
      </c>
      <c r="G28024">
        <f>$J$3-YEAR(Tabella_SINDACO__2[[#This Row],[data_nascita]])</f>
        <v>47</v>
      </c>
    </row>
    <row r="28025" spans="1:7" x14ac:dyDescent="0.3">
      <c r="A28025" t="s">
        <v>49295</v>
      </c>
      <c r="B28025" t="s">
        <v>3734</v>
      </c>
      <c r="C28025" t="s">
        <v>16718</v>
      </c>
      <c r="D28025" s="45">
        <v>27007</v>
      </c>
      <c r="E28025" t="s">
        <v>17413</v>
      </c>
      <c r="F28025" t="s">
        <v>16719</v>
      </c>
      <c r="G28025">
        <f>$J$3-YEAR(Tabella_SINDACO__2[[#This Row],[data_nascita]])</f>
        <v>50</v>
      </c>
    </row>
    <row r="28026" spans="1:7" x14ac:dyDescent="0.3">
      <c r="A28026" t="s">
        <v>49296</v>
      </c>
      <c r="B28026" t="s">
        <v>3734</v>
      </c>
      <c r="C28026" t="s">
        <v>16712</v>
      </c>
      <c r="D28026" s="45">
        <v>22899</v>
      </c>
      <c r="E28026" t="s">
        <v>17413</v>
      </c>
      <c r="F28026" t="s">
        <v>16719</v>
      </c>
      <c r="G28026">
        <f>$J$3-YEAR(Tabella_SINDACO__2[[#This Row],[data_nascita]])</f>
        <v>61</v>
      </c>
    </row>
    <row r="28027" spans="1:7" x14ac:dyDescent="0.3">
      <c r="A28027" t="s">
        <v>49297</v>
      </c>
      <c r="B28027" t="s">
        <v>3734</v>
      </c>
      <c r="C28027" t="s">
        <v>16712</v>
      </c>
      <c r="D28027" s="45">
        <v>22147</v>
      </c>
      <c r="E28027" t="s">
        <v>17413</v>
      </c>
      <c r="F28027" t="s">
        <v>16719</v>
      </c>
      <c r="G28027">
        <f>$J$3-YEAR(Tabella_SINDACO__2[[#This Row],[data_nascita]])</f>
        <v>63</v>
      </c>
    </row>
    <row r="28028" spans="1:7" x14ac:dyDescent="0.3">
      <c r="A28028" t="s">
        <v>49298</v>
      </c>
      <c r="B28028" t="s">
        <v>3734</v>
      </c>
      <c r="C28028" t="s">
        <v>16712</v>
      </c>
      <c r="D28028" s="45">
        <v>21730</v>
      </c>
      <c r="E28028" t="s">
        <v>17413</v>
      </c>
      <c r="F28028" t="s">
        <v>16719</v>
      </c>
      <c r="G28028">
        <f>$J$3-YEAR(Tabella_SINDACO__2[[#This Row],[data_nascita]])</f>
        <v>64</v>
      </c>
    </row>
    <row r="28029" spans="1:7" x14ac:dyDescent="0.3">
      <c r="A28029" t="s">
        <v>49299</v>
      </c>
      <c r="B28029" t="s">
        <v>3734</v>
      </c>
      <c r="C28029" t="s">
        <v>16712</v>
      </c>
      <c r="D28029" s="45">
        <v>22123</v>
      </c>
      <c r="E28029" t="s">
        <v>17245</v>
      </c>
      <c r="F28029" t="s">
        <v>16719</v>
      </c>
      <c r="G28029">
        <f>$J$3-YEAR(Tabella_SINDACO__2[[#This Row],[data_nascita]])</f>
        <v>63</v>
      </c>
    </row>
    <row r="28030" spans="1:7" x14ac:dyDescent="0.3">
      <c r="A28030" t="s">
        <v>49300</v>
      </c>
      <c r="B28030" t="s">
        <v>3831</v>
      </c>
      <c r="C28030" t="s">
        <v>16712</v>
      </c>
      <c r="D28030" s="45">
        <v>29666</v>
      </c>
      <c r="E28030" t="s">
        <v>16899</v>
      </c>
      <c r="F28030" t="s">
        <v>16714</v>
      </c>
      <c r="G28030">
        <f>$J$3-YEAR(Tabella_SINDACO__2[[#This Row],[data_nascita]])</f>
        <v>42</v>
      </c>
    </row>
    <row r="28031" spans="1:7" x14ac:dyDescent="0.3">
      <c r="A28031" t="s">
        <v>49301</v>
      </c>
      <c r="B28031" t="s">
        <v>3831</v>
      </c>
      <c r="C28031" t="s">
        <v>16712</v>
      </c>
      <c r="D28031" s="45">
        <v>27267</v>
      </c>
      <c r="E28031" t="s">
        <v>16899</v>
      </c>
      <c r="F28031" t="s">
        <v>16717</v>
      </c>
      <c r="G28031">
        <f>$J$3-YEAR(Tabella_SINDACO__2[[#This Row],[data_nascita]])</f>
        <v>49</v>
      </c>
    </row>
    <row r="28032" spans="1:7" x14ac:dyDescent="0.3">
      <c r="A28032" t="s">
        <v>49302</v>
      </c>
      <c r="B28032" t="s">
        <v>3831</v>
      </c>
      <c r="C28032" t="s">
        <v>16718</v>
      </c>
      <c r="D28032" s="45">
        <v>28035</v>
      </c>
      <c r="E28032" t="s">
        <v>17076</v>
      </c>
      <c r="F28032" t="s">
        <v>16719</v>
      </c>
      <c r="G28032">
        <f>$J$3-YEAR(Tabella_SINDACO__2[[#This Row],[data_nascita]])</f>
        <v>47</v>
      </c>
    </row>
    <row r="28033" spans="1:7" x14ac:dyDescent="0.3">
      <c r="A28033" t="s">
        <v>49303</v>
      </c>
      <c r="B28033" t="s">
        <v>3831</v>
      </c>
      <c r="C28033" t="s">
        <v>16712</v>
      </c>
      <c r="D28033" s="45">
        <v>30718</v>
      </c>
      <c r="E28033" t="s">
        <v>21105</v>
      </c>
      <c r="F28033" t="s">
        <v>16719</v>
      </c>
      <c r="G28033">
        <f>$J$3-YEAR(Tabella_SINDACO__2[[#This Row],[data_nascita]])</f>
        <v>39</v>
      </c>
    </row>
    <row r="28034" spans="1:7" x14ac:dyDescent="0.3">
      <c r="A28034" t="s">
        <v>49304</v>
      </c>
      <c r="B28034" t="s">
        <v>4130</v>
      </c>
      <c r="C28034" t="s">
        <v>16718</v>
      </c>
      <c r="D28034" s="45">
        <v>26371</v>
      </c>
      <c r="E28034" t="s">
        <v>17495</v>
      </c>
      <c r="F28034" t="s">
        <v>16714</v>
      </c>
      <c r="G28034">
        <f>$J$3-YEAR(Tabella_SINDACO__2[[#This Row],[data_nascita]])</f>
        <v>51</v>
      </c>
    </row>
    <row r="28035" spans="1:7" x14ac:dyDescent="0.3">
      <c r="A28035" t="s">
        <v>49305</v>
      </c>
      <c r="B28035" t="s">
        <v>4130</v>
      </c>
      <c r="C28035" t="s">
        <v>16712</v>
      </c>
      <c r="D28035" s="45">
        <v>23685</v>
      </c>
      <c r="E28035" t="s">
        <v>16899</v>
      </c>
      <c r="F28035" t="s">
        <v>16717</v>
      </c>
      <c r="G28035">
        <f>$J$3-YEAR(Tabella_SINDACO__2[[#This Row],[data_nascita]])</f>
        <v>59</v>
      </c>
    </row>
    <row r="28036" spans="1:7" x14ac:dyDescent="0.3">
      <c r="A28036" t="s">
        <v>49306</v>
      </c>
      <c r="B28036" t="s">
        <v>4130</v>
      </c>
      <c r="C28036" t="s">
        <v>16712</v>
      </c>
      <c r="D28036" s="45">
        <v>32332</v>
      </c>
      <c r="E28036" t="s">
        <v>16746</v>
      </c>
      <c r="F28036" t="s">
        <v>16719</v>
      </c>
      <c r="G28036">
        <f>$J$3-YEAR(Tabella_SINDACO__2[[#This Row],[data_nascita]])</f>
        <v>35</v>
      </c>
    </row>
    <row r="28037" spans="1:7" x14ac:dyDescent="0.3">
      <c r="A28037" t="s">
        <v>49307</v>
      </c>
      <c r="B28037" t="s">
        <v>4130</v>
      </c>
      <c r="C28037" t="s">
        <v>16712</v>
      </c>
      <c r="D28037" s="45">
        <v>29837</v>
      </c>
      <c r="E28037" t="s">
        <v>21116</v>
      </c>
      <c r="F28037" t="s">
        <v>16719</v>
      </c>
      <c r="G28037">
        <f>$J$3-YEAR(Tabella_SINDACO__2[[#This Row],[data_nascita]])</f>
        <v>42</v>
      </c>
    </row>
    <row r="28038" spans="1:7" x14ac:dyDescent="0.3">
      <c r="A28038" t="s">
        <v>49308</v>
      </c>
      <c r="B28038" t="s">
        <v>4130</v>
      </c>
      <c r="C28038" t="s">
        <v>16712</v>
      </c>
      <c r="D28038" s="45">
        <v>27961</v>
      </c>
      <c r="E28038" t="s">
        <v>21116</v>
      </c>
      <c r="F28038" t="s">
        <v>16719</v>
      </c>
      <c r="G28038">
        <f>$J$3-YEAR(Tabella_SINDACO__2[[#This Row],[data_nascita]])</f>
        <v>47</v>
      </c>
    </row>
    <row r="28039" spans="1:7" x14ac:dyDescent="0.3">
      <c r="A28039" t="s">
        <v>49309</v>
      </c>
      <c r="B28039" t="s">
        <v>4130</v>
      </c>
      <c r="C28039" t="s">
        <v>16712</v>
      </c>
      <c r="D28039" s="45">
        <v>15708</v>
      </c>
      <c r="E28039" t="s">
        <v>21117</v>
      </c>
      <c r="F28039" t="s">
        <v>16719</v>
      </c>
      <c r="G28039">
        <f>$J$3-YEAR(Tabella_SINDACO__2[[#This Row],[data_nascita]])</f>
        <v>80</v>
      </c>
    </row>
    <row r="28040" spans="1:7" x14ac:dyDescent="0.3">
      <c r="A28040" t="s">
        <v>49310</v>
      </c>
      <c r="B28040" t="s">
        <v>4338</v>
      </c>
      <c r="C28040" t="s">
        <v>16712</v>
      </c>
      <c r="D28040" s="45">
        <v>28512</v>
      </c>
      <c r="E28040" t="s">
        <v>17413</v>
      </c>
      <c r="F28040" t="s">
        <v>16714</v>
      </c>
      <c r="G28040">
        <f>$J$3-YEAR(Tabella_SINDACO__2[[#This Row],[data_nascita]])</f>
        <v>45</v>
      </c>
    </row>
    <row r="28041" spans="1:7" x14ac:dyDescent="0.3">
      <c r="A28041" t="s">
        <v>49311</v>
      </c>
      <c r="B28041" t="s">
        <v>4338</v>
      </c>
      <c r="C28041" t="s">
        <v>16712</v>
      </c>
      <c r="D28041" s="45">
        <v>30374</v>
      </c>
      <c r="E28041" t="s">
        <v>21105</v>
      </c>
      <c r="F28041" t="s">
        <v>16717</v>
      </c>
      <c r="G28041">
        <f>$J$3-YEAR(Tabella_SINDACO__2[[#This Row],[data_nascita]])</f>
        <v>40</v>
      </c>
    </row>
    <row r="28042" spans="1:7" x14ac:dyDescent="0.3">
      <c r="A28042" t="s">
        <v>49312</v>
      </c>
      <c r="B28042" t="s">
        <v>4338</v>
      </c>
      <c r="C28042" t="s">
        <v>16712</v>
      </c>
      <c r="D28042" s="45">
        <v>26416</v>
      </c>
      <c r="E28042" t="s">
        <v>17071</v>
      </c>
      <c r="F28042" t="s">
        <v>16719</v>
      </c>
      <c r="G28042">
        <f>$J$3-YEAR(Tabella_SINDACO__2[[#This Row],[data_nascita]])</f>
        <v>51</v>
      </c>
    </row>
    <row r="28043" spans="1:7" x14ac:dyDescent="0.3">
      <c r="A28043" t="s">
        <v>49313</v>
      </c>
      <c r="B28043" t="s">
        <v>4338</v>
      </c>
      <c r="C28043" t="s">
        <v>16712</v>
      </c>
      <c r="D28043" s="45">
        <v>30489</v>
      </c>
      <c r="E28043" t="s">
        <v>21105</v>
      </c>
      <c r="F28043" t="s">
        <v>16719</v>
      </c>
      <c r="G28043">
        <f>$J$3-YEAR(Tabella_SINDACO__2[[#This Row],[data_nascita]])</f>
        <v>40</v>
      </c>
    </row>
    <row r="28044" spans="1:7" x14ac:dyDescent="0.3">
      <c r="A28044" t="s">
        <v>49314</v>
      </c>
      <c r="B28044" t="s">
        <v>4338</v>
      </c>
      <c r="C28044" t="s">
        <v>16718</v>
      </c>
      <c r="D28044" s="45">
        <v>26212</v>
      </c>
      <c r="E28044" t="s">
        <v>17245</v>
      </c>
      <c r="F28044" t="s">
        <v>16719</v>
      </c>
      <c r="G28044">
        <f>$J$3-YEAR(Tabella_SINDACO__2[[#This Row],[data_nascita]])</f>
        <v>52</v>
      </c>
    </row>
    <row r="28045" spans="1:7" x14ac:dyDescent="0.3">
      <c r="A28045" t="s">
        <v>49315</v>
      </c>
      <c r="B28045" t="s">
        <v>4525</v>
      </c>
      <c r="C28045" t="s">
        <v>16718</v>
      </c>
      <c r="D28045" s="45">
        <v>22645</v>
      </c>
      <c r="E28045" t="s">
        <v>21118</v>
      </c>
      <c r="F28045" t="s">
        <v>16714</v>
      </c>
      <c r="G28045">
        <f>$J$3-YEAR(Tabella_SINDACO__2[[#This Row],[data_nascita]])</f>
        <v>62</v>
      </c>
    </row>
    <row r="28046" spans="1:7" x14ac:dyDescent="0.3">
      <c r="A28046" t="s">
        <v>49316</v>
      </c>
      <c r="B28046" t="s">
        <v>4525</v>
      </c>
      <c r="C28046" t="s">
        <v>16712</v>
      </c>
      <c r="D28046" s="45">
        <v>24896</v>
      </c>
      <c r="E28046" t="s">
        <v>16927</v>
      </c>
      <c r="F28046" t="s">
        <v>16717</v>
      </c>
      <c r="G28046">
        <f>$J$3-YEAR(Tabella_SINDACO__2[[#This Row],[data_nascita]])</f>
        <v>55</v>
      </c>
    </row>
    <row r="28047" spans="1:7" x14ac:dyDescent="0.3">
      <c r="A28047" t="s">
        <v>49317</v>
      </c>
      <c r="B28047" t="s">
        <v>4525</v>
      </c>
      <c r="C28047" t="s">
        <v>16712</v>
      </c>
      <c r="D28047" s="45">
        <v>26327</v>
      </c>
      <c r="E28047" t="s">
        <v>17495</v>
      </c>
      <c r="F28047" t="s">
        <v>16719</v>
      </c>
      <c r="G28047">
        <f>$J$3-YEAR(Tabella_SINDACO__2[[#This Row],[data_nascita]])</f>
        <v>51</v>
      </c>
    </row>
    <row r="28048" spans="1:7" x14ac:dyDescent="0.3">
      <c r="A28048" t="s">
        <v>49318</v>
      </c>
      <c r="B28048" t="s">
        <v>4525</v>
      </c>
      <c r="C28048" t="s">
        <v>16712</v>
      </c>
      <c r="D28048" s="45">
        <v>21050</v>
      </c>
      <c r="E28048" t="s">
        <v>21118</v>
      </c>
      <c r="F28048" t="s">
        <v>16719</v>
      </c>
      <c r="G28048">
        <f>$J$3-YEAR(Tabella_SINDACO__2[[#This Row],[data_nascita]])</f>
        <v>66</v>
      </c>
    </row>
    <row r="28049" spans="1:7" x14ac:dyDescent="0.3">
      <c r="A28049" t="s">
        <v>49319</v>
      </c>
      <c r="B28049" t="s">
        <v>4525</v>
      </c>
      <c r="C28049" t="s">
        <v>16718</v>
      </c>
      <c r="D28049" s="45">
        <v>22658</v>
      </c>
      <c r="E28049" t="s">
        <v>21118</v>
      </c>
      <c r="F28049" t="s">
        <v>16719</v>
      </c>
      <c r="G28049">
        <f>$J$3-YEAR(Tabella_SINDACO__2[[#This Row],[data_nascita]])</f>
        <v>61</v>
      </c>
    </row>
    <row r="28050" spans="1:7" x14ac:dyDescent="0.3">
      <c r="A28050" t="s">
        <v>49320</v>
      </c>
      <c r="B28050" t="s">
        <v>4664</v>
      </c>
      <c r="C28050" t="s">
        <v>16718</v>
      </c>
      <c r="D28050" s="45">
        <v>20696</v>
      </c>
      <c r="E28050" t="s">
        <v>21119</v>
      </c>
      <c r="F28050" t="s">
        <v>16714</v>
      </c>
      <c r="G28050">
        <f>$J$3-YEAR(Tabella_SINDACO__2[[#This Row],[data_nascita]])</f>
        <v>67</v>
      </c>
    </row>
    <row r="28051" spans="1:7" x14ac:dyDescent="0.3">
      <c r="A28051" t="s">
        <v>49321</v>
      </c>
      <c r="B28051" t="s">
        <v>4664</v>
      </c>
      <c r="C28051" t="s">
        <v>16718</v>
      </c>
      <c r="D28051" s="45">
        <v>32939</v>
      </c>
      <c r="E28051" t="s">
        <v>17245</v>
      </c>
      <c r="F28051" t="s">
        <v>16717</v>
      </c>
      <c r="G28051">
        <f>$J$3-YEAR(Tabella_SINDACO__2[[#This Row],[data_nascita]])</f>
        <v>33</v>
      </c>
    </row>
    <row r="28052" spans="1:7" x14ac:dyDescent="0.3">
      <c r="A28052" t="s">
        <v>49322</v>
      </c>
      <c r="B28052" t="s">
        <v>4664</v>
      </c>
      <c r="C28052" t="s">
        <v>16718</v>
      </c>
      <c r="D28052" s="45">
        <v>30249</v>
      </c>
      <c r="E28052" t="s">
        <v>17245</v>
      </c>
      <c r="F28052" t="s">
        <v>16719</v>
      </c>
      <c r="G28052">
        <f>$J$3-YEAR(Tabella_SINDACO__2[[#This Row],[data_nascita]])</f>
        <v>41</v>
      </c>
    </row>
    <row r="28053" spans="1:7" x14ac:dyDescent="0.3">
      <c r="A28053" t="s">
        <v>49323</v>
      </c>
      <c r="B28053" t="s">
        <v>4664</v>
      </c>
      <c r="C28053" t="s">
        <v>16712</v>
      </c>
      <c r="D28053" s="45">
        <v>32865</v>
      </c>
      <c r="E28053" t="s">
        <v>17245</v>
      </c>
      <c r="F28053" t="s">
        <v>16719</v>
      </c>
      <c r="G28053">
        <f>$J$3-YEAR(Tabella_SINDACO__2[[#This Row],[data_nascita]])</f>
        <v>34</v>
      </c>
    </row>
    <row r="28054" spans="1:7" x14ac:dyDescent="0.3">
      <c r="A28054" t="s">
        <v>49324</v>
      </c>
      <c r="B28054" t="s">
        <v>5008</v>
      </c>
      <c r="C28054" t="s">
        <v>16712</v>
      </c>
      <c r="D28054" s="45">
        <v>28866</v>
      </c>
      <c r="E28054" t="s">
        <v>17413</v>
      </c>
      <c r="F28054" t="s">
        <v>16714</v>
      </c>
      <c r="G28054">
        <f>$J$3-YEAR(Tabella_SINDACO__2[[#This Row],[data_nascita]])</f>
        <v>44</v>
      </c>
    </row>
    <row r="28055" spans="1:7" x14ac:dyDescent="0.3">
      <c r="A28055" t="s">
        <v>49325</v>
      </c>
      <c r="B28055" t="s">
        <v>5008</v>
      </c>
      <c r="C28055" t="s">
        <v>16718</v>
      </c>
      <c r="D28055" s="45">
        <v>27063</v>
      </c>
      <c r="E28055" t="s">
        <v>17245</v>
      </c>
      <c r="F28055" t="s">
        <v>16717</v>
      </c>
      <c r="G28055">
        <f>$J$3-YEAR(Tabella_SINDACO__2[[#This Row],[data_nascita]])</f>
        <v>49</v>
      </c>
    </row>
    <row r="28056" spans="1:7" x14ac:dyDescent="0.3">
      <c r="A28056" t="s">
        <v>49326</v>
      </c>
      <c r="B28056" t="s">
        <v>5008</v>
      </c>
      <c r="C28056" t="s">
        <v>16712</v>
      </c>
      <c r="D28056" s="45">
        <v>27122</v>
      </c>
      <c r="E28056" t="s">
        <v>17245</v>
      </c>
      <c r="F28056" t="s">
        <v>16719</v>
      </c>
      <c r="G28056">
        <f>$J$3-YEAR(Tabella_SINDACO__2[[#This Row],[data_nascita]])</f>
        <v>49</v>
      </c>
    </row>
    <row r="28057" spans="1:7" x14ac:dyDescent="0.3">
      <c r="A28057" t="s">
        <v>49327</v>
      </c>
      <c r="B28057" t="s">
        <v>5008</v>
      </c>
      <c r="C28057" t="s">
        <v>16712</v>
      </c>
      <c r="D28057" s="45">
        <v>34432</v>
      </c>
      <c r="E28057" t="s">
        <v>17245</v>
      </c>
      <c r="F28057" t="s">
        <v>16719</v>
      </c>
      <c r="G28057">
        <f>$J$3-YEAR(Tabella_SINDACO__2[[#This Row],[data_nascita]])</f>
        <v>29</v>
      </c>
    </row>
    <row r="28058" spans="1:7" x14ac:dyDescent="0.3">
      <c r="A28058" t="s">
        <v>49328</v>
      </c>
      <c r="B28058" t="s">
        <v>5008</v>
      </c>
      <c r="C28058" t="s">
        <v>16712</v>
      </c>
      <c r="D28058" s="45">
        <v>25039</v>
      </c>
      <c r="E28058" t="s">
        <v>17245</v>
      </c>
      <c r="F28058" t="s">
        <v>16719</v>
      </c>
      <c r="G28058">
        <f>$J$3-YEAR(Tabella_SINDACO__2[[#This Row],[data_nascita]])</f>
        <v>55</v>
      </c>
    </row>
    <row r="28059" spans="1:7" x14ac:dyDescent="0.3">
      <c r="A28059" t="s">
        <v>49329</v>
      </c>
      <c r="B28059" t="s">
        <v>5008</v>
      </c>
      <c r="C28059" t="s">
        <v>16718</v>
      </c>
      <c r="D28059" s="45">
        <v>28123</v>
      </c>
      <c r="E28059" t="s">
        <v>16899</v>
      </c>
      <c r="F28059" t="s">
        <v>16719</v>
      </c>
      <c r="G28059">
        <f>$J$3-YEAR(Tabella_SINDACO__2[[#This Row],[data_nascita]])</f>
        <v>47</v>
      </c>
    </row>
    <row r="28060" spans="1:7" x14ac:dyDescent="0.3">
      <c r="A28060" t="s">
        <v>49330</v>
      </c>
      <c r="B28060" t="s">
        <v>5473</v>
      </c>
      <c r="C28060" t="s">
        <v>16712</v>
      </c>
      <c r="D28060" s="45">
        <v>24429</v>
      </c>
      <c r="E28060" t="s">
        <v>21120</v>
      </c>
      <c r="F28060" t="s">
        <v>16714</v>
      </c>
      <c r="G28060">
        <f>$J$3-YEAR(Tabella_SINDACO__2[[#This Row],[data_nascita]])</f>
        <v>57</v>
      </c>
    </row>
    <row r="28061" spans="1:7" x14ac:dyDescent="0.3">
      <c r="A28061" t="s">
        <v>49331</v>
      </c>
      <c r="B28061" t="s">
        <v>5473</v>
      </c>
      <c r="C28061" t="s">
        <v>16712</v>
      </c>
      <c r="D28061" s="45">
        <v>30875</v>
      </c>
      <c r="E28061" t="s">
        <v>17413</v>
      </c>
      <c r="F28061" t="s">
        <v>16719</v>
      </c>
      <c r="G28061">
        <f>$J$3-YEAR(Tabella_SINDACO__2[[#This Row],[data_nascita]])</f>
        <v>39</v>
      </c>
    </row>
    <row r="28062" spans="1:7" x14ac:dyDescent="0.3">
      <c r="A28062" t="s">
        <v>49332</v>
      </c>
      <c r="B28062" t="s">
        <v>5473</v>
      </c>
      <c r="C28062" t="s">
        <v>16712</v>
      </c>
      <c r="D28062" s="45">
        <v>27950</v>
      </c>
      <c r="E28062" t="s">
        <v>17245</v>
      </c>
      <c r="F28062" t="s">
        <v>16719</v>
      </c>
      <c r="G28062">
        <f>$J$3-YEAR(Tabella_SINDACO__2[[#This Row],[data_nascita]])</f>
        <v>47</v>
      </c>
    </row>
    <row r="28063" spans="1:7" x14ac:dyDescent="0.3">
      <c r="A28063" t="s">
        <v>49333</v>
      </c>
      <c r="B28063" t="s">
        <v>5473</v>
      </c>
      <c r="C28063" t="s">
        <v>16718</v>
      </c>
      <c r="D28063" s="45">
        <v>29657</v>
      </c>
      <c r="E28063" t="s">
        <v>17245</v>
      </c>
      <c r="F28063" t="s">
        <v>16719</v>
      </c>
      <c r="G28063">
        <f>$J$3-YEAR(Tabella_SINDACO__2[[#This Row],[data_nascita]])</f>
        <v>42</v>
      </c>
    </row>
    <row r="28064" spans="1:7" x14ac:dyDescent="0.3">
      <c r="A28064" t="s">
        <v>49334</v>
      </c>
      <c r="B28064" t="s">
        <v>5473</v>
      </c>
      <c r="C28064" t="s">
        <v>16712</v>
      </c>
      <c r="D28064" s="45">
        <v>35158</v>
      </c>
      <c r="E28064" t="s">
        <v>17245</v>
      </c>
      <c r="F28064" t="s">
        <v>16719</v>
      </c>
      <c r="G28064">
        <f>$J$3-YEAR(Tabella_SINDACO__2[[#This Row],[data_nascita]])</f>
        <v>27</v>
      </c>
    </row>
    <row r="28065" spans="1:7" x14ac:dyDescent="0.3">
      <c r="A28065" t="s">
        <v>49335</v>
      </c>
      <c r="B28065" t="s">
        <v>5473</v>
      </c>
      <c r="C28065" t="s">
        <v>16718</v>
      </c>
      <c r="D28065" s="45">
        <v>30585</v>
      </c>
      <c r="E28065" t="s">
        <v>17245</v>
      </c>
      <c r="F28065" t="s">
        <v>16719</v>
      </c>
      <c r="G28065">
        <f>$J$3-YEAR(Tabella_SINDACO__2[[#This Row],[data_nascita]])</f>
        <v>40</v>
      </c>
    </row>
    <row r="28066" spans="1:7" x14ac:dyDescent="0.3">
      <c r="A28066" t="s">
        <v>49336</v>
      </c>
      <c r="B28066" t="s">
        <v>5645</v>
      </c>
      <c r="C28066" t="s">
        <v>16712</v>
      </c>
      <c r="D28066" s="45">
        <v>24871</v>
      </c>
      <c r="E28066" t="s">
        <v>21121</v>
      </c>
      <c r="F28066" t="s">
        <v>16714</v>
      </c>
      <c r="G28066">
        <f>$J$3-YEAR(Tabella_SINDACO__2[[#This Row],[data_nascita]])</f>
        <v>55</v>
      </c>
    </row>
    <row r="28067" spans="1:7" x14ac:dyDescent="0.3">
      <c r="A28067" t="s">
        <v>49337</v>
      </c>
      <c r="B28067" t="s">
        <v>5645</v>
      </c>
      <c r="C28067" t="s">
        <v>16712</v>
      </c>
      <c r="D28067" s="45">
        <v>33180</v>
      </c>
      <c r="E28067" t="s">
        <v>17245</v>
      </c>
      <c r="F28067" t="s">
        <v>16717</v>
      </c>
      <c r="G28067">
        <f>$J$3-YEAR(Tabella_SINDACO__2[[#This Row],[data_nascita]])</f>
        <v>33</v>
      </c>
    </row>
    <row r="28068" spans="1:7" x14ac:dyDescent="0.3">
      <c r="A28068" t="s">
        <v>49338</v>
      </c>
      <c r="B28068" t="s">
        <v>5645</v>
      </c>
      <c r="C28068" t="s">
        <v>16718</v>
      </c>
      <c r="D28068" s="45">
        <v>31443</v>
      </c>
      <c r="E28068" t="s">
        <v>17245</v>
      </c>
      <c r="F28068" t="s">
        <v>16719</v>
      </c>
      <c r="G28068">
        <f>$J$3-YEAR(Tabella_SINDACO__2[[#This Row],[data_nascita]])</f>
        <v>37</v>
      </c>
    </row>
    <row r="28069" spans="1:7" x14ac:dyDescent="0.3">
      <c r="A28069" t="s">
        <v>49339</v>
      </c>
      <c r="B28069" t="s">
        <v>5645</v>
      </c>
      <c r="C28069" t="s">
        <v>16718</v>
      </c>
      <c r="D28069" s="45">
        <v>27434</v>
      </c>
      <c r="E28069" t="s">
        <v>18377</v>
      </c>
      <c r="F28069" t="s">
        <v>16719</v>
      </c>
      <c r="G28069">
        <f>$J$3-YEAR(Tabella_SINDACO__2[[#This Row],[data_nascita]])</f>
        <v>48</v>
      </c>
    </row>
    <row r="28070" spans="1:7" x14ac:dyDescent="0.3">
      <c r="A28070" t="s">
        <v>49340</v>
      </c>
      <c r="B28070" t="s">
        <v>5645</v>
      </c>
      <c r="C28070" t="s">
        <v>16712</v>
      </c>
      <c r="D28070" s="45">
        <v>23094</v>
      </c>
      <c r="E28070" t="s">
        <v>21121</v>
      </c>
      <c r="F28070" t="s">
        <v>16719</v>
      </c>
      <c r="G28070">
        <f>$J$3-YEAR(Tabella_SINDACO__2[[#This Row],[data_nascita]])</f>
        <v>60</v>
      </c>
    </row>
    <row r="28071" spans="1:7" x14ac:dyDescent="0.3">
      <c r="A28071" t="s">
        <v>49341</v>
      </c>
      <c r="B28071" t="s">
        <v>5653</v>
      </c>
      <c r="C28071" t="s">
        <v>16712</v>
      </c>
      <c r="D28071" s="45">
        <v>23441</v>
      </c>
      <c r="E28071" t="s">
        <v>21122</v>
      </c>
      <c r="F28071" t="s">
        <v>16714</v>
      </c>
      <c r="G28071">
        <f>$J$3-YEAR(Tabella_SINDACO__2[[#This Row],[data_nascita]])</f>
        <v>59</v>
      </c>
    </row>
    <row r="28072" spans="1:7" x14ac:dyDescent="0.3">
      <c r="A28072" t="s">
        <v>49342</v>
      </c>
      <c r="B28072" t="s">
        <v>5653</v>
      </c>
      <c r="C28072" t="s">
        <v>16718</v>
      </c>
      <c r="D28072" s="45">
        <v>26038</v>
      </c>
      <c r="E28072" t="s">
        <v>21122</v>
      </c>
      <c r="F28072" t="s">
        <v>16719</v>
      </c>
      <c r="G28072">
        <f>$J$3-YEAR(Tabella_SINDACO__2[[#This Row],[data_nascita]])</f>
        <v>52</v>
      </c>
    </row>
    <row r="28073" spans="1:7" x14ac:dyDescent="0.3">
      <c r="A28073" t="s">
        <v>49343</v>
      </c>
      <c r="B28073" t="s">
        <v>5653</v>
      </c>
      <c r="C28073" t="s">
        <v>16712</v>
      </c>
      <c r="D28073" s="45">
        <v>30406</v>
      </c>
      <c r="E28073" t="s">
        <v>17076</v>
      </c>
      <c r="F28073" t="s">
        <v>16719</v>
      </c>
      <c r="G28073">
        <f>$J$3-YEAR(Tabella_SINDACO__2[[#This Row],[data_nascita]])</f>
        <v>40</v>
      </c>
    </row>
    <row r="28074" spans="1:7" x14ac:dyDescent="0.3">
      <c r="A28074" t="s">
        <v>49344</v>
      </c>
      <c r="B28074" t="s">
        <v>5653</v>
      </c>
      <c r="C28074" t="s">
        <v>16712</v>
      </c>
      <c r="D28074" s="45">
        <v>25028</v>
      </c>
      <c r="E28074" t="s">
        <v>21122</v>
      </c>
      <c r="F28074" t="s">
        <v>16719</v>
      </c>
      <c r="G28074">
        <f>$J$3-YEAR(Tabella_SINDACO__2[[#This Row],[data_nascita]])</f>
        <v>55</v>
      </c>
    </row>
    <row r="28075" spans="1:7" x14ac:dyDescent="0.3">
      <c r="A28075" t="s">
        <v>49345</v>
      </c>
      <c r="B28075" t="s">
        <v>5653</v>
      </c>
      <c r="C28075" t="s">
        <v>16712</v>
      </c>
      <c r="D28075" s="45">
        <v>29278</v>
      </c>
      <c r="E28075" t="s">
        <v>17245</v>
      </c>
      <c r="F28075" t="s">
        <v>16719</v>
      </c>
      <c r="G28075">
        <f>$J$3-YEAR(Tabella_SINDACO__2[[#This Row],[data_nascita]])</f>
        <v>43</v>
      </c>
    </row>
    <row r="28076" spans="1:7" x14ac:dyDescent="0.3">
      <c r="A28076" t="s">
        <v>49346</v>
      </c>
      <c r="B28076" t="s">
        <v>5674</v>
      </c>
      <c r="C28076" t="s">
        <v>16712</v>
      </c>
      <c r="D28076" s="45">
        <v>28697</v>
      </c>
      <c r="E28076" t="s">
        <v>16899</v>
      </c>
      <c r="F28076" t="s">
        <v>16714</v>
      </c>
      <c r="G28076">
        <f>$J$3-YEAR(Tabella_SINDACO__2[[#This Row],[data_nascita]])</f>
        <v>45</v>
      </c>
    </row>
    <row r="28077" spans="1:7" x14ac:dyDescent="0.3">
      <c r="A28077" t="s">
        <v>49347</v>
      </c>
      <c r="B28077" t="s">
        <v>5674</v>
      </c>
      <c r="C28077" t="s">
        <v>16718</v>
      </c>
      <c r="D28077" s="45">
        <v>30038</v>
      </c>
      <c r="E28077" t="s">
        <v>19070</v>
      </c>
      <c r="F28077" t="s">
        <v>16719</v>
      </c>
      <c r="G28077">
        <f>$J$3-YEAR(Tabella_SINDACO__2[[#This Row],[data_nascita]])</f>
        <v>41</v>
      </c>
    </row>
    <row r="28078" spans="1:7" x14ac:dyDescent="0.3">
      <c r="A28078" t="s">
        <v>49348</v>
      </c>
      <c r="B28078" t="s">
        <v>5674</v>
      </c>
      <c r="C28078" t="s">
        <v>16712</v>
      </c>
      <c r="D28078" s="45">
        <v>28146</v>
      </c>
      <c r="E28078" t="s">
        <v>21108</v>
      </c>
      <c r="F28078" t="s">
        <v>16719</v>
      </c>
      <c r="G28078">
        <f>$J$3-YEAR(Tabella_SINDACO__2[[#This Row],[data_nascita]])</f>
        <v>46</v>
      </c>
    </row>
    <row r="28079" spans="1:7" x14ac:dyDescent="0.3">
      <c r="A28079" t="s">
        <v>49349</v>
      </c>
      <c r="B28079" t="s">
        <v>5674</v>
      </c>
      <c r="C28079" t="s">
        <v>16712</v>
      </c>
      <c r="D28079" s="45">
        <v>23380</v>
      </c>
      <c r="E28079" t="s">
        <v>21123</v>
      </c>
      <c r="F28079" t="s">
        <v>16719</v>
      </c>
      <c r="G28079">
        <f>$J$3-YEAR(Tabella_SINDACO__2[[#This Row],[data_nascita]])</f>
        <v>59</v>
      </c>
    </row>
    <row r="28080" spans="1:7" x14ac:dyDescent="0.3">
      <c r="A28080" t="s">
        <v>49350</v>
      </c>
      <c r="B28080" t="s">
        <v>5674</v>
      </c>
      <c r="C28080" t="s">
        <v>16712</v>
      </c>
      <c r="D28080" s="45">
        <v>29628</v>
      </c>
      <c r="E28080" t="s">
        <v>19070</v>
      </c>
      <c r="F28080" t="s">
        <v>16719</v>
      </c>
      <c r="G28080">
        <f>$J$3-YEAR(Tabella_SINDACO__2[[#This Row],[data_nascita]])</f>
        <v>42</v>
      </c>
    </row>
    <row r="28081" spans="1:7" x14ac:dyDescent="0.3">
      <c r="A28081" t="s">
        <v>49351</v>
      </c>
      <c r="B28081" t="s">
        <v>5682</v>
      </c>
      <c r="C28081" t="s">
        <v>16718</v>
      </c>
      <c r="D28081" s="45">
        <v>28369</v>
      </c>
      <c r="E28081" t="s">
        <v>17245</v>
      </c>
      <c r="F28081" t="s">
        <v>16714</v>
      </c>
      <c r="G28081">
        <f>$J$3-YEAR(Tabella_SINDACO__2[[#This Row],[data_nascita]])</f>
        <v>46</v>
      </c>
    </row>
    <row r="28082" spans="1:7" x14ac:dyDescent="0.3">
      <c r="A28082" t="s">
        <v>49352</v>
      </c>
      <c r="B28082" t="s">
        <v>5682</v>
      </c>
      <c r="C28082" t="s">
        <v>16718</v>
      </c>
      <c r="D28082" s="45">
        <v>33312</v>
      </c>
      <c r="E28082" t="s">
        <v>17245</v>
      </c>
      <c r="F28082" t="s">
        <v>16717</v>
      </c>
      <c r="G28082">
        <f>$J$3-YEAR(Tabella_SINDACO__2[[#This Row],[data_nascita]])</f>
        <v>32</v>
      </c>
    </row>
    <row r="28083" spans="1:7" x14ac:dyDescent="0.3">
      <c r="A28083" t="s">
        <v>49353</v>
      </c>
      <c r="B28083" t="s">
        <v>5682</v>
      </c>
      <c r="C28083" t="s">
        <v>16718</v>
      </c>
      <c r="D28083" s="45">
        <v>31251</v>
      </c>
      <c r="E28083" t="s">
        <v>16887</v>
      </c>
      <c r="F28083" t="s">
        <v>16719</v>
      </c>
      <c r="G28083">
        <f>$J$3-YEAR(Tabella_SINDACO__2[[#This Row],[data_nascita]])</f>
        <v>38</v>
      </c>
    </row>
    <row r="28084" spans="1:7" x14ac:dyDescent="0.3">
      <c r="A28084" t="s">
        <v>49354</v>
      </c>
      <c r="B28084" t="s">
        <v>5682</v>
      </c>
      <c r="C28084" t="s">
        <v>16712</v>
      </c>
      <c r="D28084" s="45">
        <v>24772</v>
      </c>
      <c r="E28084" t="s">
        <v>21124</v>
      </c>
      <c r="F28084" t="s">
        <v>16719</v>
      </c>
      <c r="G28084">
        <f>$J$3-YEAR(Tabella_SINDACO__2[[#This Row],[data_nascita]])</f>
        <v>56</v>
      </c>
    </row>
    <row r="28085" spans="1:7" x14ac:dyDescent="0.3">
      <c r="A28085" t="s">
        <v>49355</v>
      </c>
      <c r="B28085" t="s">
        <v>5682</v>
      </c>
      <c r="C28085" t="s">
        <v>16712</v>
      </c>
      <c r="D28085" s="45">
        <v>18225</v>
      </c>
      <c r="E28085" t="s">
        <v>21124</v>
      </c>
      <c r="F28085" t="s">
        <v>16719</v>
      </c>
      <c r="G28085">
        <f>$J$3-YEAR(Tabella_SINDACO__2[[#This Row],[data_nascita]])</f>
        <v>74</v>
      </c>
    </row>
    <row r="28086" spans="1:7" x14ac:dyDescent="0.3">
      <c r="A28086" t="s">
        <v>49356</v>
      </c>
      <c r="B28086" t="s">
        <v>5723</v>
      </c>
      <c r="C28086" t="s">
        <v>16712</v>
      </c>
      <c r="D28086" s="45">
        <v>24640</v>
      </c>
      <c r="E28086" t="s">
        <v>21105</v>
      </c>
      <c r="F28086" t="s">
        <v>16714</v>
      </c>
      <c r="G28086">
        <f>$J$3-YEAR(Tabella_SINDACO__2[[#This Row],[data_nascita]])</f>
        <v>56</v>
      </c>
    </row>
    <row r="28087" spans="1:7" x14ac:dyDescent="0.3">
      <c r="A28087" t="s">
        <v>49357</v>
      </c>
      <c r="B28087" t="s">
        <v>5723</v>
      </c>
      <c r="C28087" t="s">
        <v>16712</v>
      </c>
      <c r="D28087" s="45">
        <v>30911</v>
      </c>
      <c r="E28087" t="s">
        <v>16899</v>
      </c>
      <c r="F28087" t="s">
        <v>16719</v>
      </c>
      <c r="G28087">
        <f>$J$3-YEAR(Tabella_SINDACO__2[[#This Row],[data_nascita]])</f>
        <v>39</v>
      </c>
    </row>
    <row r="28088" spans="1:7" x14ac:dyDescent="0.3">
      <c r="A28088" t="s">
        <v>49358</v>
      </c>
      <c r="B28088" t="s">
        <v>5723</v>
      </c>
      <c r="C28088" t="s">
        <v>16712</v>
      </c>
      <c r="D28088" s="45">
        <v>26455</v>
      </c>
      <c r="E28088" t="s">
        <v>17076</v>
      </c>
      <c r="F28088" t="s">
        <v>16719</v>
      </c>
      <c r="G28088">
        <f>$J$3-YEAR(Tabella_SINDACO__2[[#This Row],[data_nascita]])</f>
        <v>51</v>
      </c>
    </row>
    <row r="28089" spans="1:7" x14ac:dyDescent="0.3">
      <c r="A28089" t="s">
        <v>49359</v>
      </c>
      <c r="B28089" t="s">
        <v>6075</v>
      </c>
      <c r="C28089" t="s">
        <v>16712</v>
      </c>
      <c r="D28089" s="45">
        <v>26167</v>
      </c>
      <c r="E28089" t="s">
        <v>16899</v>
      </c>
      <c r="F28089" t="s">
        <v>16714</v>
      </c>
      <c r="G28089">
        <f>$J$3-YEAR(Tabella_SINDACO__2[[#This Row],[data_nascita]])</f>
        <v>52</v>
      </c>
    </row>
    <row r="28090" spans="1:7" x14ac:dyDescent="0.3">
      <c r="A28090" t="s">
        <v>49360</v>
      </c>
      <c r="B28090" t="s">
        <v>6075</v>
      </c>
      <c r="C28090" t="s">
        <v>16712</v>
      </c>
      <c r="D28090" s="45">
        <v>25984</v>
      </c>
      <c r="E28090" t="s">
        <v>21125</v>
      </c>
      <c r="F28090" t="s">
        <v>16717</v>
      </c>
      <c r="G28090">
        <f>$J$3-YEAR(Tabella_SINDACO__2[[#This Row],[data_nascita]])</f>
        <v>52</v>
      </c>
    </row>
    <row r="28091" spans="1:7" x14ac:dyDescent="0.3">
      <c r="A28091" t="s">
        <v>49361</v>
      </c>
      <c r="B28091" t="s">
        <v>6075</v>
      </c>
      <c r="C28091" t="s">
        <v>16718</v>
      </c>
      <c r="D28091" s="45">
        <v>28309</v>
      </c>
      <c r="E28091" t="s">
        <v>21125</v>
      </c>
      <c r="F28091" t="s">
        <v>16719</v>
      </c>
      <c r="G28091">
        <f>$J$3-YEAR(Tabella_SINDACO__2[[#This Row],[data_nascita]])</f>
        <v>46</v>
      </c>
    </row>
    <row r="28092" spans="1:7" x14ac:dyDescent="0.3">
      <c r="A28092" t="s">
        <v>49362</v>
      </c>
      <c r="B28092" t="s">
        <v>6100</v>
      </c>
      <c r="C28092" t="s">
        <v>16712</v>
      </c>
      <c r="D28092" s="45">
        <v>26639</v>
      </c>
      <c r="E28092" t="s">
        <v>21126</v>
      </c>
      <c r="F28092" t="s">
        <v>16714</v>
      </c>
      <c r="G28092">
        <f>$J$3-YEAR(Tabella_SINDACO__2[[#This Row],[data_nascita]])</f>
        <v>51</v>
      </c>
    </row>
    <row r="28093" spans="1:7" x14ac:dyDescent="0.3">
      <c r="A28093" t="s">
        <v>49363</v>
      </c>
      <c r="B28093" t="s">
        <v>6100</v>
      </c>
      <c r="C28093" t="s">
        <v>16712</v>
      </c>
      <c r="D28093" s="45">
        <v>32051</v>
      </c>
      <c r="E28093" t="s">
        <v>19306</v>
      </c>
      <c r="F28093" t="s">
        <v>16717</v>
      </c>
      <c r="G28093">
        <f>$J$3-YEAR(Tabella_SINDACO__2[[#This Row],[data_nascita]])</f>
        <v>36</v>
      </c>
    </row>
    <row r="28094" spans="1:7" x14ac:dyDescent="0.3">
      <c r="A28094" t="s">
        <v>49364</v>
      </c>
      <c r="B28094" t="s">
        <v>6100</v>
      </c>
      <c r="C28094" t="s">
        <v>16712</v>
      </c>
      <c r="D28094" s="45">
        <v>27827</v>
      </c>
      <c r="E28094" t="s">
        <v>16713</v>
      </c>
      <c r="F28094" t="s">
        <v>16719</v>
      </c>
      <c r="G28094">
        <f>$J$3-YEAR(Tabella_SINDACO__2[[#This Row],[data_nascita]])</f>
        <v>47</v>
      </c>
    </row>
    <row r="28095" spans="1:7" x14ac:dyDescent="0.3">
      <c r="A28095" t="s">
        <v>49365</v>
      </c>
      <c r="B28095" t="s">
        <v>6195</v>
      </c>
      <c r="C28095" t="s">
        <v>16712</v>
      </c>
      <c r="D28095" s="45">
        <v>20480</v>
      </c>
      <c r="E28095" t="s">
        <v>21127</v>
      </c>
      <c r="F28095" t="s">
        <v>16714</v>
      </c>
      <c r="G28095">
        <f>$J$3-YEAR(Tabella_SINDACO__2[[#This Row],[data_nascita]])</f>
        <v>67</v>
      </c>
    </row>
    <row r="28096" spans="1:7" x14ac:dyDescent="0.3">
      <c r="A28096" t="s">
        <v>49366</v>
      </c>
      <c r="B28096" t="s">
        <v>6195</v>
      </c>
      <c r="C28096" t="s">
        <v>16712</v>
      </c>
      <c r="D28096" s="45">
        <v>31976</v>
      </c>
      <c r="E28096" t="s">
        <v>18078</v>
      </c>
      <c r="F28096" t="s">
        <v>16717</v>
      </c>
      <c r="G28096">
        <f>$J$3-YEAR(Tabella_SINDACO__2[[#This Row],[data_nascita]])</f>
        <v>36</v>
      </c>
    </row>
    <row r="28097" spans="1:7" x14ac:dyDescent="0.3">
      <c r="A28097" t="s">
        <v>49367</v>
      </c>
      <c r="B28097" t="s">
        <v>6195</v>
      </c>
      <c r="C28097" t="s">
        <v>16712</v>
      </c>
      <c r="D28097" s="45">
        <v>26309</v>
      </c>
      <c r="E28097" t="s">
        <v>21127</v>
      </c>
      <c r="F28097" t="s">
        <v>16719</v>
      </c>
      <c r="G28097">
        <f>$J$3-YEAR(Tabella_SINDACO__2[[#This Row],[data_nascita]])</f>
        <v>51</v>
      </c>
    </row>
    <row r="28098" spans="1:7" x14ac:dyDescent="0.3">
      <c r="A28098" t="s">
        <v>49368</v>
      </c>
      <c r="B28098" t="s">
        <v>6195</v>
      </c>
      <c r="C28098" t="s">
        <v>16712</v>
      </c>
      <c r="D28098" s="45">
        <v>26466</v>
      </c>
      <c r="E28098" t="s">
        <v>16899</v>
      </c>
      <c r="F28098" t="s">
        <v>16719</v>
      </c>
      <c r="G28098">
        <f>$J$3-YEAR(Tabella_SINDACO__2[[#This Row],[data_nascita]])</f>
        <v>51</v>
      </c>
    </row>
    <row r="28099" spans="1:7" x14ac:dyDescent="0.3">
      <c r="A28099" t="s">
        <v>49369</v>
      </c>
      <c r="B28099" t="s">
        <v>6195</v>
      </c>
      <c r="C28099" t="s">
        <v>16718</v>
      </c>
      <c r="D28099" s="45">
        <v>30199</v>
      </c>
      <c r="E28099" t="s">
        <v>19306</v>
      </c>
      <c r="F28099" t="s">
        <v>16719</v>
      </c>
      <c r="G28099">
        <f>$J$3-YEAR(Tabella_SINDACO__2[[#This Row],[data_nascita]])</f>
        <v>41</v>
      </c>
    </row>
    <row r="28100" spans="1:7" x14ac:dyDescent="0.3">
      <c r="A28100" t="s">
        <v>49370</v>
      </c>
      <c r="B28100" t="s">
        <v>6481</v>
      </c>
      <c r="C28100" t="s">
        <v>16712</v>
      </c>
      <c r="D28100" s="45">
        <v>25316</v>
      </c>
      <c r="E28100" t="s">
        <v>21128</v>
      </c>
      <c r="F28100" t="s">
        <v>16714</v>
      </c>
      <c r="G28100">
        <f>$J$3-YEAR(Tabella_SINDACO__2[[#This Row],[data_nascita]])</f>
        <v>54</v>
      </c>
    </row>
    <row r="28101" spans="1:7" x14ac:dyDescent="0.3">
      <c r="A28101" t="s">
        <v>49371</v>
      </c>
      <c r="B28101" t="s">
        <v>6481</v>
      </c>
      <c r="C28101" t="s">
        <v>16718</v>
      </c>
      <c r="D28101" s="45">
        <v>30481</v>
      </c>
      <c r="E28101" t="s">
        <v>17245</v>
      </c>
      <c r="F28101" t="s">
        <v>16717</v>
      </c>
      <c r="G28101">
        <f>$J$3-YEAR(Tabella_SINDACO__2[[#This Row],[data_nascita]])</f>
        <v>40</v>
      </c>
    </row>
    <row r="28102" spans="1:7" x14ac:dyDescent="0.3">
      <c r="A28102" t="s">
        <v>49372</v>
      </c>
      <c r="B28102" t="s">
        <v>6481</v>
      </c>
      <c r="C28102" t="s">
        <v>16712</v>
      </c>
      <c r="D28102" s="45">
        <v>27919</v>
      </c>
      <c r="E28102" t="s">
        <v>21128</v>
      </c>
      <c r="F28102" t="s">
        <v>16719</v>
      </c>
      <c r="G28102">
        <f>$J$3-YEAR(Tabella_SINDACO__2[[#This Row],[data_nascita]])</f>
        <v>47</v>
      </c>
    </row>
    <row r="28103" spans="1:7" x14ac:dyDescent="0.3">
      <c r="A28103" t="s">
        <v>49373</v>
      </c>
      <c r="B28103" t="s">
        <v>6481</v>
      </c>
      <c r="C28103" t="s">
        <v>16712</v>
      </c>
      <c r="D28103" s="45">
        <v>20904</v>
      </c>
      <c r="E28103" t="s">
        <v>21128</v>
      </c>
      <c r="F28103" t="s">
        <v>16719</v>
      </c>
      <c r="G28103">
        <f>$J$3-YEAR(Tabella_SINDACO__2[[#This Row],[data_nascita]])</f>
        <v>66</v>
      </c>
    </row>
    <row r="28104" spans="1:7" x14ac:dyDescent="0.3">
      <c r="A28104" t="s">
        <v>48176</v>
      </c>
      <c r="B28104" t="s">
        <v>6481</v>
      </c>
      <c r="C28104" t="s">
        <v>16712</v>
      </c>
      <c r="D28104" s="45">
        <v>23290</v>
      </c>
      <c r="E28104" t="s">
        <v>21128</v>
      </c>
      <c r="F28104" t="s">
        <v>16719</v>
      </c>
      <c r="G28104">
        <f>$J$3-YEAR(Tabella_SINDACO__2[[#This Row],[data_nascita]])</f>
        <v>60</v>
      </c>
    </row>
    <row r="28105" spans="1:7" x14ac:dyDescent="0.3">
      <c r="A28105" t="s">
        <v>49374</v>
      </c>
      <c r="B28105" t="s">
        <v>6492</v>
      </c>
      <c r="C28105" t="s">
        <v>16712</v>
      </c>
      <c r="D28105" s="45">
        <v>22644</v>
      </c>
      <c r="E28105" t="s">
        <v>21129</v>
      </c>
      <c r="F28105" t="s">
        <v>16714</v>
      </c>
      <c r="G28105">
        <f>$J$3-YEAR(Tabella_SINDACO__2[[#This Row],[data_nascita]])</f>
        <v>62</v>
      </c>
    </row>
    <row r="28106" spans="1:7" x14ac:dyDescent="0.3">
      <c r="A28106" t="s">
        <v>49375</v>
      </c>
      <c r="B28106" t="s">
        <v>6492</v>
      </c>
      <c r="C28106" t="s">
        <v>16712</v>
      </c>
      <c r="D28106" s="45">
        <v>23242</v>
      </c>
      <c r="E28106" t="s">
        <v>21129</v>
      </c>
      <c r="F28106" t="s">
        <v>16719</v>
      </c>
      <c r="G28106">
        <f>$J$3-YEAR(Tabella_SINDACO__2[[#This Row],[data_nascita]])</f>
        <v>60</v>
      </c>
    </row>
    <row r="28107" spans="1:7" x14ac:dyDescent="0.3">
      <c r="A28107" t="s">
        <v>49376</v>
      </c>
      <c r="B28107" t="s">
        <v>6492</v>
      </c>
      <c r="C28107" t="s">
        <v>16712</v>
      </c>
      <c r="D28107" s="45">
        <v>23311</v>
      </c>
      <c r="E28107" t="s">
        <v>16746</v>
      </c>
      <c r="F28107" t="s">
        <v>16719</v>
      </c>
      <c r="G28107">
        <f>$J$3-YEAR(Tabella_SINDACO__2[[#This Row],[data_nascita]])</f>
        <v>60</v>
      </c>
    </row>
    <row r="28108" spans="1:7" x14ac:dyDescent="0.3">
      <c r="A28108" t="s">
        <v>49377</v>
      </c>
      <c r="B28108" t="s">
        <v>6492</v>
      </c>
      <c r="C28108" t="s">
        <v>16712</v>
      </c>
      <c r="D28108" s="45">
        <v>24655</v>
      </c>
      <c r="E28108" t="s">
        <v>21129</v>
      </c>
      <c r="F28108" t="s">
        <v>16719</v>
      </c>
      <c r="G28108">
        <f>$J$3-YEAR(Tabella_SINDACO__2[[#This Row],[data_nascita]])</f>
        <v>56</v>
      </c>
    </row>
    <row r="28109" spans="1:7" x14ac:dyDescent="0.3">
      <c r="A28109" t="s">
        <v>49378</v>
      </c>
      <c r="B28109" t="s">
        <v>6492</v>
      </c>
      <c r="C28109" t="s">
        <v>16712</v>
      </c>
      <c r="D28109" s="45">
        <v>23495</v>
      </c>
      <c r="E28109" t="s">
        <v>21129</v>
      </c>
      <c r="F28109" t="s">
        <v>16719</v>
      </c>
      <c r="G28109">
        <f>$J$3-YEAR(Tabella_SINDACO__2[[#This Row],[data_nascita]])</f>
        <v>59</v>
      </c>
    </row>
    <row r="28110" spans="1:7" x14ac:dyDescent="0.3">
      <c r="A28110" t="s">
        <v>49379</v>
      </c>
      <c r="B28110" t="s">
        <v>6438</v>
      </c>
      <c r="C28110" t="s">
        <v>16712</v>
      </c>
      <c r="D28110" s="45">
        <v>33391</v>
      </c>
      <c r="E28110" t="s">
        <v>17245</v>
      </c>
      <c r="F28110" t="s">
        <v>16714</v>
      </c>
      <c r="G28110">
        <f>$J$3-YEAR(Tabella_SINDACO__2[[#This Row],[data_nascita]])</f>
        <v>32</v>
      </c>
    </row>
    <row r="28111" spans="1:7" x14ac:dyDescent="0.3">
      <c r="A28111" t="s">
        <v>49380</v>
      </c>
      <c r="B28111" t="s">
        <v>6438</v>
      </c>
      <c r="C28111" t="s">
        <v>16718</v>
      </c>
      <c r="D28111" s="45">
        <v>33458</v>
      </c>
      <c r="E28111" t="s">
        <v>17245</v>
      </c>
      <c r="F28111" t="s">
        <v>16717</v>
      </c>
      <c r="G28111">
        <f>$J$3-YEAR(Tabella_SINDACO__2[[#This Row],[data_nascita]])</f>
        <v>32</v>
      </c>
    </row>
    <row r="28112" spans="1:7" x14ac:dyDescent="0.3">
      <c r="A28112" t="s">
        <v>49381</v>
      </c>
      <c r="B28112" t="s">
        <v>6537</v>
      </c>
      <c r="C28112" t="s">
        <v>16712</v>
      </c>
      <c r="D28112" s="45">
        <v>25795</v>
      </c>
      <c r="E28112" t="s">
        <v>19306</v>
      </c>
      <c r="F28112" t="s">
        <v>16714</v>
      </c>
      <c r="G28112">
        <f>$J$3-YEAR(Tabella_SINDACO__2[[#This Row],[data_nascita]])</f>
        <v>53</v>
      </c>
    </row>
    <row r="28113" spans="1:7" x14ac:dyDescent="0.3">
      <c r="A28113" t="s">
        <v>49382</v>
      </c>
      <c r="B28113" t="s">
        <v>6537</v>
      </c>
      <c r="C28113" t="s">
        <v>16718</v>
      </c>
      <c r="D28113" s="45">
        <v>25503</v>
      </c>
      <c r="E28113" t="s">
        <v>19306</v>
      </c>
      <c r="F28113" t="s">
        <v>16717</v>
      </c>
      <c r="G28113">
        <f>$J$3-YEAR(Tabella_SINDACO__2[[#This Row],[data_nascita]])</f>
        <v>54</v>
      </c>
    </row>
    <row r="28114" spans="1:7" x14ac:dyDescent="0.3">
      <c r="A28114" t="s">
        <v>49383</v>
      </c>
      <c r="B28114" t="s">
        <v>6537</v>
      </c>
      <c r="C28114" t="s">
        <v>16718</v>
      </c>
      <c r="D28114" s="45">
        <v>28102</v>
      </c>
      <c r="E28114" t="s">
        <v>19306</v>
      </c>
      <c r="F28114" t="s">
        <v>16719</v>
      </c>
      <c r="G28114">
        <f>$J$3-YEAR(Tabella_SINDACO__2[[#This Row],[data_nascita]])</f>
        <v>47</v>
      </c>
    </row>
    <row r="28115" spans="1:7" x14ac:dyDescent="0.3">
      <c r="A28115" t="s">
        <v>49384</v>
      </c>
      <c r="B28115" t="s">
        <v>6537</v>
      </c>
      <c r="C28115" t="s">
        <v>16712</v>
      </c>
      <c r="D28115" s="45">
        <v>33898</v>
      </c>
      <c r="E28115" t="s">
        <v>19306</v>
      </c>
      <c r="F28115" t="s">
        <v>16719</v>
      </c>
      <c r="G28115">
        <f>$J$3-YEAR(Tabella_SINDACO__2[[#This Row],[data_nascita]])</f>
        <v>31</v>
      </c>
    </row>
    <row r="28116" spans="1:7" x14ac:dyDescent="0.3">
      <c r="A28116" t="s">
        <v>49385</v>
      </c>
      <c r="B28116" t="s">
        <v>6634</v>
      </c>
      <c r="C28116" t="s">
        <v>16712</v>
      </c>
      <c r="D28116" s="45">
        <v>32998</v>
      </c>
      <c r="E28116" t="s">
        <v>17495</v>
      </c>
      <c r="F28116" t="s">
        <v>16714</v>
      </c>
      <c r="G28116">
        <f>$J$3-YEAR(Tabella_SINDACO__2[[#This Row],[data_nascita]])</f>
        <v>33</v>
      </c>
    </row>
    <row r="28117" spans="1:7" x14ac:dyDescent="0.3">
      <c r="A28117" t="s">
        <v>49386</v>
      </c>
      <c r="B28117" t="s">
        <v>6634</v>
      </c>
      <c r="C28117" t="s">
        <v>16712</v>
      </c>
      <c r="D28117" s="45">
        <v>29552</v>
      </c>
      <c r="E28117" t="s">
        <v>16746</v>
      </c>
      <c r="F28117" t="s">
        <v>16717</v>
      </c>
      <c r="G28117">
        <f>$J$3-YEAR(Tabella_SINDACO__2[[#This Row],[data_nascita]])</f>
        <v>43</v>
      </c>
    </row>
    <row r="28118" spans="1:7" x14ac:dyDescent="0.3">
      <c r="A28118" t="s">
        <v>49387</v>
      </c>
      <c r="B28118" t="s">
        <v>6634</v>
      </c>
      <c r="C28118" t="s">
        <v>16712</v>
      </c>
      <c r="D28118" s="45">
        <v>32526</v>
      </c>
      <c r="E28118" t="s">
        <v>16746</v>
      </c>
      <c r="F28118" t="s">
        <v>16719</v>
      </c>
      <c r="G28118">
        <f>$J$3-YEAR(Tabella_SINDACO__2[[#This Row],[data_nascita]])</f>
        <v>34</v>
      </c>
    </row>
    <row r="28119" spans="1:7" x14ac:dyDescent="0.3">
      <c r="A28119" t="s">
        <v>49388</v>
      </c>
      <c r="B28119" t="s">
        <v>6634</v>
      </c>
      <c r="C28119" t="s">
        <v>16718</v>
      </c>
      <c r="D28119" s="45">
        <v>30170</v>
      </c>
      <c r="E28119" t="s">
        <v>16746</v>
      </c>
      <c r="F28119" t="s">
        <v>16719</v>
      </c>
      <c r="G28119">
        <f>$J$3-YEAR(Tabella_SINDACO__2[[#This Row],[data_nascita]])</f>
        <v>41</v>
      </c>
    </row>
    <row r="28120" spans="1:7" x14ac:dyDescent="0.3">
      <c r="A28120" t="s">
        <v>49389</v>
      </c>
      <c r="B28120" t="s">
        <v>6634</v>
      </c>
      <c r="C28120" t="s">
        <v>16712</v>
      </c>
      <c r="D28120" s="45">
        <v>27473</v>
      </c>
      <c r="E28120" t="s">
        <v>17679</v>
      </c>
      <c r="F28120" t="s">
        <v>16719</v>
      </c>
      <c r="G28120">
        <f>$J$3-YEAR(Tabella_SINDACO__2[[#This Row],[data_nascita]])</f>
        <v>48</v>
      </c>
    </row>
    <row r="28121" spans="1:7" x14ac:dyDescent="0.3">
      <c r="A28121" t="s">
        <v>49390</v>
      </c>
      <c r="B28121" t="s">
        <v>6634</v>
      </c>
      <c r="C28121" t="s">
        <v>16712</v>
      </c>
      <c r="D28121" s="45">
        <v>32618</v>
      </c>
      <c r="E28121" t="s">
        <v>16746</v>
      </c>
      <c r="F28121" t="s">
        <v>16719</v>
      </c>
      <c r="G28121">
        <f>$J$3-YEAR(Tabella_SINDACO__2[[#This Row],[data_nascita]])</f>
        <v>34</v>
      </c>
    </row>
    <row r="28122" spans="1:7" x14ac:dyDescent="0.3">
      <c r="A28122" t="s">
        <v>49391</v>
      </c>
      <c r="B28122" t="s">
        <v>6634</v>
      </c>
      <c r="C28122" t="s">
        <v>16712</v>
      </c>
      <c r="D28122" s="45">
        <v>29564</v>
      </c>
      <c r="E28122" t="s">
        <v>16746</v>
      </c>
      <c r="F28122" t="s">
        <v>16719</v>
      </c>
      <c r="G28122">
        <f>$J$3-YEAR(Tabella_SINDACO__2[[#This Row],[data_nascita]])</f>
        <v>43</v>
      </c>
    </row>
    <row r="28123" spans="1:7" x14ac:dyDescent="0.3">
      <c r="A28123" t="s">
        <v>49392</v>
      </c>
      <c r="B28123" t="s">
        <v>6634</v>
      </c>
      <c r="C28123" t="s">
        <v>16718</v>
      </c>
      <c r="D28123" s="45">
        <v>26805</v>
      </c>
      <c r="E28123" t="s">
        <v>17679</v>
      </c>
      <c r="F28123" t="s">
        <v>16719</v>
      </c>
      <c r="G28123">
        <f>$J$3-YEAR(Tabella_SINDACO__2[[#This Row],[data_nascita]])</f>
        <v>50</v>
      </c>
    </row>
    <row r="28124" spans="1:7" x14ac:dyDescent="0.3">
      <c r="A28124" t="s">
        <v>49393</v>
      </c>
      <c r="B28124" t="s">
        <v>6777</v>
      </c>
      <c r="C28124" t="s">
        <v>16712</v>
      </c>
      <c r="D28124" s="45">
        <v>24274</v>
      </c>
      <c r="E28124" t="s">
        <v>21130</v>
      </c>
      <c r="F28124" t="s">
        <v>16714</v>
      </c>
      <c r="G28124">
        <f>$J$3-YEAR(Tabella_SINDACO__2[[#This Row],[data_nascita]])</f>
        <v>57</v>
      </c>
    </row>
    <row r="28125" spans="1:7" x14ac:dyDescent="0.3">
      <c r="A28125" t="s">
        <v>49394</v>
      </c>
      <c r="B28125" t="s">
        <v>6777</v>
      </c>
      <c r="C28125" t="s">
        <v>16718</v>
      </c>
      <c r="D28125" s="45">
        <v>31833</v>
      </c>
      <c r="E28125" t="s">
        <v>17245</v>
      </c>
      <c r="F28125" t="s">
        <v>16717</v>
      </c>
      <c r="G28125">
        <f>$J$3-YEAR(Tabella_SINDACO__2[[#This Row],[data_nascita]])</f>
        <v>36</v>
      </c>
    </row>
    <row r="28126" spans="1:7" x14ac:dyDescent="0.3">
      <c r="A28126" t="s">
        <v>49395</v>
      </c>
      <c r="B28126" t="s">
        <v>6777</v>
      </c>
      <c r="C28126" t="s">
        <v>16712</v>
      </c>
      <c r="D28126" s="45">
        <v>26022</v>
      </c>
      <c r="E28126" t="s">
        <v>21130</v>
      </c>
      <c r="F28126" t="s">
        <v>16719</v>
      </c>
      <c r="G28126">
        <f>$J$3-YEAR(Tabella_SINDACO__2[[#This Row],[data_nascita]])</f>
        <v>52</v>
      </c>
    </row>
    <row r="28127" spans="1:7" x14ac:dyDescent="0.3">
      <c r="A28127" t="s">
        <v>49396</v>
      </c>
      <c r="B28127" t="s">
        <v>6777</v>
      </c>
      <c r="C28127" t="s">
        <v>16712</v>
      </c>
      <c r="D28127" s="45">
        <v>33512</v>
      </c>
      <c r="E28127" t="s">
        <v>17245</v>
      </c>
      <c r="F28127" t="s">
        <v>16719</v>
      </c>
      <c r="G28127">
        <f>$J$3-YEAR(Tabella_SINDACO__2[[#This Row],[data_nascita]])</f>
        <v>32</v>
      </c>
    </row>
    <row r="28128" spans="1:7" x14ac:dyDescent="0.3">
      <c r="A28128" t="s">
        <v>49397</v>
      </c>
      <c r="B28128" t="s">
        <v>6777</v>
      </c>
      <c r="C28128" t="s">
        <v>16712</v>
      </c>
      <c r="D28128" s="45">
        <v>26958</v>
      </c>
      <c r="E28128" t="s">
        <v>17245</v>
      </c>
      <c r="F28128" t="s">
        <v>16719</v>
      </c>
      <c r="G28128">
        <f>$J$3-YEAR(Tabella_SINDACO__2[[#This Row],[data_nascita]])</f>
        <v>50</v>
      </c>
    </row>
    <row r="28129" spans="1:7" x14ac:dyDescent="0.3">
      <c r="A28129" t="s">
        <v>49398</v>
      </c>
      <c r="B28129" t="s">
        <v>7722</v>
      </c>
      <c r="C28129" t="s">
        <v>16712</v>
      </c>
      <c r="D28129" s="45">
        <v>24533</v>
      </c>
      <c r="E28129" t="s">
        <v>16899</v>
      </c>
      <c r="F28129" t="s">
        <v>16714</v>
      </c>
      <c r="G28129">
        <f>$J$3-YEAR(Tabella_SINDACO__2[[#This Row],[data_nascita]])</f>
        <v>56</v>
      </c>
    </row>
    <row r="28130" spans="1:7" x14ac:dyDescent="0.3">
      <c r="A28130" t="s">
        <v>49399</v>
      </c>
      <c r="B28130" t="s">
        <v>444</v>
      </c>
      <c r="C28130" t="s">
        <v>16712</v>
      </c>
      <c r="D28130" s="45">
        <v>24601</v>
      </c>
      <c r="E28130" t="s">
        <v>21131</v>
      </c>
      <c r="F28130" t="s">
        <v>16714</v>
      </c>
      <c r="G28130">
        <f>$J$3-YEAR(Tabella_SINDACO__2[[#This Row],[data_nascita]])</f>
        <v>56</v>
      </c>
    </row>
    <row r="28131" spans="1:7" x14ac:dyDescent="0.3">
      <c r="A28131" t="s">
        <v>49400</v>
      </c>
      <c r="B28131" t="s">
        <v>444</v>
      </c>
      <c r="C28131" t="s">
        <v>16718</v>
      </c>
      <c r="D28131" s="45">
        <v>31482</v>
      </c>
      <c r="E28131" t="s">
        <v>18078</v>
      </c>
      <c r="F28131" t="s">
        <v>16719</v>
      </c>
      <c r="G28131">
        <f>$J$3-YEAR(Tabella_SINDACO__2[[#This Row],[data_nascita]])</f>
        <v>37</v>
      </c>
    </row>
    <row r="28132" spans="1:7" x14ac:dyDescent="0.3">
      <c r="A28132" t="s">
        <v>49401</v>
      </c>
      <c r="B28132" t="s">
        <v>444</v>
      </c>
      <c r="C28132" t="s">
        <v>16712</v>
      </c>
      <c r="D28132" s="45">
        <v>19775</v>
      </c>
      <c r="E28132" t="s">
        <v>21131</v>
      </c>
      <c r="F28132" t="s">
        <v>16719</v>
      </c>
      <c r="G28132">
        <f>$J$3-YEAR(Tabella_SINDACO__2[[#This Row],[data_nascita]])</f>
        <v>69</v>
      </c>
    </row>
    <row r="28133" spans="1:7" x14ac:dyDescent="0.3">
      <c r="A28133" t="s">
        <v>49402</v>
      </c>
      <c r="B28133" t="s">
        <v>444</v>
      </c>
      <c r="C28133" t="s">
        <v>16712</v>
      </c>
      <c r="D28133" s="45">
        <v>24273</v>
      </c>
      <c r="E28133" t="s">
        <v>16899</v>
      </c>
      <c r="F28133" t="s">
        <v>16719</v>
      </c>
      <c r="G28133">
        <f>$J$3-YEAR(Tabella_SINDACO__2[[#This Row],[data_nascita]])</f>
        <v>57</v>
      </c>
    </row>
    <row r="28134" spans="1:7" x14ac:dyDescent="0.3">
      <c r="A28134" t="s">
        <v>49403</v>
      </c>
      <c r="B28134" t="s">
        <v>444</v>
      </c>
      <c r="C28134" t="s">
        <v>16718</v>
      </c>
      <c r="D28134" s="45">
        <v>23324</v>
      </c>
      <c r="E28134" t="s">
        <v>16713</v>
      </c>
      <c r="F28134" t="s">
        <v>16719</v>
      </c>
      <c r="G28134">
        <f>$J$3-YEAR(Tabella_SINDACO__2[[#This Row],[data_nascita]])</f>
        <v>60</v>
      </c>
    </row>
    <row r="28135" spans="1:7" x14ac:dyDescent="0.3">
      <c r="A28135" t="s">
        <v>49404</v>
      </c>
      <c r="B28135" t="s">
        <v>1121</v>
      </c>
      <c r="C28135" t="s">
        <v>16712</v>
      </c>
      <c r="D28135" s="45">
        <v>31163</v>
      </c>
      <c r="E28135" t="s">
        <v>19070</v>
      </c>
      <c r="F28135" t="s">
        <v>16714</v>
      </c>
      <c r="G28135">
        <f>$J$3-YEAR(Tabella_SINDACO__2[[#This Row],[data_nascita]])</f>
        <v>38</v>
      </c>
    </row>
    <row r="28136" spans="1:7" x14ac:dyDescent="0.3">
      <c r="A28136" t="s">
        <v>49405</v>
      </c>
      <c r="B28136" t="s">
        <v>1121</v>
      </c>
      <c r="C28136" t="s">
        <v>16712</v>
      </c>
      <c r="D28136" s="45">
        <v>31607</v>
      </c>
      <c r="E28136" t="s">
        <v>19070</v>
      </c>
      <c r="F28136" t="s">
        <v>16717</v>
      </c>
      <c r="G28136">
        <f>$J$3-YEAR(Tabella_SINDACO__2[[#This Row],[data_nascita]])</f>
        <v>37</v>
      </c>
    </row>
    <row r="28137" spans="1:7" x14ac:dyDescent="0.3">
      <c r="A28137" t="s">
        <v>49406</v>
      </c>
      <c r="B28137" t="s">
        <v>1121</v>
      </c>
      <c r="C28137" t="s">
        <v>16718</v>
      </c>
      <c r="D28137" s="45">
        <v>21878</v>
      </c>
      <c r="E28137" t="s">
        <v>21132</v>
      </c>
      <c r="F28137" t="s">
        <v>16719</v>
      </c>
      <c r="G28137">
        <f>$J$3-YEAR(Tabella_SINDACO__2[[#This Row],[data_nascita]])</f>
        <v>64</v>
      </c>
    </row>
    <row r="28138" spans="1:7" x14ac:dyDescent="0.3">
      <c r="A28138" t="s">
        <v>49407</v>
      </c>
      <c r="B28138" t="s">
        <v>1121</v>
      </c>
      <c r="C28138" t="s">
        <v>16712</v>
      </c>
      <c r="D28138" s="45">
        <v>33671</v>
      </c>
      <c r="E28138" t="s">
        <v>19070</v>
      </c>
      <c r="F28138" t="s">
        <v>16719</v>
      </c>
      <c r="G28138">
        <f>$J$3-YEAR(Tabella_SINDACO__2[[#This Row],[data_nascita]])</f>
        <v>31</v>
      </c>
    </row>
    <row r="28139" spans="1:7" x14ac:dyDescent="0.3">
      <c r="A28139" t="s">
        <v>49408</v>
      </c>
      <c r="B28139" t="s">
        <v>1367</v>
      </c>
      <c r="C28139" t="s">
        <v>16712</v>
      </c>
      <c r="D28139" s="45">
        <v>23755</v>
      </c>
      <c r="E28139" t="s">
        <v>21133</v>
      </c>
      <c r="F28139" t="s">
        <v>16714</v>
      </c>
      <c r="G28139">
        <f>$J$3-YEAR(Tabella_SINDACO__2[[#This Row],[data_nascita]])</f>
        <v>58</v>
      </c>
    </row>
    <row r="28140" spans="1:7" x14ac:dyDescent="0.3">
      <c r="A28140" t="s">
        <v>49409</v>
      </c>
      <c r="B28140" t="s">
        <v>1367</v>
      </c>
      <c r="C28140" t="s">
        <v>16712</v>
      </c>
      <c r="D28140" s="45">
        <v>29753</v>
      </c>
      <c r="E28140" t="s">
        <v>18204</v>
      </c>
      <c r="F28140" t="s">
        <v>16717</v>
      </c>
      <c r="G28140">
        <f>$J$3-YEAR(Tabella_SINDACO__2[[#This Row],[data_nascita]])</f>
        <v>42</v>
      </c>
    </row>
    <row r="28141" spans="1:7" x14ac:dyDescent="0.3">
      <c r="A28141" t="s">
        <v>49410</v>
      </c>
      <c r="B28141" t="s">
        <v>1367</v>
      </c>
      <c r="C28141" t="s">
        <v>16712</v>
      </c>
      <c r="D28141" s="45">
        <v>31323</v>
      </c>
      <c r="E28141" t="s">
        <v>21134</v>
      </c>
      <c r="F28141" t="s">
        <v>16719</v>
      </c>
      <c r="G28141">
        <f>$J$3-YEAR(Tabella_SINDACO__2[[#This Row],[data_nascita]])</f>
        <v>38</v>
      </c>
    </row>
    <row r="28142" spans="1:7" x14ac:dyDescent="0.3">
      <c r="A28142" t="s">
        <v>49411</v>
      </c>
      <c r="B28142" t="s">
        <v>1367</v>
      </c>
      <c r="C28142" t="s">
        <v>16712</v>
      </c>
      <c r="D28142" s="45">
        <v>24072</v>
      </c>
      <c r="E28142" t="s">
        <v>19475</v>
      </c>
      <c r="F28142" t="s">
        <v>16719</v>
      </c>
      <c r="G28142">
        <f>$J$3-YEAR(Tabella_SINDACO__2[[#This Row],[data_nascita]])</f>
        <v>58</v>
      </c>
    </row>
    <row r="28143" spans="1:7" x14ac:dyDescent="0.3">
      <c r="A28143" t="s">
        <v>49412</v>
      </c>
      <c r="B28143" t="s">
        <v>1367</v>
      </c>
      <c r="C28143" t="s">
        <v>16718</v>
      </c>
      <c r="D28143" s="45">
        <v>30394</v>
      </c>
      <c r="E28143" t="s">
        <v>19475</v>
      </c>
      <c r="F28143" t="s">
        <v>16719</v>
      </c>
      <c r="G28143">
        <f>$J$3-YEAR(Tabella_SINDACO__2[[#This Row],[data_nascita]])</f>
        <v>40</v>
      </c>
    </row>
    <row r="28144" spans="1:7" x14ac:dyDescent="0.3">
      <c r="A28144" t="s">
        <v>49413</v>
      </c>
      <c r="B28144" t="s">
        <v>1443</v>
      </c>
      <c r="C28144" t="s">
        <v>16712</v>
      </c>
      <c r="D28144" s="45">
        <v>22692</v>
      </c>
      <c r="E28144" t="s">
        <v>16899</v>
      </c>
      <c r="F28144" t="s">
        <v>16714</v>
      </c>
      <c r="G28144">
        <f>$J$3-YEAR(Tabella_SINDACO__2[[#This Row],[data_nascita]])</f>
        <v>61</v>
      </c>
    </row>
    <row r="28145" spans="1:7" x14ac:dyDescent="0.3">
      <c r="A28145" t="s">
        <v>49414</v>
      </c>
      <c r="B28145" t="s">
        <v>1443</v>
      </c>
      <c r="C28145" t="s">
        <v>16718</v>
      </c>
      <c r="D28145" s="45">
        <v>27905</v>
      </c>
      <c r="E28145" t="s">
        <v>19070</v>
      </c>
      <c r="F28145" t="s">
        <v>16717</v>
      </c>
      <c r="G28145">
        <f>$J$3-YEAR(Tabella_SINDACO__2[[#This Row],[data_nascita]])</f>
        <v>47</v>
      </c>
    </row>
    <row r="28146" spans="1:7" x14ac:dyDescent="0.3">
      <c r="A28146" t="s">
        <v>49415</v>
      </c>
      <c r="B28146" t="s">
        <v>1443</v>
      </c>
      <c r="C28146" t="s">
        <v>16718</v>
      </c>
      <c r="D28146" s="45">
        <v>21240</v>
      </c>
      <c r="E28146" t="s">
        <v>19070</v>
      </c>
      <c r="F28146" t="s">
        <v>16719</v>
      </c>
      <c r="G28146">
        <f>$J$3-YEAR(Tabella_SINDACO__2[[#This Row],[data_nascita]])</f>
        <v>65</v>
      </c>
    </row>
    <row r="28147" spans="1:7" x14ac:dyDescent="0.3">
      <c r="A28147" t="s">
        <v>49416</v>
      </c>
      <c r="B28147" t="s">
        <v>1443</v>
      </c>
      <c r="C28147" t="s">
        <v>16718</v>
      </c>
      <c r="D28147" s="45">
        <v>28302</v>
      </c>
      <c r="E28147" t="s">
        <v>18377</v>
      </c>
      <c r="F28147" t="s">
        <v>16719</v>
      </c>
      <c r="G28147">
        <f>$J$3-YEAR(Tabella_SINDACO__2[[#This Row],[data_nascita]])</f>
        <v>46</v>
      </c>
    </row>
    <row r="28148" spans="1:7" x14ac:dyDescent="0.3">
      <c r="A28148" t="s">
        <v>49417</v>
      </c>
      <c r="B28148" t="s">
        <v>1443</v>
      </c>
      <c r="C28148" t="s">
        <v>16712</v>
      </c>
      <c r="D28148" s="45">
        <v>22898</v>
      </c>
      <c r="E28148" t="s">
        <v>19070</v>
      </c>
      <c r="F28148" t="s">
        <v>16719</v>
      </c>
      <c r="G28148">
        <f>$J$3-YEAR(Tabella_SINDACO__2[[#This Row],[data_nascita]])</f>
        <v>61</v>
      </c>
    </row>
    <row r="28149" spans="1:7" x14ac:dyDescent="0.3">
      <c r="A28149" t="s">
        <v>49418</v>
      </c>
      <c r="B28149" t="s">
        <v>1443</v>
      </c>
      <c r="C28149" t="s">
        <v>16712</v>
      </c>
      <c r="D28149" s="45">
        <v>23485</v>
      </c>
      <c r="E28149" t="s">
        <v>19070</v>
      </c>
      <c r="F28149" t="s">
        <v>16719</v>
      </c>
      <c r="G28149">
        <f>$J$3-YEAR(Tabella_SINDACO__2[[#This Row],[data_nascita]])</f>
        <v>59</v>
      </c>
    </row>
    <row r="28150" spans="1:7" x14ac:dyDescent="0.3">
      <c r="A28150" t="s">
        <v>49419</v>
      </c>
      <c r="B28150" t="s">
        <v>1528</v>
      </c>
      <c r="C28150" t="s">
        <v>16712</v>
      </c>
      <c r="D28150" s="45">
        <v>21601</v>
      </c>
      <c r="E28150" t="s">
        <v>21135</v>
      </c>
      <c r="F28150" t="s">
        <v>16714</v>
      </c>
      <c r="G28150">
        <f>$J$3-YEAR(Tabella_SINDACO__2[[#This Row],[data_nascita]])</f>
        <v>64</v>
      </c>
    </row>
    <row r="28151" spans="1:7" x14ac:dyDescent="0.3">
      <c r="A28151" t="s">
        <v>49420</v>
      </c>
      <c r="B28151" t="s">
        <v>1528</v>
      </c>
      <c r="C28151" t="s">
        <v>16712</v>
      </c>
      <c r="D28151" s="45">
        <v>24773</v>
      </c>
      <c r="E28151" t="s">
        <v>21135</v>
      </c>
      <c r="F28151" t="s">
        <v>16719</v>
      </c>
      <c r="G28151">
        <f>$J$3-YEAR(Tabella_SINDACO__2[[#This Row],[data_nascita]])</f>
        <v>56</v>
      </c>
    </row>
    <row r="28152" spans="1:7" x14ac:dyDescent="0.3">
      <c r="A28152" t="s">
        <v>49421</v>
      </c>
      <c r="B28152" t="s">
        <v>1528</v>
      </c>
      <c r="C28152" t="s">
        <v>16712</v>
      </c>
      <c r="D28152" s="45">
        <v>31091</v>
      </c>
      <c r="E28152" t="s">
        <v>18078</v>
      </c>
      <c r="F28152" t="s">
        <v>16719</v>
      </c>
      <c r="G28152">
        <f>$J$3-YEAR(Tabella_SINDACO__2[[#This Row],[data_nascita]])</f>
        <v>38</v>
      </c>
    </row>
    <row r="28153" spans="1:7" x14ac:dyDescent="0.3">
      <c r="A28153" t="s">
        <v>49422</v>
      </c>
      <c r="B28153" t="s">
        <v>1528</v>
      </c>
      <c r="C28153" t="s">
        <v>16718</v>
      </c>
      <c r="D28153" s="45">
        <v>28328</v>
      </c>
      <c r="E28153" t="s">
        <v>18377</v>
      </c>
      <c r="F28153" t="s">
        <v>16719</v>
      </c>
      <c r="G28153">
        <f>$J$3-YEAR(Tabella_SINDACO__2[[#This Row],[data_nascita]])</f>
        <v>46</v>
      </c>
    </row>
    <row r="28154" spans="1:7" x14ac:dyDescent="0.3">
      <c r="A28154" t="s">
        <v>49423</v>
      </c>
      <c r="B28154" t="s">
        <v>1528</v>
      </c>
      <c r="C28154" t="s">
        <v>16712</v>
      </c>
      <c r="D28154" s="45">
        <v>23068</v>
      </c>
      <c r="E28154" t="s">
        <v>18377</v>
      </c>
      <c r="F28154" t="s">
        <v>16719</v>
      </c>
      <c r="G28154">
        <f>$J$3-YEAR(Tabella_SINDACO__2[[#This Row],[data_nascita]])</f>
        <v>60</v>
      </c>
    </row>
    <row r="28155" spans="1:7" x14ac:dyDescent="0.3">
      <c r="A28155" t="s">
        <v>49424</v>
      </c>
      <c r="B28155" t="s">
        <v>2781</v>
      </c>
      <c r="C28155" t="s">
        <v>16712</v>
      </c>
      <c r="D28155" s="45">
        <v>29906</v>
      </c>
      <c r="E28155" t="s">
        <v>19070</v>
      </c>
      <c r="F28155" t="s">
        <v>16714</v>
      </c>
      <c r="G28155">
        <f>$J$3-YEAR(Tabella_SINDACO__2[[#This Row],[data_nascita]])</f>
        <v>42</v>
      </c>
    </row>
    <row r="28156" spans="1:7" x14ac:dyDescent="0.3">
      <c r="A28156" t="s">
        <v>49425</v>
      </c>
      <c r="B28156" t="s">
        <v>2781</v>
      </c>
      <c r="C28156" t="s">
        <v>16718</v>
      </c>
      <c r="D28156" s="45">
        <v>30881</v>
      </c>
      <c r="E28156" t="s">
        <v>19070</v>
      </c>
      <c r="F28156" t="s">
        <v>16717</v>
      </c>
      <c r="G28156">
        <f>$J$3-YEAR(Tabella_SINDACO__2[[#This Row],[data_nascita]])</f>
        <v>39</v>
      </c>
    </row>
    <row r="28157" spans="1:7" x14ac:dyDescent="0.3">
      <c r="A28157" t="s">
        <v>49426</v>
      </c>
      <c r="B28157" t="s">
        <v>2781</v>
      </c>
      <c r="C28157" t="s">
        <v>16712</v>
      </c>
      <c r="D28157" s="45">
        <v>26836</v>
      </c>
      <c r="E28157" t="s">
        <v>21136</v>
      </c>
      <c r="F28157" t="s">
        <v>16719</v>
      </c>
      <c r="G28157">
        <f>$J$3-YEAR(Tabella_SINDACO__2[[#This Row],[data_nascita]])</f>
        <v>50</v>
      </c>
    </row>
    <row r="28158" spans="1:7" x14ac:dyDescent="0.3">
      <c r="A28158" t="s">
        <v>49427</v>
      </c>
      <c r="B28158" t="s">
        <v>2781</v>
      </c>
      <c r="C28158" t="s">
        <v>16712</v>
      </c>
      <c r="D28158" s="45">
        <v>26316</v>
      </c>
      <c r="E28158" t="s">
        <v>21136</v>
      </c>
      <c r="F28158" t="s">
        <v>16719</v>
      </c>
      <c r="G28158">
        <f>$J$3-YEAR(Tabella_SINDACO__2[[#This Row],[data_nascita]])</f>
        <v>51</v>
      </c>
    </row>
    <row r="28159" spans="1:7" x14ac:dyDescent="0.3">
      <c r="A28159" t="s">
        <v>49428</v>
      </c>
      <c r="B28159" t="s">
        <v>3278</v>
      </c>
      <c r="C28159" t="s">
        <v>16712</v>
      </c>
      <c r="D28159" s="45">
        <v>21201</v>
      </c>
      <c r="E28159" t="s">
        <v>18204</v>
      </c>
      <c r="F28159" t="s">
        <v>16714</v>
      </c>
      <c r="G28159">
        <f>$J$3-YEAR(Tabella_SINDACO__2[[#This Row],[data_nascita]])</f>
        <v>65</v>
      </c>
    </row>
    <row r="28160" spans="1:7" x14ac:dyDescent="0.3">
      <c r="A28160" t="s">
        <v>49429</v>
      </c>
      <c r="B28160" t="s">
        <v>3278</v>
      </c>
      <c r="C28160" t="s">
        <v>16712</v>
      </c>
      <c r="D28160" s="45">
        <v>29537</v>
      </c>
      <c r="E28160" t="s">
        <v>18204</v>
      </c>
      <c r="F28160" t="s">
        <v>16719</v>
      </c>
      <c r="G28160">
        <f>$J$3-YEAR(Tabella_SINDACO__2[[#This Row],[data_nascita]])</f>
        <v>43</v>
      </c>
    </row>
    <row r="28161" spans="1:7" x14ac:dyDescent="0.3">
      <c r="A28161" t="s">
        <v>49430</v>
      </c>
      <c r="B28161" t="s">
        <v>3278</v>
      </c>
      <c r="C28161" t="s">
        <v>16712</v>
      </c>
      <c r="D28161" s="45">
        <v>23456</v>
      </c>
      <c r="E28161" t="s">
        <v>18204</v>
      </c>
      <c r="F28161" t="s">
        <v>16719</v>
      </c>
      <c r="G28161">
        <f>$J$3-YEAR(Tabella_SINDACO__2[[#This Row],[data_nascita]])</f>
        <v>59</v>
      </c>
    </row>
    <row r="28162" spans="1:7" x14ac:dyDescent="0.3">
      <c r="A28162" t="s">
        <v>49431</v>
      </c>
      <c r="B28162" t="s">
        <v>3278</v>
      </c>
      <c r="C28162" t="s">
        <v>16718</v>
      </c>
      <c r="D28162" s="45">
        <v>29152</v>
      </c>
      <c r="E28162" t="s">
        <v>18204</v>
      </c>
      <c r="F28162" t="s">
        <v>16719</v>
      </c>
      <c r="G28162">
        <f>$J$3-YEAR(Tabella_SINDACO__2[[#This Row],[data_nascita]])</f>
        <v>44</v>
      </c>
    </row>
    <row r="28163" spans="1:7" x14ac:dyDescent="0.3">
      <c r="A28163" t="s">
        <v>49432</v>
      </c>
      <c r="B28163" t="s">
        <v>3278</v>
      </c>
      <c r="C28163" t="s">
        <v>16712</v>
      </c>
      <c r="D28163" s="45">
        <v>24983</v>
      </c>
      <c r="E28163" t="s">
        <v>18204</v>
      </c>
      <c r="F28163" t="s">
        <v>16719</v>
      </c>
      <c r="G28163">
        <f>$J$3-YEAR(Tabella_SINDACO__2[[#This Row],[data_nascita]])</f>
        <v>55</v>
      </c>
    </row>
    <row r="28164" spans="1:7" x14ac:dyDescent="0.3">
      <c r="A28164" t="s">
        <v>30619</v>
      </c>
      <c r="B28164" t="s">
        <v>3278</v>
      </c>
      <c r="C28164" t="s">
        <v>16712</v>
      </c>
      <c r="D28164" s="45">
        <v>27583</v>
      </c>
      <c r="E28164" t="s">
        <v>18204</v>
      </c>
      <c r="F28164" t="s">
        <v>16719</v>
      </c>
      <c r="G28164">
        <f>$J$3-YEAR(Tabella_SINDACO__2[[#This Row],[data_nascita]])</f>
        <v>48</v>
      </c>
    </row>
    <row r="28165" spans="1:7" x14ac:dyDescent="0.3">
      <c r="A28165" t="s">
        <v>49433</v>
      </c>
      <c r="B28165" t="s">
        <v>3278</v>
      </c>
      <c r="C28165" t="s">
        <v>16712</v>
      </c>
      <c r="D28165" s="45">
        <v>31583</v>
      </c>
      <c r="E28165" t="s">
        <v>18204</v>
      </c>
      <c r="F28165" t="s">
        <v>16719</v>
      </c>
      <c r="G28165">
        <f>$J$3-YEAR(Tabella_SINDACO__2[[#This Row],[data_nascita]])</f>
        <v>37</v>
      </c>
    </row>
    <row r="28166" spans="1:7" x14ac:dyDescent="0.3">
      <c r="A28166" t="s">
        <v>49434</v>
      </c>
      <c r="B28166" t="s">
        <v>4002</v>
      </c>
      <c r="C28166" t="s">
        <v>16712</v>
      </c>
      <c r="D28166" s="45">
        <v>26498</v>
      </c>
      <c r="E28166" t="s">
        <v>18377</v>
      </c>
      <c r="F28166" t="s">
        <v>16714</v>
      </c>
      <c r="G28166">
        <f>$J$3-YEAR(Tabella_SINDACO__2[[#This Row],[data_nascita]])</f>
        <v>51</v>
      </c>
    </row>
    <row r="28167" spans="1:7" x14ac:dyDescent="0.3">
      <c r="A28167" t="s">
        <v>49435</v>
      </c>
      <c r="B28167" t="s">
        <v>4002</v>
      </c>
      <c r="C28167" t="s">
        <v>16712</v>
      </c>
      <c r="D28167" s="45">
        <v>25327</v>
      </c>
      <c r="E28167" t="s">
        <v>21137</v>
      </c>
      <c r="F28167" t="s">
        <v>16717</v>
      </c>
      <c r="G28167">
        <f>$J$3-YEAR(Tabella_SINDACO__2[[#This Row],[data_nascita]])</f>
        <v>54</v>
      </c>
    </row>
    <row r="28168" spans="1:7" x14ac:dyDescent="0.3">
      <c r="A28168" t="s">
        <v>49436</v>
      </c>
      <c r="B28168" t="s">
        <v>4002</v>
      </c>
      <c r="C28168" t="s">
        <v>16712</v>
      </c>
      <c r="D28168" s="45">
        <v>29010</v>
      </c>
      <c r="E28168" t="s">
        <v>17393</v>
      </c>
      <c r="F28168" t="s">
        <v>16719</v>
      </c>
      <c r="G28168">
        <f>$J$3-YEAR(Tabella_SINDACO__2[[#This Row],[data_nascita]])</f>
        <v>44</v>
      </c>
    </row>
    <row r="28169" spans="1:7" x14ac:dyDescent="0.3">
      <c r="A28169" t="s">
        <v>49437</v>
      </c>
      <c r="B28169" t="s">
        <v>4002</v>
      </c>
      <c r="C28169" t="s">
        <v>16718</v>
      </c>
      <c r="D28169" s="45">
        <v>24453</v>
      </c>
      <c r="E28169" t="s">
        <v>21137</v>
      </c>
      <c r="F28169" t="s">
        <v>16719</v>
      </c>
      <c r="G28169">
        <f>$J$3-YEAR(Tabella_SINDACO__2[[#This Row],[data_nascita]])</f>
        <v>57</v>
      </c>
    </row>
    <row r="28170" spans="1:7" x14ac:dyDescent="0.3">
      <c r="A28170" t="s">
        <v>49438</v>
      </c>
      <c r="B28170" t="s">
        <v>4002</v>
      </c>
      <c r="C28170" t="s">
        <v>16712</v>
      </c>
      <c r="D28170" s="45">
        <v>25507</v>
      </c>
      <c r="E28170" t="s">
        <v>21137</v>
      </c>
      <c r="F28170" t="s">
        <v>16719</v>
      </c>
      <c r="G28170">
        <f>$J$3-YEAR(Tabella_SINDACO__2[[#This Row],[data_nascita]])</f>
        <v>54</v>
      </c>
    </row>
    <row r="28171" spans="1:7" x14ac:dyDescent="0.3">
      <c r="A28171" t="s">
        <v>47725</v>
      </c>
      <c r="B28171" t="s">
        <v>4088</v>
      </c>
      <c r="C28171" t="s">
        <v>16712</v>
      </c>
      <c r="D28171" s="45">
        <v>21858</v>
      </c>
      <c r="E28171" t="s">
        <v>17288</v>
      </c>
      <c r="F28171" t="s">
        <v>16714</v>
      </c>
      <c r="G28171">
        <f>$J$3-YEAR(Tabella_SINDACO__2[[#This Row],[data_nascita]])</f>
        <v>64</v>
      </c>
    </row>
    <row r="28172" spans="1:7" x14ac:dyDescent="0.3">
      <c r="A28172" t="s">
        <v>49439</v>
      </c>
      <c r="B28172" t="s">
        <v>4088</v>
      </c>
      <c r="C28172" t="s">
        <v>16712</v>
      </c>
      <c r="D28172" s="45">
        <v>19452</v>
      </c>
      <c r="E28172" t="s">
        <v>17288</v>
      </c>
      <c r="F28172" t="s">
        <v>16717</v>
      </c>
      <c r="G28172">
        <f>$J$3-YEAR(Tabella_SINDACO__2[[#This Row],[data_nascita]])</f>
        <v>70</v>
      </c>
    </row>
    <row r="28173" spans="1:7" x14ac:dyDescent="0.3">
      <c r="A28173" t="s">
        <v>49440</v>
      </c>
      <c r="B28173" t="s">
        <v>4088</v>
      </c>
      <c r="C28173" t="s">
        <v>16712</v>
      </c>
      <c r="D28173" s="45">
        <v>22700</v>
      </c>
      <c r="E28173" t="s">
        <v>17288</v>
      </c>
      <c r="F28173" t="s">
        <v>16719</v>
      </c>
      <c r="G28173">
        <f>$J$3-YEAR(Tabella_SINDACO__2[[#This Row],[data_nascita]])</f>
        <v>61</v>
      </c>
    </row>
    <row r="28174" spans="1:7" x14ac:dyDescent="0.3">
      <c r="A28174" t="s">
        <v>49441</v>
      </c>
      <c r="B28174" t="s">
        <v>4088</v>
      </c>
      <c r="C28174" t="s">
        <v>16718</v>
      </c>
      <c r="D28174" s="45">
        <v>28767</v>
      </c>
      <c r="E28174" t="s">
        <v>17288</v>
      </c>
      <c r="F28174" t="s">
        <v>16719</v>
      </c>
      <c r="G28174">
        <f>$J$3-YEAR(Tabella_SINDACO__2[[#This Row],[data_nascita]])</f>
        <v>45</v>
      </c>
    </row>
    <row r="28175" spans="1:7" x14ac:dyDescent="0.3">
      <c r="A28175" t="s">
        <v>49442</v>
      </c>
      <c r="B28175" t="s">
        <v>4088</v>
      </c>
      <c r="C28175" t="s">
        <v>16712</v>
      </c>
      <c r="D28175" s="45">
        <v>23613</v>
      </c>
      <c r="E28175" t="s">
        <v>17288</v>
      </c>
      <c r="F28175" t="s">
        <v>16719</v>
      </c>
      <c r="G28175">
        <f>$J$3-YEAR(Tabella_SINDACO__2[[#This Row],[data_nascita]])</f>
        <v>59</v>
      </c>
    </row>
    <row r="28176" spans="1:7" x14ac:dyDescent="0.3">
      <c r="A28176" t="s">
        <v>49443</v>
      </c>
      <c r="B28176" t="s">
        <v>4185</v>
      </c>
      <c r="C28176" t="s">
        <v>16712</v>
      </c>
      <c r="D28176" s="45">
        <v>25338</v>
      </c>
      <c r="E28176" t="s">
        <v>21138</v>
      </c>
      <c r="F28176" t="s">
        <v>16714</v>
      </c>
      <c r="G28176">
        <f>$J$3-YEAR(Tabella_SINDACO__2[[#This Row],[data_nascita]])</f>
        <v>54</v>
      </c>
    </row>
    <row r="28177" spans="1:7" x14ac:dyDescent="0.3">
      <c r="A28177" t="s">
        <v>49444</v>
      </c>
      <c r="B28177" t="s">
        <v>4185</v>
      </c>
      <c r="C28177" t="s">
        <v>16718</v>
      </c>
      <c r="D28177" s="45">
        <v>26255</v>
      </c>
      <c r="E28177" t="s">
        <v>21138</v>
      </c>
      <c r="F28177" t="s">
        <v>16717</v>
      </c>
      <c r="G28177">
        <f>$J$3-YEAR(Tabella_SINDACO__2[[#This Row],[data_nascita]])</f>
        <v>52</v>
      </c>
    </row>
    <row r="28178" spans="1:7" x14ac:dyDescent="0.3">
      <c r="A28178" t="s">
        <v>49445</v>
      </c>
      <c r="B28178" t="s">
        <v>4185</v>
      </c>
      <c r="C28178" t="s">
        <v>16712</v>
      </c>
      <c r="D28178" s="45">
        <v>21541</v>
      </c>
      <c r="E28178" t="s">
        <v>21138</v>
      </c>
      <c r="F28178" t="s">
        <v>16719</v>
      </c>
      <c r="G28178">
        <f>$J$3-YEAR(Tabella_SINDACO__2[[#This Row],[data_nascita]])</f>
        <v>65</v>
      </c>
    </row>
    <row r="28179" spans="1:7" x14ac:dyDescent="0.3">
      <c r="A28179" t="s">
        <v>49446</v>
      </c>
      <c r="B28179" t="s">
        <v>4185</v>
      </c>
      <c r="C28179" t="s">
        <v>16718</v>
      </c>
      <c r="D28179" s="45">
        <v>30876</v>
      </c>
      <c r="E28179" t="s">
        <v>19070</v>
      </c>
      <c r="F28179" t="s">
        <v>16719</v>
      </c>
      <c r="G28179">
        <f>$J$3-YEAR(Tabella_SINDACO__2[[#This Row],[data_nascita]])</f>
        <v>39</v>
      </c>
    </row>
    <row r="28180" spans="1:7" x14ac:dyDescent="0.3">
      <c r="A28180" t="s">
        <v>49447</v>
      </c>
      <c r="B28180" t="s">
        <v>4419</v>
      </c>
      <c r="C28180" t="s">
        <v>16712</v>
      </c>
      <c r="D28180" s="45">
        <v>29807</v>
      </c>
      <c r="E28180" t="s">
        <v>18377</v>
      </c>
      <c r="F28180" t="s">
        <v>16714</v>
      </c>
      <c r="G28180">
        <f>$J$3-YEAR(Tabella_SINDACO__2[[#This Row],[data_nascita]])</f>
        <v>42</v>
      </c>
    </row>
    <row r="28181" spans="1:7" x14ac:dyDescent="0.3">
      <c r="A28181" t="s">
        <v>49448</v>
      </c>
      <c r="B28181" t="s">
        <v>4419</v>
      </c>
      <c r="C28181" t="s">
        <v>16712</v>
      </c>
      <c r="D28181" s="45">
        <v>21174</v>
      </c>
      <c r="E28181" t="s">
        <v>21139</v>
      </c>
      <c r="F28181" t="s">
        <v>16719</v>
      </c>
      <c r="G28181">
        <f>$J$3-YEAR(Tabella_SINDACO__2[[#This Row],[data_nascita]])</f>
        <v>66</v>
      </c>
    </row>
    <row r="28182" spans="1:7" x14ac:dyDescent="0.3">
      <c r="A28182" t="s">
        <v>49449</v>
      </c>
      <c r="B28182" t="s">
        <v>4419</v>
      </c>
      <c r="C28182" t="s">
        <v>16718</v>
      </c>
      <c r="D28182" s="45">
        <v>30071</v>
      </c>
      <c r="E28182" t="s">
        <v>17117</v>
      </c>
      <c r="F28182" t="s">
        <v>16719</v>
      </c>
      <c r="G28182">
        <f>$J$3-YEAR(Tabella_SINDACO__2[[#This Row],[data_nascita]])</f>
        <v>41</v>
      </c>
    </row>
    <row r="28183" spans="1:7" x14ac:dyDescent="0.3">
      <c r="A28183" t="s">
        <v>49450</v>
      </c>
      <c r="B28183" t="s">
        <v>4419</v>
      </c>
      <c r="C28183" t="s">
        <v>16718</v>
      </c>
      <c r="D28183" s="45">
        <v>30302</v>
      </c>
      <c r="E28183" t="s">
        <v>18377</v>
      </c>
      <c r="F28183" t="s">
        <v>16719</v>
      </c>
      <c r="G28183">
        <f>$J$3-YEAR(Tabella_SINDACO__2[[#This Row],[data_nascita]])</f>
        <v>41</v>
      </c>
    </row>
    <row r="28184" spans="1:7" x14ac:dyDescent="0.3">
      <c r="A28184" t="s">
        <v>49451</v>
      </c>
      <c r="B28184" t="s">
        <v>4653</v>
      </c>
      <c r="C28184" t="s">
        <v>16712</v>
      </c>
      <c r="D28184" s="45">
        <v>25588</v>
      </c>
      <c r="E28184" t="s">
        <v>18078</v>
      </c>
      <c r="F28184" t="s">
        <v>16714</v>
      </c>
      <c r="G28184">
        <f>$J$3-YEAR(Tabella_SINDACO__2[[#This Row],[data_nascita]])</f>
        <v>53</v>
      </c>
    </row>
    <row r="28185" spans="1:7" x14ac:dyDescent="0.3">
      <c r="A28185" t="s">
        <v>49452</v>
      </c>
      <c r="B28185" t="s">
        <v>4653</v>
      </c>
      <c r="C28185" t="s">
        <v>16712</v>
      </c>
      <c r="D28185" s="45">
        <v>27170</v>
      </c>
      <c r="E28185" t="s">
        <v>18078</v>
      </c>
      <c r="F28185" t="s">
        <v>16719</v>
      </c>
      <c r="G28185">
        <f>$J$3-YEAR(Tabella_SINDACO__2[[#This Row],[data_nascita]])</f>
        <v>49</v>
      </c>
    </row>
    <row r="28186" spans="1:7" x14ac:dyDescent="0.3">
      <c r="A28186" t="s">
        <v>49453</v>
      </c>
      <c r="B28186" t="s">
        <v>4653</v>
      </c>
      <c r="C28186" t="s">
        <v>16712</v>
      </c>
      <c r="D28186" s="45">
        <v>26929</v>
      </c>
      <c r="E28186" t="s">
        <v>18078</v>
      </c>
      <c r="F28186" t="s">
        <v>16719</v>
      </c>
      <c r="G28186">
        <f>$J$3-YEAR(Tabella_SINDACO__2[[#This Row],[data_nascita]])</f>
        <v>50</v>
      </c>
    </row>
    <row r="28187" spans="1:7" x14ac:dyDescent="0.3">
      <c r="A28187" t="s">
        <v>49454</v>
      </c>
      <c r="B28187" t="s">
        <v>4653</v>
      </c>
      <c r="C28187" t="s">
        <v>16712</v>
      </c>
      <c r="D28187" s="45">
        <v>31688</v>
      </c>
      <c r="E28187" t="s">
        <v>18078</v>
      </c>
      <c r="F28187" t="s">
        <v>16719</v>
      </c>
      <c r="G28187">
        <f>$J$3-YEAR(Tabella_SINDACO__2[[#This Row],[data_nascita]])</f>
        <v>37</v>
      </c>
    </row>
    <row r="28188" spans="1:7" x14ac:dyDescent="0.3">
      <c r="A28188" t="s">
        <v>49455</v>
      </c>
      <c r="B28188" t="s">
        <v>4653</v>
      </c>
      <c r="C28188" t="s">
        <v>16712</v>
      </c>
      <c r="D28188" s="45">
        <v>27088</v>
      </c>
      <c r="E28188" t="s">
        <v>17245</v>
      </c>
      <c r="F28188" t="s">
        <v>16719</v>
      </c>
      <c r="G28188">
        <f>$J$3-YEAR(Tabella_SINDACO__2[[#This Row],[data_nascita]])</f>
        <v>49</v>
      </c>
    </row>
    <row r="28189" spans="1:7" x14ac:dyDescent="0.3">
      <c r="A28189" t="s">
        <v>49456</v>
      </c>
      <c r="B28189" t="s">
        <v>4653</v>
      </c>
      <c r="C28189" t="s">
        <v>16718</v>
      </c>
      <c r="D28189" s="45">
        <v>31858</v>
      </c>
      <c r="E28189" t="s">
        <v>18078</v>
      </c>
      <c r="F28189" t="s">
        <v>16719</v>
      </c>
      <c r="G28189">
        <f>$J$3-YEAR(Tabella_SINDACO__2[[#This Row],[data_nascita]])</f>
        <v>36</v>
      </c>
    </row>
    <row r="28190" spans="1:7" x14ac:dyDescent="0.3">
      <c r="A28190" t="s">
        <v>49457</v>
      </c>
      <c r="B28190" t="s">
        <v>4704</v>
      </c>
      <c r="C28190" t="s">
        <v>16712</v>
      </c>
      <c r="D28190" s="45">
        <v>27049</v>
      </c>
      <c r="E28190" t="s">
        <v>18204</v>
      </c>
      <c r="F28190" t="s">
        <v>16714</v>
      </c>
      <c r="G28190">
        <f>$J$3-YEAR(Tabella_SINDACO__2[[#This Row],[data_nascita]])</f>
        <v>49</v>
      </c>
    </row>
    <row r="28191" spans="1:7" x14ac:dyDescent="0.3">
      <c r="A28191" t="s">
        <v>49458</v>
      </c>
      <c r="B28191" t="s">
        <v>4704</v>
      </c>
      <c r="C28191" t="s">
        <v>16712</v>
      </c>
      <c r="D28191" s="45">
        <v>25944</v>
      </c>
      <c r="E28191" t="s">
        <v>18189</v>
      </c>
      <c r="F28191" t="s">
        <v>16717</v>
      </c>
      <c r="G28191">
        <f>$J$3-YEAR(Tabella_SINDACO__2[[#This Row],[data_nascita]])</f>
        <v>52</v>
      </c>
    </row>
    <row r="28192" spans="1:7" x14ac:dyDescent="0.3">
      <c r="A28192" t="s">
        <v>49459</v>
      </c>
      <c r="B28192" t="s">
        <v>4704</v>
      </c>
      <c r="C28192" t="s">
        <v>16718</v>
      </c>
      <c r="D28192" s="45">
        <v>21597</v>
      </c>
      <c r="E28192" t="s">
        <v>21140</v>
      </c>
      <c r="F28192" t="s">
        <v>16719</v>
      </c>
      <c r="G28192">
        <f>$J$3-YEAR(Tabella_SINDACO__2[[#This Row],[data_nascita]])</f>
        <v>64</v>
      </c>
    </row>
    <row r="28193" spans="1:7" x14ac:dyDescent="0.3">
      <c r="A28193" t="s">
        <v>49460</v>
      </c>
      <c r="B28193" t="s">
        <v>4704</v>
      </c>
      <c r="C28193" t="s">
        <v>16712</v>
      </c>
      <c r="D28193" s="45">
        <v>28244</v>
      </c>
      <c r="E28193" t="s">
        <v>18204</v>
      </c>
      <c r="F28193" t="s">
        <v>16719</v>
      </c>
      <c r="G28193">
        <f>$J$3-YEAR(Tabella_SINDACO__2[[#This Row],[data_nascita]])</f>
        <v>46</v>
      </c>
    </row>
    <row r="28194" spans="1:7" x14ac:dyDescent="0.3">
      <c r="A28194" t="s">
        <v>49461</v>
      </c>
      <c r="B28194" t="s">
        <v>4704</v>
      </c>
      <c r="C28194" t="s">
        <v>16712</v>
      </c>
      <c r="D28194" s="45">
        <v>27136</v>
      </c>
      <c r="E28194" t="s">
        <v>21140</v>
      </c>
      <c r="F28194" t="s">
        <v>16719</v>
      </c>
      <c r="G28194">
        <f>$J$3-YEAR(Tabella_SINDACO__2[[#This Row],[data_nascita]])</f>
        <v>49</v>
      </c>
    </row>
    <row r="28195" spans="1:7" x14ac:dyDescent="0.3">
      <c r="A28195" t="s">
        <v>49462</v>
      </c>
      <c r="B28195" t="s">
        <v>4704</v>
      </c>
      <c r="C28195" t="s">
        <v>16712</v>
      </c>
      <c r="D28195" s="45">
        <v>19096</v>
      </c>
      <c r="E28195" t="s">
        <v>21140</v>
      </c>
      <c r="F28195" t="s">
        <v>16719</v>
      </c>
      <c r="G28195">
        <f>$J$3-YEAR(Tabella_SINDACO__2[[#This Row],[data_nascita]])</f>
        <v>71</v>
      </c>
    </row>
    <row r="28196" spans="1:7" x14ac:dyDescent="0.3">
      <c r="A28196" t="s">
        <v>49463</v>
      </c>
      <c r="B28196" t="s">
        <v>5732</v>
      </c>
      <c r="C28196" t="s">
        <v>16712</v>
      </c>
      <c r="D28196" s="45">
        <v>25498</v>
      </c>
      <c r="E28196" t="s">
        <v>19070</v>
      </c>
      <c r="F28196" t="s">
        <v>16714</v>
      </c>
      <c r="G28196">
        <f>$J$3-YEAR(Tabella_SINDACO__2[[#This Row],[data_nascita]])</f>
        <v>54</v>
      </c>
    </row>
    <row r="28197" spans="1:7" x14ac:dyDescent="0.3">
      <c r="A28197" t="s">
        <v>49464</v>
      </c>
      <c r="B28197" t="s">
        <v>5732</v>
      </c>
      <c r="C28197" t="s">
        <v>16718</v>
      </c>
      <c r="D28197" s="45">
        <v>29209</v>
      </c>
      <c r="E28197" t="s">
        <v>17288</v>
      </c>
      <c r="F28197" t="s">
        <v>16717</v>
      </c>
      <c r="G28197">
        <f>$J$3-YEAR(Tabella_SINDACO__2[[#This Row],[data_nascita]])</f>
        <v>44</v>
      </c>
    </row>
    <row r="28198" spans="1:7" x14ac:dyDescent="0.3">
      <c r="A28198" t="s">
        <v>49465</v>
      </c>
      <c r="B28198" t="s">
        <v>5732</v>
      </c>
      <c r="C28198" t="s">
        <v>16712</v>
      </c>
      <c r="D28198" s="45">
        <v>25295</v>
      </c>
      <c r="E28198" t="s">
        <v>17288</v>
      </c>
      <c r="F28198" t="s">
        <v>16719</v>
      </c>
      <c r="G28198">
        <f>$J$3-YEAR(Tabella_SINDACO__2[[#This Row],[data_nascita]])</f>
        <v>54</v>
      </c>
    </row>
    <row r="28199" spans="1:7" x14ac:dyDescent="0.3">
      <c r="A28199" t="s">
        <v>49466</v>
      </c>
      <c r="B28199" t="s">
        <v>5732</v>
      </c>
      <c r="C28199" t="s">
        <v>16712</v>
      </c>
      <c r="D28199" s="45">
        <v>33455</v>
      </c>
      <c r="E28199" t="s">
        <v>17288</v>
      </c>
      <c r="F28199" t="s">
        <v>16719</v>
      </c>
      <c r="G28199">
        <f>$J$3-YEAR(Tabella_SINDACO__2[[#This Row],[data_nascita]])</f>
        <v>32</v>
      </c>
    </row>
    <row r="28200" spans="1:7" x14ac:dyDescent="0.3">
      <c r="A28200" t="s">
        <v>49467</v>
      </c>
      <c r="B28200" t="s">
        <v>5732</v>
      </c>
      <c r="C28200" t="s">
        <v>16712</v>
      </c>
      <c r="D28200" s="45">
        <v>22927</v>
      </c>
      <c r="E28200" t="s">
        <v>21141</v>
      </c>
      <c r="F28200" t="s">
        <v>16719</v>
      </c>
      <c r="G28200">
        <f>$J$3-YEAR(Tabella_SINDACO__2[[#This Row],[data_nascita]])</f>
        <v>61</v>
      </c>
    </row>
    <row r="28201" spans="1:7" x14ac:dyDescent="0.3">
      <c r="A28201" t="s">
        <v>49468</v>
      </c>
      <c r="B28201" t="s">
        <v>6111</v>
      </c>
      <c r="C28201" t="s">
        <v>16712</v>
      </c>
      <c r="D28201" s="45">
        <v>28456</v>
      </c>
      <c r="E28201" t="s">
        <v>18377</v>
      </c>
      <c r="F28201" t="s">
        <v>16714</v>
      </c>
      <c r="G28201">
        <f>$J$3-YEAR(Tabella_SINDACO__2[[#This Row],[data_nascita]])</f>
        <v>46</v>
      </c>
    </row>
    <row r="28202" spans="1:7" x14ac:dyDescent="0.3">
      <c r="A28202" t="s">
        <v>49469</v>
      </c>
      <c r="B28202" t="s">
        <v>6111</v>
      </c>
      <c r="C28202" t="s">
        <v>16712</v>
      </c>
      <c r="D28202" s="45">
        <v>30882</v>
      </c>
      <c r="E28202" t="s">
        <v>18377</v>
      </c>
      <c r="F28202" t="s">
        <v>16719</v>
      </c>
      <c r="G28202">
        <f>$J$3-YEAR(Tabella_SINDACO__2[[#This Row],[data_nascita]])</f>
        <v>39</v>
      </c>
    </row>
    <row r="28203" spans="1:7" x14ac:dyDescent="0.3">
      <c r="A28203" t="s">
        <v>49470</v>
      </c>
      <c r="B28203" t="s">
        <v>6111</v>
      </c>
      <c r="C28203" t="s">
        <v>16712</v>
      </c>
      <c r="D28203" s="45">
        <v>21092</v>
      </c>
      <c r="E28203" t="s">
        <v>18377</v>
      </c>
      <c r="F28203" t="s">
        <v>16719</v>
      </c>
      <c r="G28203">
        <f>$J$3-YEAR(Tabella_SINDACO__2[[#This Row],[data_nascita]])</f>
        <v>66</v>
      </c>
    </row>
    <row r="28204" spans="1:7" x14ac:dyDescent="0.3">
      <c r="A28204" t="s">
        <v>49471</v>
      </c>
      <c r="B28204" t="s">
        <v>6111</v>
      </c>
      <c r="C28204" t="s">
        <v>16712</v>
      </c>
      <c r="D28204" s="45">
        <v>22083</v>
      </c>
      <c r="E28204" t="s">
        <v>18377</v>
      </c>
      <c r="F28204" t="s">
        <v>16719</v>
      </c>
      <c r="G28204">
        <f>$J$3-YEAR(Tabella_SINDACO__2[[#This Row],[data_nascita]])</f>
        <v>63</v>
      </c>
    </row>
    <row r="28205" spans="1:7" x14ac:dyDescent="0.3">
      <c r="A28205" t="s">
        <v>49472</v>
      </c>
      <c r="B28205" t="s">
        <v>6111</v>
      </c>
      <c r="C28205" t="s">
        <v>16718</v>
      </c>
      <c r="D28205" s="45">
        <v>30672</v>
      </c>
      <c r="E28205" t="s">
        <v>18377</v>
      </c>
      <c r="F28205" t="s">
        <v>16719</v>
      </c>
      <c r="G28205">
        <f>$J$3-YEAR(Tabella_SINDACO__2[[#This Row],[data_nascita]])</f>
        <v>40</v>
      </c>
    </row>
    <row r="28206" spans="1:7" x14ac:dyDescent="0.3">
      <c r="A28206" t="s">
        <v>49473</v>
      </c>
      <c r="B28206" t="s">
        <v>6471</v>
      </c>
      <c r="C28206" t="s">
        <v>16712</v>
      </c>
      <c r="D28206" s="45">
        <v>19363</v>
      </c>
      <c r="E28206" t="s">
        <v>17278</v>
      </c>
      <c r="F28206" t="s">
        <v>16714</v>
      </c>
      <c r="G28206">
        <f>$J$3-YEAR(Tabella_SINDACO__2[[#This Row],[data_nascita]])</f>
        <v>70</v>
      </c>
    </row>
    <row r="28207" spans="1:7" x14ac:dyDescent="0.3">
      <c r="A28207" t="s">
        <v>49474</v>
      </c>
      <c r="B28207" t="s">
        <v>6471</v>
      </c>
      <c r="C28207" t="s">
        <v>16712</v>
      </c>
      <c r="D28207" s="45">
        <v>31949</v>
      </c>
      <c r="E28207" t="s">
        <v>19070</v>
      </c>
      <c r="F28207" t="s">
        <v>16717</v>
      </c>
      <c r="G28207">
        <f>$J$3-YEAR(Tabella_SINDACO__2[[#This Row],[data_nascita]])</f>
        <v>36</v>
      </c>
    </row>
    <row r="28208" spans="1:7" x14ac:dyDescent="0.3">
      <c r="A28208" t="s">
        <v>49475</v>
      </c>
      <c r="B28208" t="s">
        <v>6471</v>
      </c>
      <c r="C28208" t="s">
        <v>16712</v>
      </c>
      <c r="D28208" s="45">
        <v>20994</v>
      </c>
      <c r="E28208" t="s">
        <v>17278</v>
      </c>
      <c r="F28208" t="s">
        <v>16719</v>
      </c>
      <c r="G28208">
        <f>$J$3-YEAR(Tabella_SINDACO__2[[#This Row],[data_nascita]])</f>
        <v>66</v>
      </c>
    </row>
    <row r="28209" spans="1:7" x14ac:dyDescent="0.3">
      <c r="A28209" t="s">
        <v>49476</v>
      </c>
      <c r="B28209" t="s">
        <v>6471</v>
      </c>
      <c r="C28209" t="s">
        <v>16718</v>
      </c>
      <c r="D28209" s="45">
        <v>26378</v>
      </c>
      <c r="E28209" t="s">
        <v>17076</v>
      </c>
      <c r="F28209" t="s">
        <v>16719</v>
      </c>
      <c r="G28209">
        <f>$J$3-YEAR(Tabella_SINDACO__2[[#This Row],[data_nascita]])</f>
        <v>51</v>
      </c>
    </row>
    <row r="28210" spans="1:7" x14ac:dyDescent="0.3">
      <c r="A28210" t="s">
        <v>49477</v>
      </c>
      <c r="B28210" t="s">
        <v>6471</v>
      </c>
      <c r="C28210" t="s">
        <v>16712</v>
      </c>
      <c r="D28210" s="45">
        <v>23258</v>
      </c>
      <c r="E28210" t="s">
        <v>16899</v>
      </c>
      <c r="F28210" t="s">
        <v>16719</v>
      </c>
      <c r="G28210">
        <f>$J$3-YEAR(Tabella_SINDACO__2[[#This Row],[data_nascita]])</f>
        <v>60</v>
      </c>
    </row>
    <row r="28211" spans="1:7" x14ac:dyDescent="0.3">
      <c r="A28211" t="s">
        <v>49478</v>
      </c>
      <c r="B28211" t="s">
        <v>6718</v>
      </c>
      <c r="C28211" t="s">
        <v>16712</v>
      </c>
      <c r="D28211" s="45">
        <v>30650</v>
      </c>
      <c r="E28211" t="s">
        <v>16899</v>
      </c>
      <c r="F28211" t="s">
        <v>16714</v>
      </c>
      <c r="G28211">
        <f>$J$3-YEAR(Tabella_SINDACO__2[[#This Row],[data_nascita]])</f>
        <v>40</v>
      </c>
    </row>
    <row r="28212" spans="1:7" x14ac:dyDescent="0.3">
      <c r="A28212" t="s">
        <v>49479</v>
      </c>
      <c r="B28212" t="s">
        <v>6718</v>
      </c>
      <c r="C28212" t="s">
        <v>16712</v>
      </c>
      <c r="D28212" s="45">
        <v>30271</v>
      </c>
      <c r="E28212" t="s">
        <v>16899</v>
      </c>
      <c r="F28212" t="s">
        <v>16717</v>
      </c>
      <c r="G28212">
        <f>$J$3-YEAR(Tabella_SINDACO__2[[#This Row],[data_nascita]])</f>
        <v>41</v>
      </c>
    </row>
    <row r="28213" spans="1:7" x14ac:dyDescent="0.3">
      <c r="A28213" t="s">
        <v>49480</v>
      </c>
      <c r="B28213" t="s">
        <v>6718</v>
      </c>
      <c r="C28213" t="s">
        <v>16718</v>
      </c>
      <c r="D28213" s="45">
        <v>29818</v>
      </c>
      <c r="E28213" t="s">
        <v>19070</v>
      </c>
      <c r="F28213" t="s">
        <v>16719</v>
      </c>
      <c r="G28213">
        <f>$J$3-YEAR(Tabella_SINDACO__2[[#This Row],[data_nascita]])</f>
        <v>42</v>
      </c>
    </row>
    <row r="28214" spans="1:7" x14ac:dyDescent="0.3">
      <c r="A28214" t="s">
        <v>49481</v>
      </c>
      <c r="B28214" t="s">
        <v>6851</v>
      </c>
      <c r="C28214" t="s">
        <v>16712</v>
      </c>
      <c r="D28214" s="45">
        <v>27401</v>
      </c>
      <c r="E28214" t="s">
        <v>19070</v>
      </c>
      <c r="F28214" t="s">
        <v>16714</v>
      </c>
      <c r="G28214">
        <f>$J$3-YEAR(Tabella_SINDACO__2[[#This Row],[data_nascita]])</f>
        <v>48</v>
      </c>
    </row>
    <row r="28215" spans="1:7" x14ac:dyDescent="0.3">
      <c r="A28215" t="s">
        <v>49482</v>
      </c>
      <c r="B28215" t="s">
        <v>6851</v>
      </c>
      <c r="C28215" t="s">
        <v>16718</v>
      </c>
      <c r="D28215" s="45">
        <v>31994</v>
      </c>
      <c r="E28215" t="s">
        <v>19070</v>
      </c>
      <c r="F28215" t="s">
        <v>16717</v>
      </c>
      <c r="G28215">
        <f>$J$3-YEAR(Tabella_SINDACO__2[[#This Row],[data_nascita]])</f>
        <v>36</v>
      </c>
    </row>
    <row r="28216" spans="1:7" x14ac:dyDescent="0.3">
      <c r="A28216" t="s">
        <v>49483</v>
      </c>
      <c r="B28216" t="s">
        <v>6989</v>
      </c>
      <c r="C28216" t="s">
        <v>16712</v>
      </c>
      <c r="D28216" s="45">
        <v>19832</v>
      </c>
      <c r="E28216" t="s">
        <v>21142</v>
      </c>
      <c r="F28216" t="s">
        <v>16714</v>
      </c>
      <c r="G28216">
        <f>$J$3-YEAR(Tabella_SINDACO__2[[#This Row],[data_nascita]])</f>
        <v>69</v>
      </c>
    </row>
    <row r="28217" spans="1:7" x14ac:dyDescent="0.3">
      <c r="A28217" t="s">
        <v>49484</v>
      </c>
      <c r="B28217" t="s">
        <v>6989</v>
      </c>
      <c r="C28217" t="s">
        <v>16712</v>
      </c>
      <c r="D28217" s="45">
        <v>30332</v>
      </c>
      <c r="E28217" t="s">
        <v>18078</v>
      </c>
      <c r="F28217" t="s">
        <v>16719</v>
      </c>
      <c r="G28217">
        <f>$J$3-YEAR(Tabella_SINDACO__2[[#This Row],[data_nascita]])</f>
        <v>40</v>
      </c>
    </row>
    <row r="28218" spans="1:7" x14ac:dyDescent="0.3">
      <c r="A28218" t="s">
        <v>49485</v>
      </c>
      <c r="B28218" t="s">
        <v>6989</v>
      </c>
      <c r="C28218" t="s">
        <v>16712</v>
      </c>
      <c r="D28218" s="45">
        <v>26823</v>
      </c>
      <c r="E28218" t="s">
        <v>18377</v>
      </c>
      <c r="F28218" t="s">
        <v>16719</v>
      </c>
      <c r="G28218">
        <f>$J$3-YEAR(Tabella_SINDACO__2[[#This Row],[data_nascita]])</f>
        <v>50</v>
      </c>
    </row>
    <row r="28219" spans="1:7" x14ac:dyDescent="0.3">
      <c r="A28219" t="s">
        <v>49486</v>
      </c>
      <c r="B28219" t="s">
        <v>6989</v>
      </c>
      <c r="C28219" t="s">
        <v>16718</v>
      </c>
      <c r="D28219" s="45">
        <v>25614</v>
      </c>
      <c r="E28219" t="s">
        <v>18377</v>
      </c>
      <c r="F28219" t="s">
        <v>16719</v>
      </c>
      <c r="G28219">
        <f>$J$3-YEAR(Tabella_SINDACO__2[[#This Row],[data_nascita]])</f>
        <v>53</v>
      </c>
    </row>
    <row r="28220" spans="1:7" x14ac:dyDescent="0.3">
      <c r="A28220" t="s">
        <v>49487</v>
      </c>
      <c r="B28220" t="s">
        <v>6989</v>
      </c>
      <c r="C28220" t="s">
        <v>16712</v>
      </c>
      <c r="D28220" s="45">
        <v>23976</v>
      </c>
      <c r="E28220" t="s">
        <v>19070</v>
      </c>
      <c r="F28220" t="s">
        <v>16719</v>
      </c>
      <c r="G28220">
        <f>$J$3-YEAR(Tabella_SINDACO__2[[#This Row],[data_nascita]])</f>
        <v>58</v>
      </c>
    </row>
    <row r="28221" spans="1:7" x14ac:dyDescent="0.3">
      <c r="A28221" t="s">
        <v>49488</v>
      </c>
      <c r="B28221" t="s">
        <v>7464</v>
      </c>
      <c r="C28221" t="s">
        <v>16712</v>
      </c>
      <c r="D28221" s="45">
        <v>19534</v>
      </c>
      <c r="E28221" t="s">
        <v>21143</v>
      </c>
      <c r="F28221" t="s">
        <v>16714</v>
      </c>
      <c r="G28221">
        <f>$J$3-YEAR(Tabella_SINDACO__2[[#This Row],[data_nascita]])</f>
        <v>70</v>
      </c>
    </row>
    <row r="28222" spans="1:7" x14ac:dyDescent="0.3">
      <c r="A28222" t="s">
        <v>49489</v>
      </c>
      <c r="B28222" t="s">
        <v>7464</v>
      </c>
      <c r="C28222" t="s">
        <v>16712</v>
      </c>
      <c r="D28222" s="45">
        <v>21384</v>
      </c>
      <c r="E28222" t="s">
        <v>21143</v>
      </c>
      <c r="F28222" t="s">
        <v>16719</v>
      </c>
      <c r="G28222">
        <f>$J$3-YEAR(Tabella_SINDACO__2[[#This Row],[data_nascita]])</f>
        <v>65</v>
      </c>
    </row>
    <row r="28223" spans="1:7" x14ac:dyDescent="0.3">
      <c r="A28223" t="s">
        <v>49490</v>
      </c>
      <c r="B28223" t="s">
        <v>7464</v>
      </c>
      <c r="C28223" t="s">
        <v>16712</v>
      </c>
      <c r="D28223" s="45">
        <v>26635</v>
      </c>
      <c r="E28223" t="s">
        <v>21143</v>
      </c>
      <c r="F28223" t="s">
        <v>16719</v>
      </c>
      <c r="G28223">
        <f>$J$3-YEAR(Tabella_SINDACO__2[[#This Row],[data_nascita]])</f>
        <v>51</v>
      </c>
    </row>
    <row r="28224" spans="1:7" x14ac:dyDescent="0.3">
      <c r="A28224" t="s">
        <v>49491</v>
      </c>
      <c r="B28224" t="s">
        <v>7464</v>
      </c>
      <c r="C28224" t="s">
        <v>16718</v>
      </c>
      <c r="D28224" s="45">
        <v>27612</v>
      </c>
      <c r="E28224" t="s">
        <v>16899</v>
      </c>
      <c r="F28224" t="s">
        <v>16719</v>
      </c>
      <c r="G28224">
        <f>$J$3-YEAR(Tabella_SINDACO__2[[#This Row],[data_nascita]])</f>
        <v>48</v>
      </c>
    </row>
    <row r="28225" spans="1:7" x14ac:dyDescent="0.3">
      <c r="A28225" t="s">
        <v>49492</v>
      </c>
      <c r="B28225" t="s">
        <v>7464</v>
      </c>
      <c r="C28225" t="s">
        <v>16712</v>
      </c>
      <c r="D28225" s="45">
        <v>29041</v>
      </c>
      <c r="E28225" t="s">
        <v>16899</v>
      </c>
      <c r="F28225" t="s">
        <v>16719</v>
      </c>
      <c r="G28225">
        <f>$J$3-YEAR(Tabella_SINDACO__2[[#This Row],[data_nascita]])</f>
        <v>44</v>
      </c>
    </row>
    <row r="28226" spans="1:7" x14ac:dyDescent="0.3">
      <c r="A28226" t="s">
        <v>49493</v>
      </c>
      <c r="B28226" t="s">
        <v>7728</v>
      </c>
      <c r="C28226" t="s">
        <v>16718</v>
      </c>
      <c r="D28226" s="45">
        <v>26687</v>
      </c>
      <c r="E28226" t="s">
        <v>16927</v>
      </c>
      <c r="F28226" t="s">
        <v>16714</v>
      </c>
      <c r="G28226">
        <f>$J$3-YEAR(Tabella_SINDACO__2[[#This Row],[data_nascita]])</f>
        <v>50</v>
      </c>
    </row>
    <row r="28227" spans="1:7" x14ac:dyDescent="0.3">
      <c r="A28227" t="s">
        <v>49494</v>
      </c>
      <c r="B28227" t="s">
        <v>7728</v>
      </c>
      <c r="C28227" t="s">
        <v>16718</v>
      </c>
      <c r="D28227" s="45">
        <v>28428</v>
      </c>
      <c r="E28227" t="s">
        <v>18377</v>
      </c>
      <c r="F28227" t="s">
        <v>16717</v>
      </c>
      <c r="G28227">
        <f>$J$3-YEAR(Tabella_SINDACO__2[[#This Row],[data_nascita]])</f>
        <v>46</v>
      </c>
    </row>
    <row r="28228" spans="1:7" x14ac:dyDescent="0.3">
      <c r="A28228" t="s">
        <v>49495</v>
      </c>
      <c r="B28228" t="s">
        <v>7728</v>
      </c>
      <c r="C28228" t="s">
        <v>16718</v>
      </c>
      <c r="D28228" s="45">
        <v>32451</v>
      </c>
      <c r="E28228" t="s">
        <v>18078</v>
      </c>
      <c r="F28228" t="s">
        <v>16719</v>
      </c>
      <c r="G28228">
        <f>$J$3-YEAR(Tabella_SINDACO__2[[#This Row],[data_nascita]])</f>
        <v>35</v>
      </c>
    </row>
    <row r="28229" spans="1:7" x14ac:dyDescent="0.3">
      <c r="A28229" t="s">
        <v>49496</v>
      </c>
      <c r="B28229" t="s">
        <v>7728</v>
      </c>
      <c r="C28229" t="s">
        <v>16712</v>
      </c>
      <c r="D28229" s="45">
        <v>28999</v>
      </c>
      <c r="E28229" t="s">
        <v>17442</v>
      </c>
      <c r="F28229" t="s">
        <v>16719</v>
      </c>
      <c r="G28229">
        <f>$J$3-YEAR(Tabella_SINDACO__2[[#This Row],[data_nascita]])</f>
        <v>44</v>
      </c>
    </row>
    <row r="28230" spans="1:7" x14ac:dyDescent="0.3">
      <c r="A28230" t="s">
        <v>49497</v>
      </c>
      <c r="B28230" t="s">
        <v>7728</v>
      </c>
      <c r="C28230" t="s">
        <v>16718</v>
      </c>
      <c r="D28230" s="45">
        <v>33468</v>
      </c>
      <c r="E28230" t="s">
        <v>18078</v>
      </c>
      <c r="F28230" t="s">
        <v>16719</v>
      </c>
      <c r="G28230">
        <f>$J$3-YEAR(Tabella_SINDACO__2[[#This Row],[data_nascita]])</f>
        <v>32</v>
      </c>
    </row>
    <row r="28231" spans="1:7" x14ac:dyDescent="0.3">
      <c r="A28231" t="s">
        <v>49498</v>
      </c>
      <c r="B28231" t="s">
        <v>427</v>
      </c>
      <c r="C28231" t="s">
        <v>16712</v>
      </c>
      <c r="D28231" s="45">
        <v>18090</v>
      </c>
      <c r="E28231" t="s">
        <v>21144</v>
      </c>
      <c r="F28231" t="s">
        <v>16714</v>
      </c>
      <c r="G28231">
        <f>$J$3-YEAR(Tabella_SINDACO__2[[#This Row],[data_nascita]])</f>
        <v>74</v>
      </c>
    </row>
    <row r="28232" spans="1:7" x14ac:dyDescent="0.3">
      <c r="A28232" t="s">
        <v>49499</v>
      </c>
      <c r="B28232" t="s">
        <v>427</v>
      </c>
      <c r="C28232" t="s">
        <v>16718</v>
      </c>
      <c r="D28232" s="45">
        <v>21134</v>
      </c>
      <c r="E28232" t="s">
        <v>21145</v>
      </c>
      <c r="F28232" t="s">
        <v>16717</v>
      </c>
      <c r="G28232">
        <f>$J$3-YEAR(Tabella_SINDACO__2[[#This Row],[data_nascita]])</f>
        <v>66</v>
      </c>
    </row>
    <row r="28233" spans="1:7" x14ac:dyDescent="0.3">
      <c r="A28233" t="s">
        <v>49500</v>
      </c>
      <c r="B28233" t="s">
        <v>427</v>
      </c>
      <c r="C28233" t="s">
        <v>16718</v>
      </c>
      <c r="D28233" s="45">
        <v>27339</v>
      </c>
      <c r="E28233" t="s">
        <v>17692</v>
      </c>
      <c r="F28233" t="s">
        <v>16719</v>
      </c>
      <c r="G28233">
        <f>$J$3-YEAR(Tabella_SINDACO__2[[#This Row],[data_nascita]])</f>
        <v>49</v>
      </c>
    </row>
    <row r="28234" spans="1:7" x14ac:dyDescent="0.3">
      <c r="A28234" t="s">
        <v>49501</v>
      </c>
      <c r="B28234" t="s">
        <v>427</v>
      </c>
      <c r="C28234" t="s">
        <v>16712</v>
      </c>
      <c r="D28234" s="45">
        <v>27170</v>
      </c>
      <c r="E28234" t="s">
        <v>16852</v>
      </c>
      <c r="F28234" t="s">
        <v>16719</v>
      </c>
      <c r="G28234">
        <f>$J$3-YEAR(Tabella_SINDACO__2[[#This Row],[data_nascita]])</f>
        <v>49</v>
      </c>
    </row>
    <row r="28235" spans="1:7" x14ac:dyDescent="0.3">
      <c r="A28235" t="s">
        <v>49502</v>
      </c>
      <c r="B28235" t="s">
        <v>427</v>
      </c>
      <c r="C28235" t="s">
        <v>16718</v>
      </c>
      <c r="D28235" s="45">
        <v>25573</v>
      </c>
      <c r="E28235" t="s">
        <v>16852</v>
      </c>
      <c r="F28235" t="s">
        <v>16719</v>
      </c>
      <c r="G28235">
        <f>$J$3-YEAR(Tabella_SINDACO__2[[#This Row],[data_nascita]])</f>
        <v>53</v>
      </c>
    </row>
    <row r="28236" spans="1:7" x14ac:dyDescent="0.3">
      <c r="A28236" t="s">
        <v>49503</v>
      </c>
      <c r="B28236" t="s">
        <v>428</v>
      </c>
      <c r="C28236" t="s">
        <v>16712</v>
      </c>
      <c r="D28236" s="45">
        <v>23939</v>
      </c>
      <c r="E28236" t="s">
        <v>21145</v>
      </c>
      <c r="F28236" t="s">
        <v>16714</v>
      </c>
      <c r="G28236">
        <f>$J$3-YEAR(Tabella_SINDACO__2[[#This Row],[data_nascita]])</f>
        <v>58</v>
      </c>
    </row>
    <row r="28237" spans="1:7" x14ac:dyDescent="0.3">
      <c r="A28237" t="s">
        <v>49504</v>
      </c>
      <c r="B28237" t="s">
        <v>428</v>
      </c>
      <c r="C28237" t="s">
        <v>16712</v>
      </c>
      <c r="D28237" s="45">
        <v>23308</v>
      </c>
      <c r="E28237" t="s">
        <v>21146</v>
      </c>
      <c r="F28237" t="s">
        <v>16717</v>
      </c>
      <c r="G28237">
        <f>$J$3-YEAR(Tabella_SINDACO__2[[#This Row],[data_nascita]])</f>
        <v>60</v>
      </c>
    </row>
    <row r="28238" spans="1:7" x14ac:dyDescent="0.3">
      <c r="A28238" t="s">
        <v>49505</v>
      </c>
      <c r="B28238" t="s">
        <v>428</v>
      </c>
      <c r="C28238" t="s">
        <v>16712</v>
      </c>
      <c r="D28238" s="45">
        <v>24200</v>
      </c>
      <c r="E28238" t="s">
        <v>16852</v>
      </c>
      <c r="F28238" t="s">
        <v>16719</v>
      </c>
      <c r="G28238">
        <f>$J$3-YEAR(Tabella_SINDACO__2[[#This Row],[data_nascita]])</f>
        <v>57</v>
      </c>
    </row>
    <row r="28239" spans="1:7" x14ac:dyDescent="0.3">
      <c r="A28239" t="s">
        <v>49506</v>
      </c>
      <c r="B28239" t="s">
        <v>428</v>
      </c>
      <c r="C28239" t="s">
        <v>16718</v>
      </c>
      <c r="D28239" s="45">
        <v>29484</v>
      </c>
      <c r="E28239" t="s">
        <v>16852</v>
      </c>
      <c r="F28239" t="s">
        <v>16719</v>
      </c>
      <c r="G28239">
        <f>$J$3-YEAR(Tabella_SINDACO__2[[#This Row],[data_nascita]])</f>
        <v>43</v>
      </c>
    </row>
    <row r="28240" spans="1:7" x14ac:dyDescent="0.3">
      <c r="A28240" t="s">
        <v>49507</v>
      </c>
      <c r="B28240" t="s">
        <v>428</v>
      </c>
      <c r="C28240" t="s">
        <v>16712</v>
      </c>
      <c r="D28240" s="45">
        <v>24445</v>
      </c>
      <c r="E28240" t="s">
        <v>21146</v>
      </c>
      <c r="F28240" t="s">
        <v>16719</v>
      </c>
      <c r="G28240">
        <f>$J$3-YEAR(Tabella_SINDACO__2[[#This Row],[data_nascita]])</f>
        <v>57</v>
      </c>
    </row>
    <row r="28241" spans="1:7" x14ac:dyDescent="0.3">
      <c r="A28241" t="s">
        <v>49508</v>
      </c>
      <c r="B28241" t="s">
        <v>428</v>
      </c>
      <c r="C28241" t="s">
        <v>16718</v>
      </c>
      <c r="D28241" s="45">
        <v>28023</v>
      </c>
      <c r="E28241" t="s">
        <v>16852</v>
      </c>
      <c r="F28241" t="s">
        <v>16719</v>
      </c>
      <c r="G28241">
        <f>$J$3-YEAR(Tabella_SINDACO__2[[#This Row],[data_nascita]])</f>
        <v>47</v>
      </c>
    </row>
    <row r="28242" spans="1:7" x14ac:dyDescent="0.3">
      <c r="A28242" t="s">
        <v>49509</v>
      </c>
      <c r="B28242" t="s">
        <v>429</v>
      </c>
      <c r="C28242" t="s">
        <v>16718</v>
      </c>
      <c r="D28242" s="45">
        <v>23701</v>
      </c>
      <c r="E28242" t="s">
        <v>21147</v>
      </c>
      <c r="F28242" t="s">
        <v>16714</v>
      </c>
      <c r="G28242">
        <f>$J$3-YEAR(Tabella_SINDACO__2[[#This Row],[data_nascita]])</f>
        <v>59</v>
      </c>
    </row>
    <row r="28243" spans="1:7" x14ac:dyDescent="0.3">
      <c r="A28243" t="s">
        <v>49510</v>
      </c>
      <c r="B28243" t="s">
        <v>429</v>
      </c>
      <c r="C28243" t="s">
        <v>16718</v>
      </c>
      <c r="D28243" s="45">
        <v>31026</v>
      </c>
      <c r="E28243" t="s">
        <v>21145</v>
      </c>
      <c r="F28243" t="s">
        <v>16719</v>
      </c>
      <c r="G28243">
        <f>$J$3-YEAR(Tabella_SINDACO__2[[#This Row],[data_nascita]])</f>
        <v>39</v>
      </c>
    </row>
    <row r="28244" spans="1:7" x14ac:dyDescent="0.3">
      <c r="A28244" t="s">
        <v>49511</v>
      </c>
      <c r="B28244" t="s">
        <v>429</v>
      </c>
      <c r="C28244" t="s">
        <v>16712</v>
      </c>
      <c r="D28244" s="45">
        <v>27386</v>
      </c>
      <c r="E28244" t="s">
        <v>16852</v>
      </c>
      <c r="F28244" t="s">
        <v>16719</v>
      </c>
      <c r="G28244">
        <f>$J$3-YEAR(Tabella_SINDACO__2[[#This Row],[data_nascita]])</f>
        <v>49</v>
      </c>
    </row>
    <row r="28245" spans="1:7" x14ac:dyDescent="0.3">
      <c r="A28245" t="s">
        <v>49512</v>
      </c>
      <c r="B28245" t="s">
        <v>429</v>
      </c>
      <c r="C28245" t="s">
        <v>16712</v>
      </c>
      <c r="D28245" s="45">
        <v>30339</v>
      </c>
      <c r="E28245" t="s">
        <v>16852</v>
      </c>
      <c r="F28245" t="s">
        <v>16719</v>
      </c>
      <c r="G28245">
        <f>$J$3-YEAR(Tabella_SINDACO__2[[#This Row],[data_nascita]])</f>
        <v>40</v>
      </c>
    </row>
    <row r="28246" spans="1:7" x14ac:dyDescent="0.3">
      <c r="A28246" t="s">
        <v>49513</v>
      </c>
      <c r="B28246" t="s">
        <v>429</v>
      </c>
      <c r="C28246" t="s">
        <v>16712</v>
      </c>
      <c r="D28246" s="45">
        <v>20556</v>
      </c>
      <c r="E28246" t="s">
        <v>21145</v>
      </c>
      <c r="F28246" t="s">
        <v>16719</v>
      </c>
      <c r="G28246">
        <f>$J$3-YEAR(Tabella_SINDACO__2[[#This Row],[data_nascita]])</f>
        <v>67</v>
      </c>
    </row>
    <row r="28247" spans="1:7" x14ac:dyDescent="0.3">
      <c r="A28247" t="s">
        <v>49514</v>
      </c>
      <c r="B28247" t="s">
        <v>429</v>
      </c>
      <c r="C28247" t="s">
        <v>16712</v>
      </c>
      <c r="D28247" s="45">
        <v>29516</v>
      </c>
      <c r="E28247" t="s">
        <v>16852</v>
      </c>
      <c r="F28247" t="s">
        <v>16719</v>
      </c>
      <c r="G28247">
        <f>$J$3-YEAR(Tabella_SINDACO__2[[#This Row],[data_nascita]])</f>
        <v>43</v>
      </c>
    </row>
    <row r="28248" spans="1:7" x14ac:dyDescent="0.3">
      <c r="A28248" t="s">
        <v>49515</v>
      </c>
      <c r="B28248" t="s">
        <v>431</v>
      </c>
      <c r="C28248" t="s">
        <v>16712</v>
      </c>
      <c r="D28248" s="45">
        <v>22539</v>
      </c>
      <c r="E28248" t="s">
        <v>16852</v>
      </c>
      <c r="F28248" t="s">
        <v>16714</v>
      </c>
      <c r="G28248">
        <f>$J$3-YEAR(Tabella_SINDACO__2[[#This Row],[data_nascita]])</f>
        <v>62</v>
      </c>
    </row>
    <row r="28249" spans="1:7" x14ac:dyDescent="0.3">
      <c r="A28249" t="s">
        <v>49516</v>
      </c>
      <c r="B28249" t="s">
        <v>431</v>
      </c>
      <c r="C28249" t="s">
        <v>16712</v>
      </c>
      <c r="D28249" s="45">
        <v>23685</v>
      </c>
      <c r="E28249" t="s">
        <v>21145</v>
      </c>
      <c r="F28249" t="s">
        <v>16719</v>
      </c>
      <c r="G28249">
        <f>$J$3-YEAR(Tabella_SINDACO__2[[#This Row],[data_nascita]])</f>
        <v>59</v>
      </c>
    </row>
    <row r="28250" spans="1:7" x14ac:dyDescent="0.3">
      <c r="A28250" t="s">
        <v>49517</v>
      </c>
      <c r="B28250" t="s">
        <v>431</v>
      </c>
      <c r="C28250" t="s">
        <v>16712</v>
      </c>
      <c r="D28250" s="45">
        <v>24430</v>
      </c>
      <c r="E28250" t="s">
        <v>16852</v>
      </c>
      <c r="F28250" t="s">
        <v>16719</v>
      </c>
      <c r="G28250">
        <f>$J$3-YEAR(Tabella_SINDACO__2[[#This Row],[data_nascita]])</f>
        <v>57</v>
      </c>
    </row>
    <row r="28251" spans="1:7" x14ac:dyDescent="0.3">
      <c r="A28251" t="s">
        <v>49518</v>
      </c>
      <c r="B28251" t="s">
        <v>431</v>
      </c>
      <c r="C28251" t="s">
        <v>16718</v>
      </c>
      <c r="D28251" s="45">
        <v>23795</v>
      </c>
      <c r="E28251" t="s">
        <v>21148</v>
      </c>
      <c r="F28251" t="s">
        <v>16719</v>
      </c>
      <c r="G28251">
        <f>$J$3-YEAR(Tabella_SINDACO__2[[#This Row],[data_nascita]])</f>
        <v>58</v>
      </c>
    </row>
    <row r="28252" spans="1:7" x14ac:dyDescent="0.3">
      <c r="A28252" t="s">
        <v>49519</v>
      </c>
      <c r="B28252" t="s">
        <v>431</v>
      </c>
      <c r="C28252" t="s">
        <v>16712</v>
      </c>
      <c r="D28252" s="45">
        <v>27509</v>
      </c>
      <c r="E28252" t="s">
        <v>18204</v>
      </c>
      <c r="F28252" t="s">
        <v>16719</v>
      </c>
      <c r="G28252">
        <f>$J$3-YEAR(Tabella_SINDACO__2[[#This Row],[data_nascita]])</f>
        <v>48</v>
      </c>
    </row>
    <row r="28253" spans="1:7" x14ac:dyDescent="0.3">
      <c r="A28253" t="s">
        <v>49520</v>
      </c>
      <c r="B28253" t="s">
        <v>431</v>
      </c>
      <c r="C28253" t="s">
        <v>16712</v>
      </c>
      <c r="D28253" s="45">
        <v>30754</v>
      </c>
      <c r="E28253" t="s">
        <v>16852</v>
      </c>
      <c r="F28253" t="s">
        <v>16719</v>
      </c>
      <c r="G28253">
        <f>$J$3-YEAR(Tabella_SINDACO__2[[#This Row],[data_nascita]])</f>
        <v>39</v>
      </c>
    </row>
    <row r="28254" spans="1:7" x14ac:dyDescent="0.3">
      <c r="A28254" t="s">
        <v>49521</v>
      </c>
      <c r="B28254" t="s">
        <v>431</v>
      </c>
      <c r="C28254" t="s">
        <v>16712</v>
      </c>
      <c r="D28254" s="45">
        <v>29338</v>
      </c>
      <c r="E28254" t="s">
        <v>16852</v>
      </c>
      <c r="F28254" t="s">
        <v>16719</v>
      </c>
      <c r="G28254">
        <f>$J$3-YEAR(Tabella_SINDACO__2[[#This Row],[data_nascita]])</f>
        <v>43</v>
      </c>
    </row>
    <row r="28255" spans="1:7" x14ac:dyDescent="0.3">
      <c r="A28255" t="s">
        <v>49522</v>
      </c>
      <c r="B28255" t="s">
        <v>431</v>
      </c>
      <c r="C28255" t="s">
        <v>16712</v>
      </c>
      <c r="D28255" s="45">
        <v>22613</v>
      </c>
      <c r="E28255" t="s">
        <v>17169</v>
      </c>
      <c r="F28255" t="s">
        <v>16719</v>
      </c>
      <c r="G28255">
        <f>$J$3-YEAR(Tabella_SINDACO__2[[#This Row],[data_nascita]])</f>
        <v>62</v>
      </c>
    </row>
    <row r="28256" spans="1:7" x14ac:dyDescent="0.3">
      <c r="A28256" t="s">
        <v>49523</v>
      </c>
      <c r="B28256" t="s">
        <v>430</v>
      </c>
      <c r="C28256" t="s">
        <v>16712</v>
      </c>
      <c r="D28256" s="45">
        <v>23565</v>
      </c>
      <c r="E28256" t="s">
        <v>21149</v>
      </c>
      <c r="F28256" t="s">
        <v>16714</v>
      </c>
      <c r="G28256">
        <f>$J$3-YEAR(Tabella_SINDACO__2[[#This Row],[data_nascita]])</f>
        <v>59</v>
      </c>
    </row>
    <row r="28257" spans="1:7" x14ac:dyDescent="0.3">
      <c r="A28257" t="s">
        <v>49524</v>
      </c>
      <c r="B28257" t="s">
        <v>430</v>
      </c>
      <c r="C28257" t="s">
        <v>16712</v>
      </c>
      <c r="D28257" s="45">
        <v>27552</v>
      </c>
      <c r="E28257" t="s">
        <v>21149</v>
      </c>
      <c r="F28257" t="s">
        <v>16717</v>
      </c>
      <c r="G28257">
        <f>$J$3-YEAR(Tabella_SINDACO__2[[#This Row],[data_nascita]])</f>
        <v>48</v>
      </c>
    </row>
    <row r="28258" spans="1:7" x14ac:dyDescent="0.3">
      <c r="A28258" t="s">
        <v>49525</v>
      </c>
      <c r="B28258" t="s">
        <v>430</v>
      </c>
      <c r="C28258" t="s">
        <v>16718</v>
      </c>
      <c r="D28258" s="45">
        <v>31885</v>
      </c>
      <c r="E28258" t="s">
        <v>16852</v>
      </c>
      <c r="F28258" t="s">
        <v>16719</v>
      </c>
      <c r="G28258">
        <f>$J$3-YEAR(Tabella_SINDACO__2[[#This Row],[data_nascita]])</f>
        <v>36</v>
      </c>
    </row>
    <row r="28259" spans="1:7" x14ac:dyDescent="0.3">
      <c r="A28259" t="s">
        <v>49526</v>
      </c>
      <c r="B28259" t="s">
        <v>430</v>
      </c>
      <c r="C28259" t="s">
        <v>16712</v>
      </c>
      <c r="D28259" s="45">
        <v>32610</v>
      </c>
      <c r="E28259" t="s">
        <v>16852</v>
      </c>
      <c r="F28259" t="s">
        <v>16719</v>
      </c>
      <c r="G28259">
        <f>$J$3-YEAR(Tabella_SINDACO__2[[#This Row],[data_nascita]])</f>
        <v>34</v>
      </c>
    </row>
    <row r="28260" spans="1:7" x14ac:dyDescent="0.3">
      <c r="A28260" t="s">
        <v>49527</v>
      </c>
      <c r="B28260" t="s">
        <v>430</v>
      </c>
      <c r="C28260" t="s">
        <v>16712</v>
      </c>
      <c r="D28260" s="45">
        <v>31890</v>
      </c>
      <c r="E28260" t="s">
        <v>16852</v>
      </c>
      <c r="F28260" t="s">
        <v>16719</v>
      </c>
      <c r="G28260">
        <f>$J$3-YEAR(Tabella_SINDACO__2[[#This Row],[data_nascita]])</f>
        <v>36</v>
      </c>
    </row>
    <row r="28261" spans="1:7" x14ac:dyDescent="0.3">
      <c r="A28261" t="s">
        <v>49528</v>
      </c>
      <c r="B28261" t="s">
        <v>449</v>
      </c>
      <c r="C28261" t="s">
        <v>16712</v>
      </c>
      <c r="D28261" s="45">
        <v>23624</v>
      </c>
      <c r="E28261" t="s">
        <v>16852</v>
      </c>
      <c r="F28261" t="s">
        <v>16714</v>
      </c>
      <c r="G28261">
        <f>$J$3-YEAR(Tabella_SINDACO__2[[#This Row],[data_nascita]])</f>
        <v>59</v>
      </c>
    </row>
    <row r="28262" spans="1:7" x14ac:dyDescent="0.3">
      <c r="A28262" t="s">
        <v>49529</v>
      </c>
      <c r="B28262" t="s">
        <v>449</v>
      </c>
      <c r="C28262" t="s">
        <v>16712</v>
      </c>
      <c r="D28262" s="45">
        <v>21191</v>
      </c>
      <c r="E28262" t="s">
        <v>16852</v>
      </c>
      <c r="F28262" t="s">
        <v>16719</v>
      </c>
      <c r="G28262">
        <f>$J$3-YEAR(Tabella_SINDACO__2[[#This Row],[data_nascita]])</f>
        <v>65</v>
      </c>
    </row>
    <row r="28263" spans="1:7" x14ac:dyDescent="0.3">
      <c r="A28263" t="s">
        <v>49530</v>
      </c>
      <c r="B28263" t="s">
        <v>449</v>
      </c>
      <c r="C28263" t="s">
        <v>16712</v>
      </c>
      <c r="D28263" s="45">
        <v>20938</v>
      </c>
      <c r="E28263" t="s">
        <v>18769</v>
      </c>
      <c r="F28263" t="s">
        <v>16719</v>
      </c>
      <c r="G28263">
        <f>$J$3-YEAR(Tabella_SINDACO__2[[#This Row],[data_nascita]])</f>
        <v>66</v>
      </c>
    </row>
    <row r="28264" spans="1:7" x14ac:dyDescent="0.3">
      <c r="A28264" t="s">
        <v>49531</v>
      </c>
      <c r="B28264" t="s">
        <v>449</v>
      </c>
      <c r="C28264" t="s">
        <v>16712</v>
      </c>
      <c r="D28264" s="45">
        <v>32577</v>
      </c>
      <c r="E28264" t="s">
        <v>19898</v>
      </c>
      <c r="F28264" t="s">
        <v>16719</v>
      </c>
      <c r="G28264">
        <f>$J$3-YEAR(Tabella_SINDACO__2[[#This Row],[data_nascita]])</f>
        <v>34</v>
      </c>
    </row>
    <row r="28265" spans="1:7" x14ac:dyDescent="0.3">
      <c r="A28265" t="s">
        <v>49532</v>
      </c>
      <c r="B28265" t="s">
        <v>449</v>
      </c>
      <c r="C28265" t="s">
        <v>16712</v>
      </c>
      <c r="D28265" s="45">
        <v>31027</v>
      </c>
      <c r="E28265" t="s">
        <v>21150</v>
      </c>
      <c r="F28265" t="s">
        <v>16719</v>
      </c>
      <c r="G28265">
        <f>$J$3-YEAR(Tabella_SINDACO__2[[#This Row],[data_nascita]])</f>
        <v>39</v>
      </c>
    </row>
    <row r="28266" spans="1:7" x14ac:dyDescent="0.3">
      <c r="A28266" t="s">
        <v>49533</v>
      </c>
      <c r="B28266" t="s">
        <v>449</v>
      </c>
      <c r="C28266" t="s">
        <v>16718</v>
      </c>
      <c r="D28266" s="45">
        <v>24113</v>
      </c>
      <c r="E28266" t="s">
        <v>19898</v>
      </c>
      <c r="F28266" t="s">
        <v>16719</v>
      </c>
      <c r="G28266">
        <f>$J$3-YEAR(Tabella_SINDACO__2[[#This Row],[data_nascita]])</f>
        <v>57</v>
      </c>
    </row>
    <row r="28267" spans="1:7" x14ac:dyDescent="0.3">
      <c r="A28267" t="s">
        <v>49534</v>
      </c>
      <c r="B28267" t="s">
        <v>449</v>
      </c>
      <c r="C28267" t="s">
        <v>16712</v>
      </c>
      <c r="D28267" s="45">
        <v>27269</v>
      </c>
      <c r="E28267" t="s">
        <v>21150</v>
      </c>
      <c r="F28267" t="s">
        <v>16719</v>
      </c>
      <c r="G28267">
        <f>$J$3-YEAR(Tabella_SINDACO__2[[#This Row],[data_nascita]])</f>
        <v>49</v>
      </c>
    </row>
    <row r="28268" spans="1:7" x14ac:dyDescent="0.3">
      <c r="A28268" t="s">
        <v>49535</v>
      </c>
      <c r="B28268" t="s">
        <v>449</v>
      </c>
      <c r="C28268" t="s">
        <v>16718</v>
      </c>
      <c r="D28268" s="45">
        <v>28955</v>
      </c>
      <c r="E28268" t="s">
        <v>21150</v>
      </c>
      <c r="F28268" t="s">
        <v>16719</v>
      </c>
      <c r="G28268">
        <f>$J$3-YEAR(Tabella_SINDACO__2[[#This Row],[data_nascita]])</f>
        <v>44</v>
      </c>
    </row>
    <row r="28269" spans="1:7" x14ac:dyDescent="0.3">
      <c r="A28269" t="s">
        <v>49536</v>
      </c>
      <c r="B28269" t="s">
        <v>996</v>
      </c>
      <c r="C28269" t="s">
        <v>16712</v>
      </c>
      <c r="D28269" s="45">
        <v>26127</v>
      </c>
      <c r="E28269" t="s">
        <v>16852</v>
      </c>
      <c r="F28269" t="s">
        <v>16714</v>
      </c>
      <c r="G28269">
        <f>$J$3-YEAR(Tabella_SINDACO__2[[#This Row],[data_nascita]])</f>
        <v>52</v>
      </c>
    </row>
    <row r="28270" spans="1:7" x14ac:dyDescent="0.3">
      <c r="A28270" t="s">
        <v>49537</v>
      </c>
      <c r="B28270" t="s">
        <v>996</v>
      </c>
      <c r="C28270" t="s">
        <v>16712</v>
      </c>
      <c r="D28270" s="45">
        <v>28996</v>
      </c>
      <c r="E28270" t="s">
        <v>16852</v>
      </c>
      <c r="F28270" t="s">
        <v>16719</v>
      </c>
      <c r="G28270">
        <f>$J$3-YEAR(Tabella_SINDACO__2[[#This Row],[data_nascita]])</f>
        <v>44</v>
      </c>
    </row>
    <row r="28271" spans="1:7" x14ac:dyDescent="0.3">
      <c r="A28271" t="s">
        <v>49538</v>
      </c>
      <c r="B28271" t="s">
        <v>996</v>
      </c>
      <c r="C28271" t="s">
        <v>16712</v>
      </c>
      <c r="D28271" s="45">
        <v>28317</v>
      </c>
      <c r="E28271" t="s">
        <v>21151</v>
      </c>
      <c r="F28271" t="s">
        <v>16719</v>
      </c>
      <c r="G28271">
        <f>$J$3-YEAR(Tabella_SINDACO__2[[#This Row],[data_nascita]])</f>
        <v>46</v>
      </c>
    </row>
    <row r="28272" spans="1:7" x14ac:dyDescent="0.3">
      <c r="A28272" t="s">
        <v>49539</v>
      </c>
      <c r="B28272" t="s">
        <v>996</v>
      </c>
      <c r="C28272" t="s">
        <v>16712</v>
      </c>
      <c r="D28272" s="45">
        <v>32741</v>
      </c>
      <c r="E28272" t="s">
        <v>16852</v>
      </c>
      <c r="F28272" t="s">
        <v>16719</v>
      </c>
      <c r="G28272">
        <f>$J$3-YEAR(Tabella_SINDACO__2[[#This Row],[data_nascita]])</f>
        <v>34</v>
      </c>
    </row>
    <row r="28273" spans="1:7" x14ac:dyDescent="0.3">
      <c r="A28273" t="s">
        <v>49540</v>
      </c>
      <c r="B28273" t="s">
        <v>996</v>
      </c>
      <c r="C28273" t="s">
        <v>16712</v>
      </c>
      <c r="D28273" s="45">
        <v>29074</v>
      </c>
      <c r="E28273" t="s">
        <v>16852</v>
      </c>
      <c r="F28273" t="s">
        <v>16719</v>
      </c>
      <c r="G28273">
        <f>$J$3-YEAR(Tabella_SINDACO__2[[#This Row],[data_nascita]])</f>
        <v>44</v>
      </c>
    </row>
    <row r="28274" spans="1:7" x14ac:dyDescent="0.3">
      <c r="A28274" t="s">
        <v>49541</v>
      </c>
      <c r="B28274" t="s">
        <v>996</v>
      </c>
      <c r="C28274" t="s">
        <v>16718</v>
      </c>
      <c r="D28274" s="45">
        <v>30055</v>
      </c>
      <c r="E28274" t="s">
        <v>16852</v>
      </c>
      <c r="F28274" t="s">
        <v>16719</v>
      </c>
      <c r="G28274">
        <f>$J$3-YEAR(Tabella_SINDACO__2[[#This Row],[data_nascita]])</f>
        <v>41</v>
      </c>
    </row>
    <row r="28275" spans="1:7" x14ac:dyDescent="0.3">
      <c r="A28275" t="s">
        <v>49542</v>
      </c>
      <c r="B28275" t="s">
        <v>1047</v>
      </c>
      <c r="C28275" t="s">
        <v>16712</v>
      </c>
      <c r="D28275" s="45">
        <v>30845</v>
      </c>
      <c r="E28275" t="s">
        <v>16852</v>
      </c>
      <c r="F28275" t="s">
        <v>16714</v>
      </c>
      <c r="G28275">
        <f>$J$3-YEAR(Tabella_SINDACO__2[[#This Row],[data_nascita]])</f>
        <v>39</v>
      </c>
    </row>
    <row r="28276" spans="1:7" x14ac:dyDescent="0.3">
      <c r="A28276" t="s">
        <v>49543</v>
      </c>
      <c r="B28276" t="s">
        <v>1047</v>
      </c>
      <c r="C28276" t="s">
        <v>16718</v>
      </c>
      <c r="D28276" s="45">
        <v>32376</v>
      </c>
      <c r="E28276" t="s">
        <v>21151</v>
      </c>
      <c r="F28276" t="s">
        <v>16719</v>
      </c>
      <c r="G28276">
        <f>$J$3-YEAR(Tabella_SINDACO__2[[#This Row],[data_nascita]])</f>
        <v>35</v>
      </c>
    </row>
    <row r="28277" spans="1:7" x14ac:dyDescent="0.3">
      <c r="A28277" t="s">
        <v>49544</v>
      </c>
      <c r="B28277" t="s">
        <v>1047</v>
      </c>
      <c r="C28277" t="s">
        <v>16712</v>
      </c>
      <c r="D28277" s="45">
        <v>28788</v>
      </c>
      <c r="E28277" t="s">
        <v>16852</v>
      </c>
      <c r="F28277" t="s">
        <v>16719</v>
      </c>
      <c r="G28277">
        <f>$J$3-YEAR(Tabella_SINDACO__2[[#This Row],[data_nascita]])</f>
        <v>45</v>
      </c>
    </row>
    <row r="28278" spans="1:7" x14ac:dyDescent="0.3">
      <c r="A28278" t="s">
        <v>49545</v>
      </c>
      <c r="B28278" t="s">
        <v>1047</v>
      </c>
      <c r="C28278" t="s">
        <v>16712</v>
      </c>
      <c r="D28278" s="45">
        <v>24039</v>
      </c>
      <c r="E28278" t="s">
        <v>21151</v>
      </c>
      <c r="F28278" t="s">
        <v>16719</v>
      </c>
      <c r="G28278">
        <f>$J$3-YEAR(Tabella_SINDACO__2[[#This Row],[data_nascita]])</f>
        <v>58</v>
      </c>
    </row>
    <row r="28279" spans="1:7" x14ac:dyDescent="0.3">
      <c r="A28279" t="s">
        <v>49546</v>
      </c>
      <c r="B28279" t="s">
        <v>1047</v>
      </c>
      <c r="C28279" t="s">
        <v>16712</v>
      </c>
      <c r="D28279" s="45">
        <v>28563</v>
      </c>
      <c r="E28279" t="s">
        <v>21150</v>
      </c>
      <c r="F28279" t="s">
        <v>16719</v>
      </c>
      <c r="G28279">
        <f>$J$3-YEAR(Tabella_SINDACO__2[[#This Row],[data_nascita]])</f>
        <v>45</v>
      </c>
    </row>
    <row r="28280" spans="1:7" x14ac:dyDescent="0.3">
      <c r="A28280" t="s">
        <v>49547</v>
      </c>
      <c r="B28280" t="s">
        <v>1047</v>
      </c>
      <c r="C28280" t="s">
        <v>16712</v>
      </c>
      <c r="D28280" s="45">
        <v>23448</v>
      </c>
      <c r="E28280" t="s">
        <v>16852</v>
      </c>
      <c r="F28280" t="s">
        <v>16719</v>
      </c>
      <c r="G28280">
        <f>$J$3-YEAR(Tabella_SINDACO__2[[#This Row],[data_nascita]])</f>
        <v>59</v>
      </c>
    </row>
    <row r="28281" spans="1:7" x14ac:dyDescent="0.3">
      <c r="A28281" t="s">
        <v>49548</v>
      </c>
      <c r="B28281" t="s">
        <v>1296</v>
      </c>
      <c r="C28281" t="s">
        <v>16712</v>
      </c>
      <c r="D28281" s="45">
        <v>14466</v>
      </c>
      <c r="E28281" t="s">
        <v>21152</v>
      </c>
      <c r="F28281" t="s">
        <v>16714</v>
      </c>
      <c r="G28281">
        <f>$J$3-YEAR(Tabella_SINDACO__2[[#This Row],[data_nascita]])</f>
        <v>84</v>
      </c>
    </row>
    <row r="28282" spans="1:7" x14ac:dyDescent="0.3">
      <c r="A28282" t="s">
        <v>49549</v>
      </c>
      <c r="B28282" t="s">
        <v>1296</v>
      </c>
      <c r="C28282" t="s">
        <v>16712</v>
      </c>
      <c r="D28282" s="45">
        <v>26917</v>
      </c>
      <c r="E28282" t="s">
        <v>16852</v>
      </c>
      <c r="F28282" t="s">
        <v>16717</v>
      </c>
      <c r="G28282">
        <f>$J$3-YEAR(Tabella_SINDACO__2[[#This Row],[data_nascita]])</f>
        <v>50</v>
      </c>
    </row>
    <row r="28283" spans="1:7" x14ac:dyDescent="0.3">
      <c r="A28283" t="s">
        <v>49550</v>
      </c>
      <c r="B28283" t="s">
        <v>1296</v>
      </c>
      <c r="C28283" t="s">
        <v>16712</v>
      </c>
      <c r="D28283" s="45">
        <v>26867</v>
      </c>
      <c r="E28283" t="s">
        <v>16852</v>
      </c>
      <c r="F28283" t="s">
        <v>16719</v>
      </c>
      <c r="G28283">
        <f>$J$3-YEAR(Tabella_SINDACO__2[[#This Row],[data_nascita]])</f>
        <v>50</v>
      </c>
    </row>
    <row r="28284" spans="1:7" x14ac:dyDescent="0.3">
      <c r="A28284" t="s">
        <v>49551</v>
      </c>
      <c r="B28284" t="s">
        <v>1296</v>
      </c>
      <c r="C28284" t="s">
        <v>16718</v>
      </c>
      <c r="D28284" s="45">
        <v>22101</v>
      </c>
      <c r="E28284" t="s">
        <v>21153</v>
      </c>
      <c r="F28284" t="s">
        <v>16719</v>
      </c>
      <c r="G28284">
        <f>$J$3-YEAR(Tabella_SINDACO__2[[#This Row],[data_nascita]])</f>
        <v>63</v>
      </c>
    </row>
    <row r="28285" spans="1:7" x14ac:dyDescent="0.3">
      <c r="A28285" t="s">
        <v>49552</v>
      </c>
      <c r="B28285" t="s">
        <v>1296</v>
      </c>
      <c r="C28285" t="s">
        <v>16718</v>
      </c>
      <c r="D28285" s="45">
        <v>24576</v>
      </c>
      <c r="E28285" t="s">
        <v>21154</v>
      </c>
      <c r="F28285" t="s">
        <v>16719</v>
      </c>
      <c r="G28285">
        <f>$J$3-YEAR(Tabella_SINDACO__2[[#This Row],[data_nascita]])</f>
        <v>56</v>
      </c>
    </row>
    <row r="28286" spans="1:7" x14ac:dyDescent="0.3">
      <c r="A28286" t="s">
        <v>49553</v>
      </c>
      <c r="B28286" t="s">
        <v>1296</v>
      </c>
      <c r="C28286" t="s">
        <v>16712</v>
      </c>
      <c r="D28286" s="45">
        <v>27923</v>
      </c>
      <c r="E28286" t="s">
        <v>21154</v>
      </c>
      <c r="F28286" t="s">
        <v>16719</v>
      </c>
      <c r="G28286">
        <f>$J$3-YEAR(Tabella_SINDACO__2[[#This Row],[data_nascita]])</f>
        <v>47</v>
      </c>
    </row>
    <row r="28287" spans="1:7" x14ac:dyDescent="0.3">
      <c r="A28287" t="s">
        <v>49554</v>
      </c>
      <c r="B28287" t="s">
        <v>1442</v>
      </c>
      <c r="C28287" t="s">
        <v>16712</v>
      </c>
      <c r="D28287" s="45">
        <v>25723</v>
      </c>
      <c r="E28287" t="s">
        <v>21134</v>
      </c>
      <c r="F28287" t="s">
        <v>16714</v>
      </c>
      <c r="G28287">
        <f>$J$3-YEAR(Tabella_SINDACO__2[[#This Row],[data_nascita]])</f>
        <v>53</v>
      </c>
    </row>
    <row r="28288" spans="1:7" x14ac:dyDescent="0.3">
      <c r="A28288" t="s">
        <v>49555</v>
      </c>
      <c r="B28288" t="s">
        <v>1442</v>
      </c>
      <c r="C28288" t="s">
        <v>16712</v>
      </c>
      <c r="D28288" s="45">
        <v>30212</v>
      </c>
      <c r="E28288" t="s">
        <v>21134</v>
      </c>
      <c r="F28288" t="s">
        <v>16717</v>
      </c>
      <c r="G28288">
        <f>$J$3-YEAR(Tabella_SINDACO__2[[#This Row],[data_nascita]])</f>
        <v>41</v>
      </c>
    </row>
    <row r="28289" spans="1:7" x14ac:dyDescent="0.3">
      <c r="A28289" t="s">
        <v>49556</v>
      </c>
      <c r="B28289" t="s">
        <v>1442</v>
      </c>
      <c r="C28289" t="s">
        <v>16718</v>
      </c>
      <c r="D28289" s="45">
        <v>23849</v>
      </c>
      <c r="E28289" t="s">
        <v>21134</v>
      </c>
      <c r="F28289" t="s">
        <v>16719</v>
      </c>
      <c r="G28289">
        <f>$J$3-YEAR(Tabella_SINDACO__2[[#This Row],[data_nascita]])</f>
        <v>58</v>
      </c>
    </row>
    <row r="28290" spans="1:7" x14ac:dyDescent="0.3">
      <c r="A28290" t="s">
        <v>49557</v>
      </c>
      <c r="B28290" t="s">
        <v>1442</v>
      </c>
      <c r="C28290" t="s">
        <v>16712</v>
      </c>
      <c r="D28290" s="45">
        <v>27595</v>
      </c>
      <c r="E28290" t="s">
        <v>21134</v>
      </c>
      <c r="F28290" t="s">
        <v>16719</v>
      </c>
      <c r="G28290">
        <f>$J$3-YEAR(Tabella_SINDACO__2[[#This Row],[data_nascita]])</f>
        <v>48</v>
      </c>
    </row>
    <row r="28291" spans="1:7" x14ac:dyDescent="0.3">
      <c r="A28291" t="s">
        <v>49558</v>
      </c>
      <c r="B28291" t="s">
        <v>1442</v>
      </c>
      <c r="C28291" t="s">
        <v>16712</v>
      </c>
      <c r="D28291" s="45">
        <v>26802</v>
      </c>
      <c r="E28291" t="s">
        <v>21134</v>
      </c>
      <c r="F28291" t="s">
        <v>16719</v>
      </c>
      <c r="G28291">
        <f>$J$3-YEAR(Tabella_SINDACO__2[[#This Row],[data_nascita]])</f>
        <v>50</v>
      </c>
    </row>
    <row r="28292" spans="1:7" x14ac:dyDescent="0.3">
      <c r="A28292" t="s">
        <v>49559</v>
      </c>
      <c r="B28292" t="s">
        <v>1442</v>
      </c>
      <c r="C28292" t="s">
        <v>16712</v>
      </c>
      <c r="D28292" s="45">
        <v>34383</v>
      </c>
      <c r="E28292" t="s">
        <v>18189</v>
      </c>
      <c r="F28292" t="s">
        <v>16719</v>
      </c>
      <c r="G28292">
        <f>$J$3-YEAR(Tabella_SINDACO__2[[#This Row],[data_nascita]])</f>
        <v>29</v>
      </c>
    </row>
    <row r="28293" spans="1:7" x14ac:dyDescent="0.3">
      <c r="A28293" t="s">
        <v>49560</v>
      </c>
      <c r="B28293" t="s">
        <v>1442</v>
      </c>
      <c r="C28293" t="s">
        <v>16712</v>
      </c>
      <c r="D28293" s="45">
        <v>23125</v>
      </c>
      <c r="E28293" t="s">
        <v>21134</v>
      </c>
      <c r="F28293" t="s">
        <v>16719</v>
      </c>
      <c r="G28293">
        <f>$J$3-YEAR(Tabella_SINDACO__2[[#This Row],[data_nascita]])</f>
        <v>60</v>
      </c>
    </row>
    <row r="28294" spans="1:7" x14ac:dyDescent="0.3">
      <c r="A28294" t="s">
        <v>49561</v>
      </c>
      <c r="B28294" t="s">
        <v>1442</v>
      </c>
      <c r="C28294" t="s">
        <v>16718</v>
      </c>
      <c r="D28294" s="45">
        <v>28172</v>
      </c>
      <c r="E28294" t="s">
        <v>21134</v>
      </c>
      <c r="F28294" t="s">
        <v>16719</v>
      </c>
      <c r="G28294">
        <f>$J$3-YEAR(Tabella_SINDACO__2[[#This Row],[data_nascita]])</f>
        <v>46</v>
      </c>
    </row>
    <row r="28295" spans="1:7" x14ac:dyDescent="0.3">
      <c r="A28295" t="s">
        <v>49554</v>
      </c>
      <c r="B28295" t="s">
        <v>1442</v>
      </c>
      <c r="C28295" t="s">
        <v>16712</v>
      </c>
      <c r="D28295" s="45">
        <v>25723</v>
      </c>
      <c r="E28295" t="s">
        <v>21134</v>
      </c>
      <c r="F28295" t="s">
        <v>16719</v>
      </c>
      <c r="G28295">
        <f>$J$3-YEAR(Tabella_SINDACO__2[[#This Row],[data_nascita]])</f>
        <v>53</v>
      </c>
    </row>
    <row r="28296" spans="1:7" x14ac:dyDescent="0.3">
      <c r="A28296" t="s">
        <v>49562</v>
      </c>
      <c r="B28296" t="s">
        <v>1545</v>
      </c>
      <c r="C28296" t="s">
        <v>16712</v>
      </c>
      <c r="D28296" s="45">
        <v>29990</v>
      </c>
      <c r="E28296" t="s">
        <v>16852</v>
      </c>
      <c r="F28296" t="s">
        <v>16714</v>
      </c>
      <c r="G28296">
        <f>$J$3-YEAR(Tabella_SINDACO__2[[#This Row],[data_nascita]])</f>
        <v>41</v>
      </c>
    </row>
    <row r="28297" spans="1:7" x14ac:dyDescent="0.3">
      <c r="A28297" t="s">
        <v>49563</v>
      </c>
      <c r="B28297" t="s">
        <v>1545</v>
      </c>
      <c r="C28297" t="s">
        <v>16712</v>
      </c>
      <c r="D28297" s="45">
        <v>30945</v>
      </c>
      <c r="E28297" t="s">
        <v>16852</v>
      </c>
      <c r="F28297" t="s">
        <v>16719</v>
      </c>
      <c r="G28297">
        <f>$J$3-YEAR(Tabella_SINDACO__2[[#This Row],[data_nascita]])</f>
        <v>39</v>
      </c>
    </row>
    <row r="28298" spans="1:7" x14ac:dyDescent="0.3">
      <c r="A28298" t="s">
        <v>49564</v>
      </c>
      <c r="B28298" t="s">
        <v>1545</v>
      </c>
      <c r="C28298" t="s">
        <v>16712</v>
      </c>
      <c r="D28298" s="45">
        <v>30460</v>
      </c>
      <c r="E28298" t="s">
        <v>16852</v>
      </c>
      <c r="F28298" t="s">
        <v>16719</v>
      </c>
      <c r="G28298">
        <f>$J$3-YEAR(Tabella_SINDACO__2[[#This Row],[data_nascita]])</f>
        <v>40</v>
      </c>
    </row>
    <row r="28299" spans="1:7" x14ac:dyDescent="0.3">
      <c r="A28299" t="s">
        <v>49565</v>
      </c>
      <c r="B28299" t="s">
        <v>1545</v>
      </c>
      <c r="C28299" t="s">
        <v>16718</v>
      </c>
      <c r="D28299" s="45">
        <v>31868</v>
      </c>
      <c r="E28299" t="s">
        <v>21151</v>
      </c>
      <c r="F28299" t="s">
        <v>16719</v>
      </c>
      <c r="G28299">
        <f>$J$3-YEAR(Tabella_SINDACO__2[[#This Row],[data_nascita]])</f>
        <v>36</v>
      </c>
    </row>
    <row r="28300" spans="1:7" x14ac:dyDescent="0.3">
      <c r="A28300" t="s">
        <v>49566</v>
      </c>
      <c r="B28300" t="s">
        <v>1545</v>
      </c>
      <c r="C28300" t="s">
        <v>16712</v>
      </c>
      <c r="D28300" s="45">
        <v>23171</v>
      </c>
      <c r="E28300" t="s">
        <v>16852</v>
      </c>
      <c r="F28300" t="s">
        <v>16719</v>
      </c>
      <c r="G28300">
        <f>$J$3-YEAR(Tabella_SINDACO__2[[#This Row],[data_nascita]])</f>
        <v>60</v>
      </c>
    </row>
    <row r="28301" spans="1:7" x14ac:dyDescent="0.3">
      <c r="A28301" t="s">
        <v>49567</v>
      </c>
      <c r="B28301" t="s">
        <v>1912</v>
      </c>
      <c r="C28301" t="s">
        <v>16712</v>
      </c>
      <c r="D28301" s="45">
        <v>24530</v>
      </c>
      <c r="E28301" t="s">
        <v>16852</v>
      </c>
      <c r="F28301" t="s">
        <v>16714</v>
      </c>
      <c r="G28301">
        <f>$J$3-YEAR(Tabella_SINDACO__2[[#This Row],[data_nascita]])</f>
        <v>56</v>
      </c>
    </row>
    <row r="28302" spans="1:7" x14ac:dyDescent="0.3">
      <c r="A28302" t="s">
        <v>49568</v>
      </c>
      <c r="B28302" t="s">
        <v>1912</v>
      </c>
      <c r="C28302" t="s">
        <v>16712</v>
      </c>
      <c r="D28302" s="45">
        <v>21554</v>
      </c>
      <c r="E28302" t="s">
        <v>21155</v>
      </c>
      <c r="F28302" t="s">
        <v>16719</v>
      </c>
      <c r="G28302">
        <f>$J$3-YEAR(Tabella_SINDACO__2[[#This Row],[data_nascita]])</f>
        <v>64</v>
      </c>
    </row>
    <row r="28303" spans="1:7" x14ac:dyDescent="0.3">
      <c r="A28303" t="s">
        <v>49569</v>
      </c>
      <c r="B28303" t="s">
        <v>1912</v>
      </c>
      <c r="C28303" t="s">
        <v>16718</v>
      </c>
      <c r="D28303" s="45">
        <v>28610</v>
      </c>
      <c r="E28303" t="s">
        <v>21155</v>
      </c>
      <c r="F28303" t="s">
        <v>16719</v>
      </c>
      <c r="G28303">
        <f>$J$3-YEAR(Tabella_SINDACO__2[[#This Row],[data_nascita]])</f>
        <v>45</v>
      </c>
    </row>
    <row r="28304" spans="1:7" x14ac:dyDescent="0.3">
      <c r="A28304" t="s">
        <v>49570</v>
      </c>
      <c r="B28304" t="s">
        <v>1912</v>
      </c>
      <c r="C28304" t="s">
        <v>16718</v>
      </c>
      <c r="D28304" s="45">
        <v>29996</v>
      </c>
      <c r="E28304" t="s">
        <v>16852</v>
      </c>
      <c r="F28304" t="s">
        <v>16719</v>
      </c>
      <c r="G28304">
        <f>$J$3-YEAR(Tabella_SINDACO__2[[#This Row],[data_nascita]])</f>
        <v>41</v>
      </c>
    </row>
    <row r="28305" spans="1:7" x14ac:dyDescent="0.3">
      <c r="A28305" t="s">
        <v>49571</v>
      </c>
      <c r="B28305" t="s">
        <v>1912</v>
      </c>
      <c r="C28305" t="s">
        <v>16718</v>
      </c>
      <c r="D28305" s="45">
        <v>28570</v>
      </c>
      <c r="E28305" t="s">
        <v>16726</v>
      </c>
      <c r="F28305" t="s">
        <v>16719</v>
      </c>
      <c r="G28305">
        <f>$J$3-YEAR(Tabella_SINDACO__2[[#This Row],[data_nascita]])</f>
        <v>45</v>
      </c>
    </row>
    <row r="28306" spans="1:7" x14ac:dyDescent="0.3">
      <c r="A28306" t="s">
        <v>49572</v>
      </c>
      <c r="B28306" t="s">
        <v>2104</v>
      </c>
      <c r="C28306" t="s">
        <v>16712</v>
      </c>
      <c r="D28306" s="45">
        <v>27667</v>
      </c>
      <c r="E28306" t="s">
        <v>21156</v>
      </c>
      <c r="F28306" t="s">
        <v>16714</v>
      </c>
      <c r="G28306">
        <f>$J$3-YEAR(Tabella_SINDACO__2[[#This Row],[data_nascita]])</f>
        <v>48</v>
      </c>
    </row>
    <row r="28307" spans="1:7" x14ac:dyDescent="0.3">
      <c r="A28307" t="s">
        <v>49573</v>
      </c>
      <c r="B28307" t="s">
        <v>2104</v>
      </c>
      <c r="C28307" t="s">
        <v>16718</v>
      </c>
      <c r="D28307" s="45">
        <v>26000</v>
      </c>
      <c r="E28307" t="s">
        <v>21157</v>
      </c>
      <c r="F28307" t="s">
        <v>16719</v>
      </c>
      <c r="G28307">
        <f>$J$3-YEAR(Tabella_SINDACO__2[[#This Row],[data_nascita]])</f>
        <v>52</v>
      </c>
    </row>
    <row r="28308" spans="1:7" x14ac:dyDescent="0.3">
      <c r="A28308" t="s">
        <v>49574</v>
      </c>
      <c r="B28308" t="s">
        <v>2104</v>
      </c>
      <c r="C28308" t="s">
        <v>16712</v>
      </c>
      <c r="D28308" s="45">
        <v>32688</v>
      </c>
      <c r="E28308" t="s">
        <v>16927</v>
      </c>
      <c r="F28308" t="s">
        <v>16719</v>
      </c>
      <c r="G28308">
        <f>$J$3-YEAR(Tabella_SINDACO__2[[#This Row],[data_nascita]])</f>
        <v>34</v>
      </c>
    </row>
    <row r="28309" spans="1:7" x14ac:dyDescent="0.3">
      <c r="A28309" t="s">
        <v>49575</v>
      </c>
      <c r="B28309" t="s">
        <v>2135</v>
      </c>
      <c r="C28309" t="s">
        <v>16712</v>
      </c>
      <c r="D28309" s="45">
        <v>26361</v>
      </c>
      <c r="E28309" t="s">
        <v>16852</v>
      </c>
      <c r="F28309" t="s">
        <v>16714</v>
      </c>
      <c r="G28309">
        <f>$J$3-YEAR(Tabella_SINDACO__2[[#This Row],[data_nascita]])</f>
        <v>51</v>
      </c>
    </row>
    <row r="28310" spans="1:7" x14ac:dyDescent="0.3">
      <c r="A28310" t="s">
        <v>49576</v>
      </c>
      <c r="B28310" t="s">
        <v>2135</v>
      </c>
      <c r="C28310" t="s">
        <v>16712</v>
      </c>
      <c r="D28310" s="45">
        <v>21490</v>
      </c>
      <c r="E28310" t="s">
        <v>16852</v>
      </c>
      <c r="F28310" t="s">
        <v>16719</v>
      </c>
      <c r="G28310">
        <f>$J$3-YEAR(Tabella_SINDACO__2[[#This Row],[data_nascita]])</f>
        <v>65</v>
      </c>
    </row>
    <row r="28311" spans="1:7" x14ac:dyDescent="0.3">
      <c r="A28311" t="s">
        <v>49577</v>
      </c>
      <c r="B28311" t="s">
        <v>2135</v>
      </c>
      <c r="C28311" t="s">
        <v>16712</v>
      </c>
      <c r="D28311" s="45">
        <v>30590</v>
      </c>
      <c r="E28311" t="s">
        <v>16852</v>
      </c>
      <c r="F28311" t="s">
        <v>16719</v>
      </c>
      <c r="G28311">
        <f>$J$3-YEAR(Tabella_SINDACO__2[[#This Row],[data_nascita]])</f>
        <v>40</v>
      </c>
    </row>
    <row r="28312" spans="1:7" x14ac:dyDescent="0.3">
      <c r="A28312" t="s">
        <v>49578</v>
      </c>
      <c r="B28312" t="s">
        <v>2135</v>
      </c>
      <c r="C28312" t="s">
        <v>16712</v>
      </c>
      <c r="D28312" s="45">
        <v>21343</v>
      </c>
      <c r="E28312" t="s">
        <v>21158</v>
      </c>
      <c r="F28312" t="s">
        <v>16719</v>
      </c>
      <c r="G28312">
        <f>$J$3-YEAR(Tabella_SINDACO__2[[#This Row],[data_nascita]])</f>
        <v>65</v>
      </c>
    </row>
    <row r="28313" spans="1:7" x14ac:dyDescent="0.3">
      <c r="A28313" t="s">
        <v>49579</v>
      </c>
      <c r="B28313" t="s">
        <v>2135</v>
      </c>
      <c r="C28313" t="s">
        <v>16712</v>
      </c>
      <c r="D28313" s="45">
        <v>31632</v>
      </c>
      <c r="E28313" t="s">
        <v>16852</v>
      </c>
      <c r="F28313" t="s">
        <v>16719</v>
      </c>
      <c r="G28313">
        <f>$J$3-YEAR(Tabella_SINDACO__2[[#This Row],[data_nascita]])</f>
        <v>37</v>
      </c>
    </row>
    <row r="28314" spans="1:7" x14ac:dyDescent="0.3">
      <c r="A28314" t="s">
        <v>49580</v>
      </c>
      <c r="B28314" t="s">
        <v>2135</v>
      </c>
      <c r="C28314" t="s">
        <v>16718</v>
      </c>
      <c r="D28314" s="45">
        <v>31036</v>
      </c>
      <c r="E28314" t="s">
        <v>16852</v>
      </c>
      <c r="F28314" t="s">
        <v>16719</v>
      </c>
      <c r="G28314">
        <f>$J$3-YEAR(Tabella_SINDACO__2[[#This Row],[data_nascita]])</f>
        <v>39</v>
      </c>
    </row>
    <row r="28315" spans="1:7" x14ac:dyDescent="0.3">
      <c r="A28315" t="s">
        <v>49581</v>
      </c>
      <c r="B28315" t="s">
        <v>2135</v>
      </c>
      <c r="C28315" t="s">
        <v>16712</v>
      </c>
      <c r="D28315" s="45">
        <v>24276</v>
      </c>
      <c r="E28315" t="s">
        <v>16852</v>
      </c>
      <c r="F28315" t="s">
        <v>16719</v>
      </c>
      <c r="G28315">
        <f>$J$3-YEAR(Tabella_SINDACO__2[[#This Row],[data_nascita]])</f>
        <v>57</v>
      </c>
    </row>
    <row r="28316" spans="1:7" x14ac:dyDescent="0.3">
      <c r="A28316" t="s">
        <v>49582</v>
      </c>
      <c r="B28316" t="s">
        <v>2135</v>
      </c>
      <c r="C28316" t="s">
        <v>16718</v>
      </c>
      <c r="D28316" s="45">
        <v>32442</v>
      </c>
      <c r="E28316" t="s">
        <v>16852</v>
      </c>
      <c r="F28316" t="s">
        <v>16719</v>
      </c>
      <c r="G28316">
        <f>$J$3-YEAR(Tabella_SINDACO__2[[#This Row],[data_nascita]])</f>
        <v>35</v>
      </c>
    </row>
    <row r="28317" spans="1:7" x14ac:dyDescent="0.3">
      <c r="A28317" t="s">
        <v>49583</v>
      </c>
      <c r="B28317" t="s">
        <v>2135</v>
      </c>
      <c r="C28317" t="s">
        <v>16718</v>
      </c>
      <c r="D28317" s="45">
        <v>24168</v>
      </c>
      <c r="E28317" t="s">
        <v>16852</v>
      </c>
      <c r="F28317" t="s">
        <v>16719</v>
      </c>
      <c r="G28317">
        <f>$J$3-YEAR(Tabella_SINDACO__2[[#This Row],[data_nascita]])</f>
        <v>57</v>
      </c>
    </row>
    <row r="28318" spans="1:7" x14ac:dyDescent="0.3">
      <c r="A28318" t="s">
        <v>49584</v>
      </c>
      <c r="B28318" t="s">
        <v>2135</v>
      </c>
      <c r="C28318" t="s">
        <v>16712</v>
      </c>
      <c r="D28318" s="45">
        <v>23299</v>
      </c>
      <c r="E28318" t="s">
        <v>16852</v>
      </c>
      <c r="F28318" t="s">
        <v>16719</v>
      </c>
      <c r="G28318">
        <f>$J$3-YEAR(Tabella_SINDACO__2[[#This Row],[data_nascita]])</f>
        <v>60</v>
      </c>
    </row>
    <row r="28319" spans="1:7" x14ac:dyDescent="0.3">
      <c r="A28319" t="s">
        <v>49585</v>
      </c>
      <c r="B28319" t="s">
        <v>3020</v>
      </c>
      <c r="C28319" t="s">
        <v>16712</v>
      </c>
      <c r="D28319" s="45">
        <v>22803</v>
      </c>
      <c r="E28319" t="s">
        <v>17384</v>
      </c>
      <c r="F28319" t="s">
        <v>16714</v>
      </c>
      <c r="G28319">
        <f>$J$3-YEAR(Tabella_SINDACO__2[[#This Row],[data_nascita]])</f>
        <v>61</v>
      </c>
    </row>
    <row r="28320" spans="1:7" x14ac:dyDescent="0.3">
      <c r="A28320" t="s">
        <v>49586</v>
      </c>
      <c r="B28320" t="s">
        <v>3322</v>
      </c>
      <c r="C28320" t="s">
        <v>16712</v>
      </c>
      <c r="D28320" s="45">
        <v>23272</v>
      </c>
      <c r="E28320" t="s">
        <v>16852</v>
      </c>
      <c r="F28320" t="s">
        <v>16714</v>
      </c>
      <c r="G28320">
        <f>$J$3-YEAR(Tabella_SINDACO__2[[#This Row],[data_nascita]])</f>
        <v>60</v>
      </c>
    </row>
    <row r="28321" spans="1:7" x14ac:dyDescent="0.3">
      <c r="A28321" t="s">
        <v>49587</v>
      </c>
      <c r="B28321" t="s">
        <v>3322</v>
      </c>
      <c r="C28321" t="s">
        <v>16712</v>
      </c>
      <c r="D28321" s="45">
        <v>22160</v>
      </c>
      <c r="E28321" t="s">
        <v>17687</v>
      </c>
      <c r="F28321" t="s">
        <v>16717</v>
      </c>
      <c r="G28321">
        <f>$J$3-YEAR(Tabella_SINDACO__2[[#This Row],[data_nascita]])</f>
        <v>63</v>
      </c>
    </row>
    <row r="28322" spans="1:7" x14ac:dyDescent="0.3">
      <c r="A28322" t="s">
        <v>49588</v>
      </c>
      <c r="B28322" t="s">
        <v>3322</v>
      </c>
      <c r="C28322" t="s">
        <v>16712</v>
      </c>
      <c r="D28322" s="45">
        <v>25229</v>
      </c>
      <c r="E28322" t="s">
        <v>17687</v>
      </c>
      <c r="F28322" t="s">
        <v>16719</v>
      </c>
      <c r="G28322">
        <f>$J$3-YEAR(Tabella_SINDACO__2[[#This Row],[data_nascita]])</f>
        <v>54</v>
      </c>
    </row>
    <row r="28323" spans="1:7" x14ac:dyDescent="0.3">
      <c r="A28323" t="s">
        <v>49589</v>
      </c>
      <c r="B28323" t="s">
        <v>3322</v>
      </c>
      <c r="C28323" t="s">
        <v>16718</v>
      </c>
      <c r="D28323" s="45">
        <v>23175</v>
      </c>
      <c r="E28323" t="s">
        <v>16852</v>
      </c>
      <c r="F28323" t="s">
        <v>16719</v>
      </c>
      <c r="G28323">
        <f>$J$3-YEAR(Tabella_SINDACO__2[[#This Row],[data_nascita]])</f>
        <v>60</v>
      </c>
    </row>
    <row r="28324" spans="1:7" x14ac:dyDescent="0.3">
      <c r="A28324" t="s">
        <v>49590</v>
      </c>
      <c r="B28324" t="s">
        <v>3322</v>
      </c>
      <c r="C28324" t="s">
        <v>16718</v>
      </c>
      <c r="D28324" s="45">
        <v>30061</v>
      </c>
      <c r="E28324" t="s">
        <v>17687</v>
      </c>
      <c r="F28324" t="s">
        <v>16719</v>
      </c>
      <c r="G28324">
        <f>$J$3-YEAR(Tabella_SINDACO__2[[#This Row],[data_nascita]])</f>
        <v>41</v>
      </c>
    </row>
    <row r="28325" spans="1:7" x14ac:dyDescent="0.3">
      <c r="A28325" t="s">
        <v>49591</v>
      </c>
      <c r="B28325" t="s">
        <v>3322</v>
      </c>
      <c r="C28325" t="s">
        <v>16718</v>
      </c>
      <c r="D28325" s="45">
        <v>30334</v>
      </c>
      <c r="E28325" t="s">
        <v>16852</v>
      </c>
      <c r="F28325" t="s">
        <v>16719</v>
      </c>
      <c r="G28325">
        <f>$J$3-YEAR(Tabella_SINDACO__2[[#This Row],[data_nascita]])</f>
        <v>40</v>
      </c>
    </row>
    <row r="28326" spans="1:7" x14ac:dyDescent="0.3">
      <c r="A28326" t="s">
        <v>48428</v>
      </c>
      <c r="B28326" t="s">
        <v>3409</v>
      </c>
      <c r="C28326" t="s">
        <v>16712</v>
      </c>
      <c r="D28326" s="45">
        <v>19365</v>
      </c>
      <c r="E28326" t="s">
        <v>17519</v>
      </c>
      <c r="F28326" t="s">
        <v>16714</v>
      </c>
      <c r="G28326">
        <f>$J$3-YEAR(Tabella_SINDACO__2[[#This Row],[data_nascita]])</f>
        <v>70</v>
      </c>
    </row>
    <row r="28327" spans="1:7" x14ac:dyDescent="0.3">
      <c r="A28327" t="s">
        <v>49592</v>
      </c>
      <c r="B28327" t="s">
        <v>3409</v>
      </c>
      <c r="C28327" t="s">
        <v>16712</v>
      </c>
      <c r="D28327" s="45">
        <v>20472</v>
      </c>
      <c r="E28327" t="s">
        <v>17519</v>
      </c>
      <c r="F28327" t="s">
        <v>16719</v>
      </c>
      <c r="G28327">
        <f>$J$3-YEAR(Tabella_SINDACO__2[[#This Row],[data_nascita]])</f>
        <v>67</v>
      </c>
    </row>
    <row r="28328" spans="1:7" x14ac:dyDescent="0.3">
      <c r="A28328" t="s">
        <v>49593</v>
      </c>
      <c r="B28328" t="s">
        <v>3409</v>
      </c>
      <c r="C28328" t="s">
        <v>16712</v>
      </c>
      <c r="D28328" s="45">
        <v>30649</v>
      </c>
      <c r="E28328" t="s">
        <v>18125</v>
      </c>
      <c r="F28328" t="s">
        <v>16719</v>
      </c>
      <c r="G28328">
        <f>$J$3-YEAR(Tabella_SINDACO__2[[#This Row],[data_nascita]])</f>
        <v>40</v>
      </c>
    </row>
    <row r="28329" spans="1:7" x14ac:dyDescent="0.3">
      <c r="A28329" t="s">
        <v>49594</v>
      </c>
      <c r="B28329" t="s">
        <v>3409</v>
      </c>
      <c r="C28329" t="s">
        <v>16718</v>
      </c>
      <c r="D28329" s="45">
        <v>33876</v>
      </c>
      <c r="E28329" t="s">
        <v>18125</v>
      </c>
      <c r="F28329" t="s">
        <v>16719</v>
      </c>
      <c r="G28329">
        <f>$J$3-YEAR(Tabella_SINDACO__2[[#This Row],[data_nascita]])</f>
        <v>31</v>
      </c>
    </row>
    <row r="28330" spans="1:7" x14ac:dyDescent="0.3">
      <c r="A28330" t="s">
        <v>49595</v>
      </c>
      <c r="B28330" t="s">
        <v>3409</v>
      </c>
      <c r="C28330" t="s">
        <v>16712</v>
      </c>
      <c r="D28330" s="45">
        <v>25275</v>
      </c>
      <c r="E28330" t="s">
        <v>17519</v>
      </c>
      <c r="F28330" t="s">
        <v>16719</v>
      </c>
      <c r="G28330">
        <f>$J$3-YEAR(Tabella_SINDACO__2[[#This Row],[data_nascita]])</f>
        <v>54</v>
      </c>
    </row>
    <row r="28331" spans="1:7" x14ac:dyDescent="0.3">
      <c r="A28331" t="s">
        <v>49596</v>
      </c>
      <c r="B28331" t="s">
        <v>3426</v>
      </c>
      <c r="C28331" t="s">
        <v>16712</v>
      </c>
      <c r="D28331" s="45">
        <v>30305</v>
      </c>
      <c r="E28331" t="s">
        <v>16852</v>
      </c>
      <c r="F28331" t="s">
        <v>16714</v>
      </c>
      <c r="G28331">
        <f>$J$3-YEAR(Tabella_SINDACO__2[[#This Row],[data_nascita]])</f>
        <v>41</v>
      </c>
    </row>
    <row r="28332" spans="1:7" x14ac:dyDescent="0.3">
      <c r="A28332" t="s">
        <v>49597</v>
      </c>
      <c r="B28332" t="s">
        <v>3426</v>
      </c>
      <c r="C28332" t="s">
        <v>16712</v>
      </c>
      <c r="D28332" s="45">
        <v>24421</v>
      </c>
      <c r="E28332" t="s">
        <v>16852</v>
      </c>
      <c r="F28332" t="s">
        <v>16717</v>
      </c>
      <c r="G28332">
        <f>$J$3-YEAR(Tabella_SINDACO__2[[#This Row],[data_nascita]])</f>
        <v>57</v>
      </c>
    </row>
    <row r="28333" spans="1:7" x14ac:dyDescent="0.3">
      <c r="A28333" t="s">
        <v>49598</v>
      </c>
      <c r="B28333" t="s">
        <v>3426</v>
      </c>
      <c r="C28333" t="s">
        <v>16712</v>
      </c>
      <c r="D28333" s="45">
        <v>17327</v>
      </c>
      <c r="E28333" t="s">
        <v>21133</v>
      </c>
      <c r="F28333" t="s">
        <v>16719</v>
      </c>
      <c r="G28333">
        <f>$J$3-YEAR(Tabella_SINDACO__2[[#This Row],[data_nascita]])</f>
        <v>76</v>
      </c>
    </row>
    <row r="28334" spans="1:7" x14ac:dyDescent="0.3">
      <c r="A28334" t="s">
        <v>49599</v>
      </c>
      <c r="B28334" t="s">
        <v>3426</v>
      </c>
      <c r="C28334" t="s">
        <v>16718</v>
      </c>
      <c r="D28334" s="45">
        <v>22672</v>
      </c>
      <c r="E28334" t="s">
        <v>16852</v>
      </c>
      <c r="F28334" t="s">
        <v>16719</v>
      </c>
      <c r="G28334">
        <f>$J$3-YEAR(Tabella_SINDACO__2[[#This Row],[data_nascita]])</f>
        <v>61</v>
      </c>
    </row>
    <row r="28335" spans="1:7" x14ac:dyDescent="0.3">
      <c r="A28335" t="s">
        <v>49600</v>
      </c>
      <c r="B28335" t="s">
        <v>3426</v>
      </c>
      <c r="C28335" t="s">
        <v>16712</v>
      </c>
      <c r="D28335" s="45">
        <v>33527</v>
      </c>
      <c r="E28335" t="s">
        <v>16852</v>
      </c>
      <c r="F28335" t="s">
        <v>16719</v>
      </c>
      <c r="G28335">
        <f>$J$3-YEAR(Tabella_SINDACO__2[[#This Row],[data_nascita]])</f>
        <v>32</v>
      </c>
    </row>
    <row r="28336" spans="1:7" x14ac:dyDescent="0.3">
      <c r="A28336" t="s">
        <v>49601</v>
      </c>
      <c r="B28336" t="s">
        <v>3426</v>
      </c>
      <c r="C28336" t="s">
        <v>16712</v>
      </c>
      <c r="D28336" s="45">
        <v>26673</v>
      </c>
      <c r="E28336" t="s">
        <v>16852</v>
      </c>
      <c r="F28336" t="s">
        <v>16719</v>
      </c>
      <c r="G28336">
        <f>$J$3-YEAR(Tabella_SINDACO__2[[#This Row],[data_nascita]])</f>
        <v>50</v>
      </c>
    </row>
    <row r="28337" spans="1:7" x14ac:dyDescent="0.3">
      <c r="A28337" t="s">
        <v>49602</v>
      </c>
      <c r="B28337" t="s">
        <v>3737</v>
      </c>
      <c r="C28337" t="s">
        <v>16712</v>
      </c>
      <c r="D28337" s="45">
        <v>27985</v>
      </c>
      <c r="E28337" t="s">
        <v>18125</v>
      </c>
      <c r="F28337" t="s">
        <v>16714</v>
      </c>
      <c r="G28337">
        <f>$J$3-YEAR(Tabella_SINDACO__2[[#This Row],[data_nascita]])</f>
        <v>47</v>
      </c>
    </row>
    <row r="28338" spans="1:7" x14ac:dyDescent="0.3">
      <c r="A28338" t="s">
        <v>49603</v>
      </c>
      <c r="B28338" t="s">
        <v>3737</v>
      </c>
      <c r="C28338" t="s">
        <v>16712</v>
      </c>
      <c r="D28338" s="45">
        <v>25645</v>
      </c>
      <c r="E28338" t="s">
        <v>21159</v>
      </c>
      <c r="F28338" t="s">
        <v>16717</v>
      </c>
      <c r="G28338">
        <f>$J$3-YEAR(Tabella_SINDACO__2[[#This Row],[data_nascita]])</f>
        <v>53</v>
      </c>
    </row>
    <row r="28339" spans="1:7" x14ac:dyDescent="0.3">
      <c r="A28339" t="s">
        <v>49604</v>
      </c>
      <c r="B28339" t="s">
        <v>3737</v>
      </c>
      <c r="C28339" t="s">
        <v>16718</v>
      </c>
      <c r="D28339" s="45">
        <v>26152</v>
      </c>
      <c r="E28339" t="s">
        <v>16852</v>
      </c>
      <c r="F28339" t="s">
        <v>16719</v>
      </c>
      <c r="G28339">
        <f>$J$3-YEAR(Tabella_SINDACO__2[[#This Row],[data_nascita]])</f>
        <v>52</v>
      </c>
    </row>
    <row r="28340" spans="1:7" x14ac:dyDescent="0.3">
      <c r="A28340" t="s">
        <v>49605</v>
      </c>
      <c r="B28340" t="s">
        <v>3737</v>
      </c>
      <c r="C28340" t="s">
        <v>16718</v>
      </c>
      <c r="D28340" s="45">
        <v>37194</v>
      </c>
      <c r="E28340" t="s">
        <v>18125</v>
      </c>
      <c r="F28340" t="s">
        <v>16719</v>
      </c>
      <c r="G28340">
        <f>$J$3-YEAR(Tabella_SINDACO__2[[#This Row],[data_nascita]])</f>
        <v>22</v>
      </c>
    </row>
    <row r="28341" spans="1:7" x14ac:dyDescent="0.3">
      <c r="A28341" t="s">
        <v>49606</v>
      </c>
      <c r="B28341" t="s">
        <v>3737</v>
      </c>
      <c r="C28341" t="s">
        <v>16718</v>
      </c>
      <c r="D28341" s="45">
        <v>25234</v>
      </c>
      <c r="E28341" t="s">
        <v>18125</v>
      </c>
      <c r="F28341" t="s">
        <v>16719</v>
      </c>
      <c r="G28341">
        <f>$J$3-YEAR(Tabella_SINDACO__2[[#This Row],[data_nascita]])</f>
        <v>54</v>
      </c>
    </row>
    <row r="28342" spans="1:7" x14ac:dyDescent="0.3">
      <c r="A28342" t="s">
        <v>49607</v>
      </c>
      <c r="B28342" t="s">
        <v>3752</v>
      </c>
      <c r="C28342" t="s">
        <v>16712</v>
      </c>
      <c r="D28342" s="45">
        <v>28313</v>
      </c>
      <c r="E28342" t="s">
        <v>16852</v>
      </c>
      <c r="F28342" t="s">
        <v>16714</v>
      </c>
      <c r="G28342">
        <f>$J$3-YEAR(Tabella_SINDACO__2[[#This Row],[data_nascita]])</f>
        <v>46</v>
      </c>
    </row>
    <row r="28343" spans="1:7" x14ac:dyDescent="0.3">
      <c r="A28343" t="s">
        <v>39655</v>
      </c>
      <c r="B28343" t="s">
        <v>3932</v>
      </c>
      <c r="C28343" t="s">
        <v>16712</v>
      </c>
      <c r="D28343" s="45">
        <v>21673</v>
      </c>
      <c r="E28343" t="s">
        <v>21153</v>
      </c>
      <c r="F28343" t="s">
        <v>16714</v>
      </c>
      <c r="G28343">
        <f>$J$3-YEAR(Tabella_SINDACO__2[[#This Row],[data_nascita]])</f>
        <v>64</v>
      </c>
    </row>
    <row r="28344" spans="1:7" x14ac:dyDescent="0.3">
      <c r="A28344" t="s">
        <v>48757</v>
      </c>
      <c r="B28344" t="s">
        <v>3932</v>
      </c>
      <c r="C28344" t="s">
        <v>16718</v>
      </c>
      <c r="D28344" s="45">
        <v>31633</v>
      </c>
      <c r="E28344" t="s">
        <v>21154</v>
      </c>
      <c r="F28344" t="s">
        <v>16719</v>
      </c>
      <c r="G28344">
        <f>$J$3-YEAR(Tabella_SINDACO__2[[#This Row],[data_nascita]])</f>
        <v>37</v>
      </c>
    </row>
    <row r="28345" spans="1:7" x14ac:dyDescent="0.3">
      <c r="A28345" t="s">
        <v>49608</v>
      </c>
      <c r="B28345" t="s">
        <v>3932</v>
      </c>
      <c r="C28345" t="s">
        <v>16718</v>
      </c>
      <c r="D28345" s="45">
        <v>28023</v>
      </c>
      <c r="E28345" t="s">
        <v>16927</v>
      </c>
      <c r="F28345" t="s">
        <v>16719</v>
      </c>
      <c r="G28345">
        <f>$J$3-YEAR(Tabella_SINDACO__2[[#This Row],[data_nascita]])</f>
        <v>47</v>
      </c>
    </row>
    <row r="28346" spans="1:7" x14ac:dyDescent="0.3">
      <c r="A28346" t="s">
        <v>49609</v>
      </c>
      <c r="B28346" t="s">
        <v>3932</v>
      </c>
      <c r="C28346" t="s">
        <v>16712</v>
      </c>
      <c r="D28346" s="45">
        <v>33698</v>
      </c>
      <c r="E28346" t="s">
        <v>21154</v>
      </c>
      <c r="F28346" t="s">
        <v>16719</v>
      </c>
      <c r="G28346">
        <f>$J$3-YEAR(Tabella_SINDACO__2[[#This Row],[data_nascita]])</f>
        <v>31</v>
      </c>
    </row>
    <row r="28347" spans="1:7" x14ac:dyDescent="0.3">
      <c r="A28347" t="s">
        <v>49610</v>
      </c>
      <c r="B28347" t="s">
        <v>3955</v>
      </c>
      <c r="C28347" t="s">
        <v>16712</v>
      </c>
      <c r="D28347" s="45">
        <v>20494</v>
      </c>
      <c r="E28347" t="s">
        <v>21154</v>
      </c>
      <c r="F28347" t="s">
        <v>16714</v>
      </c>
      <c r="G28347">
        <f>$J$3-YEAR(Tabella_SINDACO__2[[#This Row],[data_nascita]])</f>
        <v>67</v>
      </c>
    </row>
    <row r="28348" spans="1:7" x14ac:dyDescent="0.3">
      <c r="A28348" t="s">
        <v>49611</v>
      </c>
      <c r="B28348" t="s">
        <v>3955</v>
      </c>
      <c r="C28348" t="s">
        <v>16712</v>
      </c>
      <c r="D28348" s="45">
        <v>29159</v>
      </c>
      <c r="E28348" t="s">
        <v>21154</v>
      </c>
      <c r="F28348" t="s">
        <v>16717</v>
      </c>
      <c r="G28348">
        <f>$J$3-YEAR(Tabella_SINDACO__2[[#This Row],[data_nascita]])</f>
        <v>44</v>
      </c>
    </row>
    <row r="28349" spans="1:7" x14ac:dyDescent="0.3">
      <c r="A28349" t="s">
        <v>49612</v>
      </c>
      <c r="B28349" t="s">
        <v>3955</v>
      </c>
      <c r="C28349" t="s">
        <v>16712</v>
      </c>
      <c r="D28349" s="45">
        <v>26654</v>
      </c>
      <c r="E28349" t="s">
        <v>21154</v>
      </c>
      <c r="F28349" t="s">
        <v>16719</v>
      </c>
      <c r="G28349">
        <f>$J$3-YEAR(Tabella_SINDACO__2[[#This Row],[data_nascita]])</f>
        <v>51</v>
      </c>
    </row>
    <row r="28350" spans="1:7" x14ac:dyDescent="0.3">
      <c r="A28350" t="s">
        <v>49613</v>
      </c>
      <c r="B28350" t="s">
        <v>3955</v>
      </c>
      <c r="C28350" t="s">
        <v>16718</v>
      </c>
      <c r="D28350" s="45">
        <v>32069</v>
      </c>
      <c r="E28350" t="s">
        <v>21154</v>
      </c>
      <c r="F28350" t="s">
        <v>16719</v>
      </c>
      <c r="G28350">
        <f>$J$3-YEAR(Tabella_SINDACO__2[[#This Row],[data_nascita]])</f>
        <v>36</v>
      </c>
    </row>
    <row r="28351" spans="1:7" x14ac:dyDescent="0.3">
      <c r="A28351" t="s">
        <v>49614</v>
      </c>
      <c r="B28351" t="s">
        <v>3955</v>
      </c>
      <c r="C28351" t="s">
        <v>16718</v>
      </c>
      <c r="D28351" s="45">
        <v>37059</v>
      </c>
      <c r="E28351" t="s">
        <v>21154</v>
      </c>
      <c r="F28351" t="s">
        <v>16719</v>
      </c>
      <c r="G28351">
        <f>$J$3-YEAR(Tabella_SINDACO__2[[#This Row],[data_nascita]])</f>
        <v>22</v>
      </c>
    </row>
    <row r="28352" spans="1:7" x14ac:dyDescent="0.3">
      <c r="A28352" t="s">
        <v>49615</v>
      </c>
      <c r="B28352" t="s">
        <v>4043</v>
      </c>
      <c r="C28352" t="s">
        <v>16712</v>
      </c>
      <c r="D28352" s="45">
        <v>24481</v>
      </c>
      <c r="E28352" t="s">
        <v>17059</v>
      </c>
      <c r="F28352" t="s">
        <v>16714</v>
      </c>
      <c r="G28352">
        <f>$J$3-YEAR(Tabella_SINDACO__2[[#This Row],[data_nascita]])</f>
        <v>56</v>
      </c>
    </row>
    <row r="28353" spans="1:7" x14ac:dyDescent="0.3">
      <c r="A28353" t="s">
        <v>49616</v>
      </c>
      <c r="B28353" t="s">
        <v>4043</v>
      </c>
      <c r="C28353" t="s">
        <v>16718</v>
      </c>
      <c r="D28353" s="45">
        <v>31230</v>
      </c>
      <c r="E28353" t="s">
        <v>16852</v>
      </c>
      <c r="F28353" t="s">
        <v>16719</v>
      </c>
      <c r="G28353">
        <f>$J$3-YEAR(Tabella_SINDACO__2[[#This Row],[data_nascita]])</f>
        <v>38</v>
      </c>
    </row>
    <row r="28354" spans="1:7" x14ac:dyDescent="0.3">
      <c r="A28354" t="s">
        <v>49617</v>
      </c>
      <c r="B28354" t="s">
        <v>4043</v>
      </c>
      <c r="C28354" t="s">
        <v>16712</v>
      </c>
      <c r="D28354" s="45">
        <v>24370</v>
      </c>
      <c r="E28354" t="s">
        <v>17267</v>
      </c>
      <c r="F28354" t="s">
        <v>16719</v>
      </c>
      <c r="G28354">
        <f>$J$3-YEAR(Tabella_SINDACO__2[[#This Row],[data_nascita]])</f>
        <v>57</v>
      </c>
    </row>
    <row r="28355" spans="1:7" x14ac:dyDescent="0.3">
      <c r="A28355" t="s">
        <v>49618</v>
      </c>
      <c r="B28355" t="s">
        <v>4044</v>
      </c>
      <c r="C28355" t="s">
        <v>16712</v>
      </c>
      <c r="D28355" s="45">
        <v>24671</v>
      </c>
      <c r="E28355" t="s">
        <v>16852</v>
      </c>
      <c r="F28355" t="s">
        <v>16714</v>
      </c>
      <c r="G28355">
        <f>$J$3-YEAR(Tabella_SINDACO__2[[#This Row],[data_nascita]])</f>
        <v>56</v>
      </c>
    </row>
    <row r="28356" spans="1:7" x14ac:dyDescent="0.3">
      <c r="A28356" t="s">
        <v>49619</v>
      </c>
      <c r="B28356" t="s">
        <v>4044</v>
      </c>
      <c r="C28356" t="s">
        <v>16712</v>
      </c>
      <c r="D28356" s="45">
        <v>21067</v>
      </c>
      <c r="E28356" t="s">
        <v>16852</v>
      </c>
      <c r="F28356" t="s">
        <v>16717</v>
      </c>
      <c r="G28356">
        <f>$J$3-YEAR(Tabella_SINDACO__2[[#This Row],[data_nascita]])</f>
        <v>66</v>
      </c>
    </row>
    <row r="28357" spans="1:7" x14ac:dyDescent="0.3">
      <c r="A28357" t="s">
        <v>49620</v>
      </c>
      <c r="B28357" t="s">
        <v>4044</v>
      </c>
      <c r="C28357" t="s">
        <v>16712</v>
      </c>
      <c r="D28357" s="45">
        <v>31975</v>
      </c>
      <c r="E28357" t="s">
        <v>16852</v>
      </c>
      <c r="F28357" t="s">
        <v>16719</v>
      </c>
      <c r="G28357">
        <f>$J$3-YEAR(Tabella_SINDACO__2[[#This Row],[data_nascita]])</f>
        <v>36</v>
      </c>
    </row>
    <row r="28358" spans="1:7" x14ac:dyDescent="0.3">
      <c r="A28358" t="s">
        <v>49621</v>
      </c>
      <c r="B28358" t="s">
        <v>4044</v>
      </c>
      <c r="C28358" t="s">
        <v>16718</v>
      </c>
      <c r="D28358" s="45">
        <v>30579</v>
      </c>
      <c r="E28358" t="s">
        <v>16852</v>
      </c>
      <c r="F28358" t="s">
        <v>16719</v>
      </c>
      <c r="G28358">
        <f>$J$3-YEAR(Tabella_SINDACO__2[[#This Row],[data_nascita]])</f>
        <v>40</v>
      </c>
    </row>
    <row r="28359" spans="1:7" x14ac:dyDescent="0.3">
      <c r="A28359" t="s">
        <v>49622</v>
      </c>
      <c r="B28359" t="s">
        <v>4044</v>
      </c>
      <c r="C28359" t="s">
        <v>16712</v>
      </c>
      <c r="D28359" s="45">
        <v>31174</v>
      </c>
      <c r="E28359" t="s">
        <v>16852</v>
      </c>
      <c r="F28359" t="s">
        <v>16719</v>
      </c>
      <c r="G28359">
        <f>$J$3-YEAR(Tabella_SINDACO__2[[#This Row],[data_nascita]])</f>
        <v>38</v>
      </c>
    </row>
    <row r="28360" spans="1:7" x14ac:dyDescent="0.3">
      <c r="A28360" t="s">
        <v>49623</v>
      </c>
      <c r="B28360" t="s">
        <v>4044</v>
      </c>
      <c r="C28360" t="s">
        <v>16712</v>
      </c>
      <c r="D28360" s="45">
        <v>30604</v>
      </c>
      <c r="E28360" t="s">
        <v>16852</v>
      </c>
      <c r="F28360" t="s">
        <v>16719</v>
      </c>
      <c r="G28360">
        <f>$J$3-YEAR(Tabella_SINDACO__2[[#This Row],[data_nascita]])</f>
        <v>40</v>
      </c>
    </row>
    <row r="28361" spans="1:7" x14ac:dyDescent="0.3">
      <c r="A28361" t="s">
        <v>49624</v>
      </c>
      <c r="B28361" t="s">
        <v>4090</v>
      </c>
      <c r="C28361" t="s">
        <v>16712</v>
      </c>
      <c r="D28361" s="45">
        <v>23607</v>
      </c>
      <c r="E28361" t="s">
        <v>21160</v>
      </c>
      <c r="F28361" t="s">
        <v>16714</v>
      </c>
      <c r="G28361">
        <f>$J$3-YEAR(Tabella_SINDACO__2[[#This Row],[data_nascita]])</f>
        <v>59</v>
      </c>
    </row>
    <row r="28362" spans="1:7" x14ac:dyDescent="0.3">
      <c r="A28362" t="s">
        <v>49625</v>
      </c>
      <c r="B28362" t="s">
        <v>4090</v>
      </c>
      <c r="C28362" t="s">
        <v>16718</v>
      </c>
      <c r="D28362" s="45">
        <v>29655</v>
      </c>
      <c r="E28362" t="s">
        <v>18125</v>
      </c>
      <c r="F28362" t="s">
        <v>16719</v>
      </c>
      <c r="G28362">
        <f>$J$3-YEAR(Tabella_SINDACO__2[[#This Row],[data_nascita]])</f>
        <v>42</v>
      </c>
    </row>
    <row r="28363" spans="1:7" x14ac:dyDescent="0.3">
      <c r="A28363" t="s">
        <v>49626</v>
      </c>
      <c r="B28363" t="s">
        <v>4090</v>
      </c>
      <c r="C28363" t="s">
        <v>16712</v>
      </c>
      <c r="D28363" s="45">
        <v>28259</v>
      </c>
      <c r="E28363" t="s">
        <v>21134</v>
      </c>
      <c r="F28363" t="s">
        <v>16719</v>
      </c>
      <c r="G28363">
        <f>$J$3-YEAR(Tabella_SINDACO__2[[#This Row],[data_nascita]])</f>
        <v>46</v>
      </c>
    </row>
    <row r="28364" spans="1:7" x14ac:dyDescent="0.3">
      <c r="A28364" t="s">
        <v>49627</v>
      </c>
      <c r="B28364" t="s">
        <v>4090</v>
      </c>
      <c r="C28364" t="s">
        <v>16718</v>
      </c>
      <c r="D28364" s="45">
        <v>25120</v>
      </c>
      <c r="E28364" t="s">
        <v>21160</v>
      </c>
      <c r="F28364" t="s">
        <v>16719</v>
      </c>
      <c r="G28364">
        <f>$J$3-YEAR(Tabella_SINDACO__2[[#This Row],[data_nascita]])</f>
        <v>55</v>
      </c>
    </row>
    <row r="28365" spans="1:7" x14ac:dyDescent="0.3">
      <c r="A28365" t="s">
        <v>49628</v>
      </c>
      <c r="B28365" t="s">
        <v>4187</v>
      </c>
      <c r="C28365" t="s">
        <v>16712</v>
      </c>
      <c r="D28365" s="45">
        <v>20671</v>
      </c>
      <c r="E28365" t="s">
        <v>16852</v>
      </c>
      <c r="F28365" t="s">
        <v>16714</v>
      </c>
      <c r="G28365">
        <f>$J$3-YEAR(Tabella_SINDACO__2[[#This Row],[data_nascita]])</f>
        <v>67</v>
      </c>
    </row>
    <row r="28366" spans="1:7" x14ac:dyDescent="0.3">
      <c r="A28366" t="s">
        <v>49629</v>
      </c>
      <c r="B28366" t="s">
        <v>4190</v>
      </c>
      <c r="C28366" t="s">
        <v>16712</v>
      </c>
      <c r="D28366" s="45">
        <v>22909</v>
      </c>
      <c r="E28366" t="s">
        <v>16927</v>
      </c>
      <c r="F28366" t="s">
        <v>16714</v>
      </c>
      <c r="G28366">
        <f>$J$3-YEAR(Tabella_SINDACO__2[[#This Row],[data_nascita]])</f>
        <v>61</v>
      </c>
    </row>
    <row r="28367" spans="1:7" x14ac:dyDescent="0.3">
      <c r="A28367" t="s">
        <v>49630</v>
      </c>
      <c r="B28367" t="s">
        <v>4190</v>
      </c>
      <c r="C28367" t="s">
        <v>16718</v>
      </c>
      <c r="D28367" s="45">
        <v>24639</v>
      </c>
      <c r="E28367" t="s">
        <v>16852</v>
      </c>
      <c r="F28367" t="s">
        <v>16717</v>
      </c>
      <c r="G28367">
        <f>$J$3-YEAR(Tabella_SINDACO__2[[#This Row],[data_nascita]])</f>
        <v>56</v>
      </c>
    </row>
    <row r="28368" spans="1:7" x14ac:dyDescent="0.3">
      <c r="A28368" t="s">
        <v>46632</v>
      </c>
      <c r="B28368" t="s">
        <v>4190</v>
      </c>
      <c r="C28368" t="s">
        <v>16712</v>
      </c>
      <c r="D28368" s="45">
        <v>29968</v>
      </c>
      <c r="E28368" t="s">
        <v>17687</v>
      </c>
      <c r="F28368" t="s">
        <v>16719</v>
      </c>
      <c r="G28368">
        <f>$J$3-YEAR(Tabella_SINDACO__2[[#This Row],[data_nascita]])</f>
        <v>41</v>
      </c>
    </row>
    <row r="28369" spans="1:7" x14ac:dyDescent="0.3">
      <c r="A28369" t="s">
        <v>49631</v>
      </c>
      <c r="B28369" t="s">
        <v>4190</v>
      </c>
      <c r="C28369" t="s">
        <v>16712</v>
      </c>
      <c r="D28369" s="45">
        <v>28857</v>
      </c>
      <c r="E28369" t="s">
        <v>16852</v>
      </c>
      <c r="F28369" t="s">
        <v>16719</v>
      </c>
      <c r="G28369">
        <f>$J$3-YEAR(Tabella_SINDACO__2[[#This Row],[data_nascita]])</f>
        <v>44</v>
      </c>
    </row>
    <row r="28370" spans="1:7" x14ac:dyDescent="0.3">
      <c r="A28370" t="s">
        <v>49632</v>
      </c>
      <c r="B28370" t="s">
        <v>4190</v>
      </c>
      <c r="C28370" t="s">
        <v>16718</v>
      </c>
      <c r="D28370" s="45">
        <v>24899</v>
      </c>
      <c r="E28370" t="s">
        <v>16852</v>
      </c>
      <c r="F28370" t="s">
        <v>16719</v>
      </c>
      <c r="G28370">
        <f>$J$3-YEAR(Tabella_SINDACO__2[[#This Row],[data_nascita]])</f>
        <v>55</v>
      </c>
    </row>
    <row r="28371" spans="1:7" x14ac:dyDescent="0.3">
      <c r="A28371" t="s">
        <v>49633</v>
      </c>
      <c r="B28371" t="s">
        <v>4192</v>
      </c>
      <c r="C28371" t="s">
        <v>16712</v>
      </c>
      <c r="D28371" s="45">
        <v>25678</v>
      </c>
      <c r="E28371" t="s">
        <v>16920</v>
      </c>
      <c r="F28371" t="s">
        <v>16714</v>
      </c>
      <c r="G28371">
        <f>$J$3-YEAR(Tabella_SINDACO__2[[#This Row],[data_nascita]])</f>
        <v>53</v>
      </c>
    </row>
    <row r="28372" spans="1:7" x14ac:dyDescent="0.3">
      <c r="A28372" t="s">
        <v>49634</v>
      </c>
      <c r="B28372" t="s">
        <v>4192</v>
      </c>
      <c r="C28372" t="s">
        <v>16712</v>
      </c>
      <c r="D28372" s="45">
        <v>21830</v>
      </c>
      <c r="E28372" t="s">
        <v>16852</v>
      </c>
      <c r="F28372" t="s">
        <v>16719</v>
      </c>
      <c r="G28372">
        <f>$J$3-YEAR(Tabella_SINDACO__2[[#This Row],[data_nascita]])</f>
        <v>64</v>
      </c>
    </row>
    <row r="28373" spans="1:7" x14ac:dyDescent="0.3">
      <c r="A28373" t="s">
        <v>49635</v>
      </c>
      <c r="B28373" t="s">
        <v>4192</v>
      </c>
      <c r="C28373" t="s">
        <v>16718</v>
      </c>
      <c r="D28373" s="45">
        <v>27741</v>
      </c>
      <c r="E28373" t="s">
        <v>21134</v>
      </c>
      <c r="F28373" t="s">
        <v>16719</v>
      </c>
      <c r="G28373">
        <f>$J$3-YEAR(Tabella_SINDACO__2[[#This Row],[data_nascita]])</f>
        <v>48</v>
      </c>
    </row>
    <row r="28374" spans="1:7" x14ac:dyDescent="0.3">
      <c r="A28374" t="s">
        <v>49636</v>
      </c>
      <c r="B28374" t="s">
        <v>4192</v>
      </c>
      <c r="C28374" t="s">
        <v>16718</v>
      </c>
      <c r="D28374" s="45">
        <v>32336</v>
      </c>
      <c r="E28374" t="s">
        <v>16927</v>
      </c>
      <c r="F28374" t="s">
        <v>16719</v>
      </c>
      <c r="G28374">
        <f>$J$3-YEAR(Tabella_SINDACO__2[[#This Row],[data_nascita]])</f>
        <v>35</v>
      </c>
    </row>
    <row r="28375" spans="1:7" x14ac:dyDescent="0.3">
      <c r="A28375" t="s">
        <v>49637</v>
      </c>
      <c r="B28375" t="s">
        <v>4192</v>
      </c>
      <c r="C28375" t="s">
        <v>16712</v>
      </c>
      <c r="D28375" s="45">
        <v>27286</v>
      </c>
      <c r="E28375" t="s">
        <v>21161</v>
      </c>
      <c r="F28375" t="s">
        <v>16719</v>
      </c>
      <c r="G28375">
        <f>$J$3-YEAR(Tabella_SINDACO__2[[#This Row],[data_nascita]])</f>
        <v>49</v>
      </c>
    </row>
    <row r="28376" spans="1:7" x14ac:dyDescent="0.3">
      <c r="A28376" t="s">
        <v>49638</v>
      </c>
      <c r="B28376" t="s">
        <v>4203</v>
      </c>
      <c r="C28376" t="s">
        <v>16712</v>
      </c>
      <c r="D28376" s="45">
        <v>27066</v>
      </c>
      <c r="E28376" t="s">
        <v>21134</v>
      </c>
      <c r="F28376" t="s">
        <v>16714</v>
      </c>
      <c r="G28376">
        <f>$J$3-YEAR(Tabella_SINDACO__2[[#This Row],[data_nascita]])</f>
        <v>49</v>
      </c>
    </row>
    <row r="28377" spans="1:7" x14ac:dyDescent="0.3">
      <c r="A28377" t="s">
        <v>49639</v>
      </c>
      <c r="B28377" t="s">
        <v>4218</v>
      </c>
      <c r="C28377" t="s">
        <v>16712</v>
      </c>
      <c r="D28377" s="45">
        <v>31043</v>
      </c>
      <c r="E28377" t="s">
        <v>16852</v>
      </c>
      <c r="F28377" t="s">
        <v>16714</v>
      </c>
      <c r="G28377">
        <f>$J$3-YEAR(Tabella_SINDACO__2[[#This Row],[data_nascita]])</f>
        <v>39</v>
      </c>
    </row>
    <row r="28378" spans="1:7" x14ac:dyDescent="0.3">
      <c r="A28378" t="s">
        <v>49640</v>
      </c>
      <c r="B28378" t="s">
        <v>4218</v>
      </c>
      <c r="C28378" t="s">
        <v>16712</v>
      </c>
      <c r="D28378" s="45">
        <v>26085</v>
      </c>
      <c r="E28378" t="s">
        <v>16852</v>
      </c>
      <c r="F28378" t="s">
        <v>16717</v>
      </c>
      <c r="G28378">
        <f>$J$3-YEAR(Tabella_SINDACO__2[[#This Row],[data_nascita]])</f>
        <v>52</v>
      </c>
    </row>
    <row r="28379" spans="1:7" x14ac:dyDescent="0.3">
      <c r="A28379" t="s">
        <v>49641</v>
      </c>
      <c r="B28379" t="s">
        <v>4218</v>
      </c>
      <c r="C28379" t="s">
        <v>16712</v>
      </c>
      <c r="D28379" s="45">
        <v>23824</v>
      </c>
      <c r="E28379" t="s">
        <v>16852</v>
      </c>
      <c r="F28379" t="s">
        <v>16719</v>
      </c>
      <c r="G28379">
        <f>$J$3-YEAR(Tabella_SINDACO__2[[#This Row],[data_nascita]])</f>
        <v>58</v>
      </c>
    </row>
    <row r="28380" spans="1:7" x14ac:dyDescent="0.3">
      <c r="A28380" t="s">
        <v>49642</v>
      </c>
      <c r="B28380" t="s">
        <v>4218</v>
      </c>
      <c r="C28380" t="s">
        <v>16712</v>
      </c>
      <c r="D28380" s="45">
        <v>21240</v>
      </c>
      <c r="E28380" t="s">
        <v>18766</v>
      </c>
      <c r="F28380" t="s">
        <v>16719</v>
      </c>
      <c r="G28380">
        <f>$J$3-YEAR(Tabella_SINDACO__2[[#This Row],[data_nascita]])</f>
        <v>65</v>
      </c>
    </row>
    <row r="28381" spans="1:7" x14ac:dyDescent="0.3">
      <c r="A28381" t="s">
        <v>49643</v>
      </c>
      <c r="B28381" t="s">
        <v>4218</v>
      </c>
      <c r="C28381" t="s">
        <v>16712</v>
      </c>
      <c r="D28381" s="45">
        <v>25865</v>
      </c>
      <c r="E28381" t="s">
        <v>16852</v>
      </c>
      <c r="F28381" t="s">
        <v>16719</v>
      </c>
      <c r="G28381">
        <f>$J$3-YEAR(Tabella_SINDACO__2[[#This Row],[data_nascita]])</f>
        <v>53</v>
      </c>
    </row>
    <row r="28382" spans="1:7" x14ac:dyDescent="0.3">
      <c r="A28382" t="s">
        <v>49644</v>
      </c>
      <c r="B28382" t="s">
        <v>4218</v>
      </c>
      <c r="C28382" t="s">
        <v>16712</v>
      </c>
      <c r="D28382" s="45">
        <v>31140</v>
      </c>
      <c r="E28382" t="s">
        <v>16852</v>
      </c>
      <c r="F28382" t="s">
        <v>16719</v>
      </c>
      <c r="G28382">
        <f>$J$3-YEAR(Tabella_SINDACO__2[[#This Row],[data_nascita]])</f>
        <v>38</v>
      </c>
    </row>
    <row r="28383" spans="1:7" x14ac:dyDescent="0.3">
      <c r="A28383" t="s">
        <v>49645</v>
      </c>
      <c r="B28383" t="s">
        <v>4218</v>
      </c>
      <c r="C28383" t="s">
        <v>16712</v>
      </c>
      <c r="D28383" s="45">
        <v>22642</v>
      </c>
      <c r="E28383" t="s">
        <v>16852</v>
      </c>
      <c r="F28383" t="s">
        <v>16719</v>
      </c>
      <c r="G28383">
        <f>$J$3-YEAR(Tabella_SINDACO__2[[#This Row],[data_nascita]])</f>
        <v>62</v>
      </c>
    </row>
    <row r="28384" spans="1:7" x14ac:dyDescent="0.3">
      <c r="A28384" t="s">
        <v>49646</v>
      </c>
      <c r="B28384" t="s">
        <v>4218</v>
      </c>
      <c r="C28384" t="s">
        <v>16718</v>
      </c>
      <c r="D28384" s="45">
        <v>23062</v>
      </c>
      <c r="E28384" t="s">
        <v>16852</v>
      </c>
      <c r="F28384" t="s">
        <v>16719</v>
      </c>
      <c r="G28384">
        <f>$J$3-YEAR(Tabella_SINDACO__2[[#This Row],[data_nascita]])</f>
        <v>60</v>
      </c>
    </row>
    <row r="28385" spans="1:7" x14ac:dyDescent="0.3">
      <c r="A28385" t="s">
        <v>49647</v>
      </c>
      <c r="B28385" t="s">
        <v>4621</v>
      </c>
      <c r="C28385" t="s">
        <v>16712</v>
      </c>
      <c r="D28385" s="45">
        <v>23466</v>
      </c>
      <c r="E28385" t="s">
        <v>21162</v>
      </c>
      <c r="F28385" t="s">
        <v>16714</v>
      </c>
      <c r="G28385">
        <f>$J$3-YEAR(Tabella_SINDACO__2[[#This Row],[data_nascita]])</f>
        <v>59</v>
      </c>
    </row>
    <row r="28386" spans="1:7" x14ac:dyDescent="0.3">
      <c r="A28386" t="s">
        <v>49648</v>
      </c>
      <c r="B28386" t="s">
        <v>4621</v>
      </c>
      <c r="C28386" t="s">
        <v>16712</v>
      </c>
      <c r="D28386" s="45">
        <v>30027</v>
      </c>
      <c r="E28386" t="s">
        <v>16852</v>
      </c>
      <c r="F28386" t="s">
        <v>16717</v>
      </c>
      <c r="G28386">
        <f>$J$3-YEAR(Tabella_SINDACO__2[[#This Row],[data_nascita]])</f>
        <v>41</v>
      </c>
    </row>
    <row r="28387" spans="1:7" x14ac:dyDescent="0.3">
      <c r="A28387" t="s">
        <v>49649</v>
      </c>
      <c r="B28387" t="s">
        <v>4621</v>
      </c>
      <c r="C28387" t="s">
        <v>16718</v>
      </c>
      <c r="D28387" s="45">
        <v>29784</v>
      </c>
      <c r="E28387" t="s">
        <v>16852</v>
      </c>
      <c r="F28387" t="s">
        <v>16719</v>
      </c>
      <c r="G28387">
        <f>$J$3-YEAR(Tabella_SINDACO__2[[#This Row],[data_nascita]])</f>
        <v>42</v>
      </c>
    </row>
    <row r="28388" spans="1:7" x14ac:dyDescent="0.3">
      <c r="A28388" t="s">
        <v>49650</v>
      </c>
      <c r="B28388" t="s">
        <v>4621</v>
      </c>
      <c r="C28388" t="s">
        <v>16718</v>
      </c>
      <c r="D28388" s="45">
        <v>34310</v>
      </c>
      <c r="E28388" t="s">
        <v>16852</v>
      </c>
      <c r="F28388" t="s">
        <v>16719</v>
      </c>
      <c r="G28388">
        <f>$J$3-YEAR(Tabella_SINDACO__2[[#This Row],[data_nascita]])</f>
        <v>30</v>
      </c>
    </row>
    <row r="28389" spans="1:7" x14ac:dyDescent="0.3">
      <c r="A28389" t="s">
        <v>49651</v>
      </c>
      <c r="B28389" t="s">
        <v>4621</v>
      </c>
      <c r="C28389" t="s">
        <v>16712</v>
      </c>
      <c r="D28389" s="45">
        <v>27643</v>
      </c>
      <c r="E28389" t="s">
        <v>16852</v>
      </c>
      <c r="F28389" t="s">
        <v>16719</v>
      </c>
      <c r="G28389">
        <f>$J$3-YEAR(Tabella_SINDACO__2[[#This Row],[data_nascita]])</f>
        <v>48</v>
      </c>
    </row>
    <row r="28390" spans="1:7" x14ac:dyDescent="0.3">
      <c r="A28390" t="s">
        <v>49652</v>
      </c>
      <c r="B28390" t="s">
        <v>4621</v>
      </c>
      <c r="C28390" t="s">
        <v>16712</v>
      </c>
      <c r="D28390" s="45">
        <v>31882</v>
      </c>
      <c r="E28390" t="s">
        <v>16852</v>
      </c>
      <c r="F28390" t="s">
        <v>16719</v>
      </c>
      <c r="G28390">
        <f>$J$3-YEAR(Tabella_SINDACO__2[[#This Row],[data_nascita]])</f>
        <v>36</v>
      </c>
    </row>
    <row r="28391" spans="1:7" x14ac:dyDescent="0.3">
      <c r="A28391" t="s">
        <v>49653</v>
      </c>
      <c r="B28391" t="s">
        <v>4698</v>
      </c>
      <c r="C28391" t="s">
        <v>16712</v>
      </c>
      <c r="D28391" s="45">
        <v>22227</v>
      </c>
      <c r="E28391" t="s">
        <v>16852</v>
      </c>
      <c r="F28391" t="s">
        <v>16714</v>
      </c>
      <c r="G28391">
        <f>$J$3-YEAR(Tabella_SINDACO__2[[#This Row],[data_nascita]])</f>
        <v>63</v>
      </c>
    </row>
    <row r="28392" spans="1:7" x14ac:dyDescent="0.3">
      <c r="A28392" t="s">
        <v>49654</v>
      </c>
      <c r="B28392" t="s">
        <v>4698</v>
      </c>
      <c r="C28392" t="s">
        <v>16718</v>
      </c>
      <c r="D28392" s="45">
        <v>26987</v>
      </c>
      <c r="E28392" t="s">
        <v>16852</v>
      </c>
      <c r="F28392" t="s">
        <v>16717</v>
      </c>
      <c r="G28392">
        <f>$J$3-YEAR(Tabella_SINDACO__2[[#This Row],[data_nascita]])</f>
        <v>50</v>
      </c>
    </row>
    <row r="28393" spans="1:7" x14ac:dyDescent="0.3">
      <c r="A28393" t="s">
        <v>49655</v>
      </c>
      <c r="B28393" t="s">
        <v>4698</v>
      </c>
      <c r="C28393" t="s">
        <v>16718</v>
      </c>
      <c r="D28393" s="45">
        <v>23901</v>
      </c>
      <c r="E28393" t="s">
        <v>21163</v>
      </c>
      <c r="F28393" t="s">
        <v>16719</v>
      </c>
      <c r="G28393">
        <f>$J$3-YEAR(Tabella_SINDACO__2[[#This Row],[data_nascita]])</f>
        <v>58</v>
      </c>
    </row>
    <row r="28394" spans="1:7" x14ac:dyDescent="0.3">
      <c r="A28394" t="s">
        <v>49656</v>
      </c>
      <c r="B28394" t="s">
        <v>4698</v>
      </c>
      <c r="C28394" t="s">
        <v>16712</v>
      </c>
      <c r="D28394" s="45">
        <v>29157</v>
      </c>
      <c r="E28394" t="s">
        <v>16852</v>
      </c>
      <c r="F28394" t="s">
        <v>16719</v>
      </c>
      <c r="G28394">
        <f>$J$3-YEAR(Tabella_SINDACO__2[[#This Row],[data_nascita]])</f>
        <v>44</v>
      </c>
    </row>
    <row r="28395" spans="1:7" x14ac:dyDescent="0.3">
      <c r="A28395" t="s">
        <v>49657</v>
      </c>
      <c r="B28395" t="s">
        <v>4698</v>
      </c>
      <c r="C28395" t="s">
        <v>16712</v>
      </c>
      <c r="D28395" s="45">
        <v>24542</v>
      </c>
      <c r="E28395" t="s">
        <v>16852</v>
      </c>
      <c r="F28395" t="s">
        <v>16719</v>
      </c>
      <c r="G28395">
        <f>$J$3-YEAR(Tabella_SINDACO__2[[#This Row],[data_nascita]])</f>
        <v>56</v>
      </c>
    </row>
    <row r="28396" spans="1:7" x14ac:dyDescent="0.3">
      <c r="A28396" t="s">
        <v>49658</v>
      </c>
      <c r="B28396" t="s">
        <v>4985</v>
      </c>
      <c r="C28396" t="s">
        <v>16712</v>
      </c>
      <c r="D28396" s="45">
        <v>26497</v>
      </c>
      <c r="E28396" t="s">
        <v>16852</v>
      </c>
      <c r="F28396" t="s">
        <v>16714</v>
      </c>
      <c r="G28396">
        <f>$J$3-YEAR(Tabella_SINDACO__2[[#This Row],[data_nascita]])</f>
        <v>51</v>
      </c>
    </row>
    <row r="28397" spans="1:7" x14ac:dyDescent="0.3">
      <c r="A28397" t="s">
        <v>49659</v>
      </c>
      <c r="B28397" t="s">
        <v>4985</v>
      </c>
      <c r="C28397" t="s">
        <v>16718</v>
      </c>
      <c r="D28397" s="45">
        <v>29267</v>
      </c>
      <c r="E28397" t="s">
        <v>16852</v>
      </c>
      <c r="F28397" t="s">
        <v>16719</v>
      </c>
      <c r="G28397">
        <f>$J$3-YEAR(Tabella_SINDACO__2[[#This Row],[data_nascita]])</f>
        <v>43</v>
      </c>
    </row>
    <row r="28398" spans="1:7" x14ac:dyDescent="0.3">
      <c r="A28398" t="s">
        <v>49660</v>
      </c>
      <c r="B28398" t="s">
        <v>4985</v>
      </c>
      <c r="C28398" t="s">
        <v>16712</v>
      </c>
      <c r="D28398" s="45">
        <v>28527</v>
      </c>
      <c r="E28398" t="s">
        <v>16852</v>
      </c>
      <c r="F28398" t="s">
        <v>16719</v>
      </c>
      <c r="G28398">
        <f>$J$3-YEAR(Tabella_SINDACO__2[[#This Row],[data_nascita]])</f>
        <v>45</v>
      </c>
    </row>
    <row r="28399" spans="1:7" x14ac:dyDescent="0.3">
      <c r="A28399" t="s">
        <v>49661</v>
      </c>
      <c r="B28399" t="s">
        <v>4985</v>
      </c>
      <c r="C28399" t="s">
        <v>16712</v>
      </c>
      <c r="D28399" s="45">
        <v>29249</v>
      </c>
      <c r="E28399" t="s">
        <v>16852</v>
      </c>
      <c r="F28399" t="s">
        <v>16719</v>
      </c>
      <c r="G28399">
        <f>$J$3-YEAR(Tabella_SINDACO__2[[#This Row],[data_nascita]])</f>
        <v>43</v>
      </c>
    </row>
    <row r="28400" spans="1:7" x14ac:dyDescent="0.3">
      <c r="A28400" t="s">
        <v>49662</v>
      </c>
      <c r="B28400" t="s">
        <v>4985</v>
      </c>
      <c r="C28400" t="s">
        <v>16712</v>
      </c>
      <c r="D28400" s="45">
        <v>26360</v>
      </c>
      <c r="E28400" t="s">
        <v>16852</v>
      </c>
      <c r="F28400" t="s">
        <v>16719</v>
      </c>
      <c r="G28400">
        <f>$J$3-YEAR(Tabella_SINDACO__2[[#This Row],[data_nascita]])</f>
        <v>51</v>
      </c>
    </row>
    <row r="28401" spans="1:7" x14ac:dyDescent="0.3">
      <c r="A28401" t="s">
        <v>49663</v>
      </c>
      <c r="B28401" t="s">
        <v>4985</v>
      </c>
      <c r="C28401" t="s">
        <v>16712</v>
      </c>
      <c r="D28401" s="45">
        <v>22309</v>
      </c>
      <c r="E28401" t="s">
        <v>21164</v>
      </c>
      <c r="F28401" t="s">
        <v>16719</v>
      </c>
      <c r="G28401">
        <f>$J$3-YEAR(Tabella_SINDACO__2[[#This Row],[data_nascita]])</f>
        <v>62</v>
      </c>
    </row>
    <row r="28402" spans="1:7" x14ac:dyDescent="0.3">
      <c r="A28402" t="s">
        <v>49664</v>
      </c>
      <c r="B28402" t="s">
        <v>5065</v>
      </c>
      <c r="C28402" t="s">
        <v>16712</v>
      </c>
      <c r="D28402" s="45">
        <v>21478</v>
      </c>
      <c r="E28402" t="s">
        <v>21150</v>
      </c>
      <c r="F28402" t="s">
        <v>16714</v>
      </c>
      <c r="G28402">
        <f>$J$3-YEAR(Tabella_SINDACO__2[[#This Row],[data_nascita]])</f>
        <v>65</v>
      </c>
    </row>
    <row r="28403" spans="1:7" x14ac:dyDescent="0.3">
      <c r="A28403" t="s">
        <v>49665</v>
      </c>
      <c r="B28403" t="s">
        <v>5065</v>
      </c>
      <c r="C28403" t="s">
        <v>16712</v>
      </c>
      <c r="D28403" s="45">
        <v>26754</v>
      </c>
      <c r="E28403" t="s">
        <v>21150</v>
      </c>
      <c r="F28403" t="s">
        <v>16719</v>
      </c>
      <c r="G28403">
        <f>$J$3-YEAR(Tabella_SINDACO__2[[#This Row],[data_nascita]])</f>
        <v>50</v>
      </c>
    </row>
    <row r="28404" spans="1:7" x14ac:dyDescent="0.3">
      <c r="A28404" t="s">
        <v>49666</v>
      </c>
      <c r="B28404" t="s">
        <v>5065</v>
      </c>
      <c r="C28404" t="s">
        <v>16712</v>
      </c>
      <c r="D28404" s="45">
        <v>30768</v>
      </c>
      <c r="E28404" t="s">
        <v>21150</v>
      </c>
      <c r="F28404" t="s">
        <v>16719</v>
      </c>
      <c r="G28404">
        <f>$J$3-YEAR(Tabella_SINDACO__2[[#This Row],[data_nascita]])</f>
        <v>39</v>
      </c>
    </row>
    <row r="28405" spans="1:7" x14ac:dyDescent="0.3">
      <c r="A28405" t="s">
        <v>49667</v>
      </c>
      <c r="B28405" t="s">
        <v>5065</v>
      </c>
      <c r="C28405" t="s">
        <v>16712</v>
      </c>
      <c r="D28405" s="45">
        <v>20274</v>
      </c>
      <c r="E28405" t="s">
        <v>21150</v>
      </c>
      <c r="F28405" t="s">
        <v>16719</v>
      </c>
      <c r="G28405">
        <f>$J$3-YEAR(Tabella_SINDACO__2[[#This Row],[data_nascita]])</f>
        <v>68</v>
      </c>
    </row>
    <row r="28406" spans="1:7" x14ac:dyDescent="0.3">
      <c r="A28406" t="s">
        <v>49668</v>
      </c>
      <c r="B28406" t="s">
        <v>5065</v>
      </c>
      <c r="C28406" t="s">
        <v>16712</v>
      </c>
      <c r="D28406" s="45">
        <v>27570</v>
      </c>
      <c r="E28406" t="s">
        <v>21150</v>
      </c>
      <c r="F28406" t="s">
        <v>16719</v>
      </c>
      <c r="G28406">
        <f>$J$3-YEAR(Tabella_SINDACO__2[[#This Row],[data_nascita]])</f>
        <v>48</v>
      </c>
    </row>
    <row r="28407" spans="1:7" x14ac:dyDescent="0.3">
      <c r="A28407" t="s">
        <v>49669</v>
      </c>
      <c r="B28407" t="s">
        <v>5065</v>
      </c>
      <c r="C28407" t="s">
        <v>16712</v>
      </c>
      <c r="D28407" s="45">
        <v>31607</v>
      </c>
      <c r="E28407" t="s">
        <v>21150</v>
      </c>
      <c r="F28407" t="s">
        <v>16719</v>
      </c>
      <c r="G28407">
        <f>$J$3-YEAR(Tabella_SINDACO__2[[#This Row],[data_nascita]])</f>
        <v>37</v>
      </c>
    </row>
    <row r="28408" spans="1:7" x14ac:dyDescent="0.3">
      <c r="A28408" t="s">
        <v>49670</v>
      </c>
      <c r="B28408" t="s">
        <v>5065</v>
      </c>
      <c r="C28408" t="s">
        <v>16718</v>
      </c>
      <c r="D28408" s="45">
        <v>25605</v>
      </c>
      <c r="E28408" t="s">
        <v>21150</v>
      </c>
      <c r="F28408" t="s">
        <v>16719</v>
      </c>
      <c r="G28408">
        <f>$J$3-YEAR(Tabella_SINDACO__2[[#This Row],[data_nascita]])</f>
        <v>53</v>
      </c>
    </row>
    <row r="28409" spans="1:7" x14ac:dyDescent="0.3">
      <c r="A28409" t="s">
        <v>49671</v>
      </c>
      <c r="B28409" t="s">
        <v>5086</v>
      </c>
      <c r="C28409" t="s">
        <v>16712</v>
      </c>
      <c r="D28409" s="45">
        <v>27143</v>
      </c>
      <c r="E28409" t="s">
        <v>16852</v>
      </c>
      <c r="F28409" t="s">
        <v>16714</v>
      </c>
      <c r="G28409">
        <f>$J$3-YEAR(Tabella_SINDACO__2[[#This Row],[data_nascita]])</f>
        <v>49</v>
      </c>
    </row>
    <row r="28410" spans="1:7" x14ac:dyDescent="0.3">
      <c r="A28410" t="s">
        <v>49672</v>
      </c>
      <c r="B28410" t="s">
        <v>5086</v>
      </c>
      <c r="C28410" t="s">
        <v>16718</v>
      </c>
      <c r="D28410" s="45">
        <v>25103</v>
      </c>
      <c r="E28410" t="s">
        <v>16852</v>
      </c>
      <c r="F28410" t="s">
        <v>16719</v>
      </c>
      <c r="G28410">
        <f>$J$3-YEAR(Tabella_SINDACO__2[[#This Row],[data_nascita]])</f>
        <v>55</v>
      </c>
    </row>
    <row r="28411" spans="1:7" x14ac:dyDescent="0.3">
      <c r="A28411" t="s">
        <v>49673</v>
      </c>
      <c r="B28411" t="s">
        <v>5086</v>
      </c>
      <c r="C28411" t="s">
        <v>16712</v>
      </c>
      <c r="D28411" s="45">
        <v>22494</v>
      </c>
      <c r="E28411" t="s">
        <v>16852</v>
      </c>
      <c r="F28411" t="s">
        <v>16719</v>
      </c>
      <c r="G28411">
        <f>$J$3-YEAR(Tabella_SINDACO__2[[#This Row],[data_nascita]])</f>
        <v>62</v>
      </c>
    </row>
    <row r="28412" spans="1:7" x14ac:dyDescent="0.3">
      <c r="A28412" t="s">
        <v>49674</v>
      </c>
      <c r="B28412" t="s">
        <v>5086</v>
      </c>
      <c r="C28412" t="s">
        <v>16712</v>
      </c>
      <c r="D28412" s="45">
        <v>32882</v>
      </c>
      <c r="E28412" t="s">
        <v>16852</v>
      </c>
      <c r="F28412" t="s">
        <v>16719</v>
      </c>
      <c r="G28412">
        <f>$J$3-YEAR(Tabella_SINDACO__2[[#This Row],[data_nascita]])</f>
        <v>33</v>
      </c>
    </row>
    <row r="28413" spans="1:7" x14ac:dyDescent="0.3">
      <c r="A28413" t="s">
        <v>49675</v>
      </c>
      <c r="B28413" t="s">
        <v>5086</v>
      </c>
      <c r="C28413" t="s">
        <v>16712</v>
      </c>
      <c r="D28413" s="45">
        <v>26324</v>
      </c>
      <c r="E28413" t="s">
        <v>16852</v>
      </c>
      <c r="F28413" t="s">
        <v>16719</v>
      </c>
      <c r="G28413">
        <f>$J$3-YEAR(Tabella_SINDACO__2[[#This Row],[data_nascita]])</f>
        <v>51</v>
      </c>
    </row>
    <row r="28414" spans="1:7" x14ac:dyDescent="0.3">
      <c r="A28414" t="s">
        <v>49676</v>
      </c>
      <c r="B28414" t="s">
        <v>5086</v>
      </c>
      <c r="C28414" t="s">
        <v>16712</v>
      </c>
      <c r="D28414" s="45">
        <v>30882</v>
      </c>
      <c r="E28414" t="s">
        <v>16852</v>
      </c>
      <c r="F28414" t="s">
        <v>16719</v>
      </c>
      <c r="G28414">
        <f>$J$3-YEAR(Tabella_SINDACO__2[[#This Row],[data_nascita]])</f>
        <v>39</v>
      </c>
    </row>
    <row r="28415" spans="1:7" x14ac:dyDescent="0.3">
      <c r="A28415" t="s">
        <v>49677</v>
      </c>
      <c r="B28415" t="s">
        <v>5225</v>
      </c>
      <c r="C28415" t="s">
        <v>16712</v>
      </c>
      <c r="D28415" s="45">
        <v>25945</v>
      </c>
      <c r="E28415" t="s">
        <v>18087</v>
      </c>
      <c r="F28415" t="s">
        <v>16714</v>
      </c>
      <c r="G28415">
        <f>$J$3-YEAR(Tabella_SINDACO__2[[#This Row],[data_nascita]])</f>
        <v>52</v>
      </c>
    </row>
    <row r="28416" spans="1:7" x14ac:dyDescent="0.3">
      <c r="A28416" t="s">
        <v>49678</v>
      </c>
      <c r="B28416" t="s">
        <v>5225</v>
      </c>
      <c r="C28416" t="s">
        <v>16718</v>
      </c>
      <c r="D28416" s="45">
        <v>22655</v>
      </c>
      <c r="E28416" t="s">
        <v>21156</v>
      </c>
      <c r="F28416" t="s">
        <v>16719</v>
      </c>
      <c r="G28416">
        <f>$J$3-YEAR(Tabella_SINDACO__2[[#This Row],[data_nascita]])</f>
        <v>61</v>
      </c>
    </row>
    <row r="28417" spans="1:7" x14ac:dyDescent="0.3">
      <c r="A28417" t="s">
        <v>49679</v>
      </c>
      <c r="B28417" t="s">
        <v>5225</v>
      </c>
      <c r="C28417" t="s">
        <v>16718</v>
      </c>
      <c r="D28417" s="45">
        <v>30616</v>
      </c>
      <c r="E28417" t="s">
        <v>17757</v>
      </c>
      <c r="F28417" t="s">
        <v>16719</v>
      </c>
      <c r="G28417">
        <f>$J$3-YEAR(Tabella_SINDACO__2[[#This Row],[data_nascita]])</f>
        <v>40</v>
      </c>
    </row>
    <row r="28418" spans="1:7" x14ac:dyDescent="0.3">
      <c r="A28418" t="s">
        <v>49680</v>
      </c>
      <c r="B28418" t="s">
        <v>5225</v>
      </c>
      <c r="C28418" t="s">
        <v>16718</v>
      </c>
      <c r="D28418" s="45">
        <v>26801</v>
      </c>
      <c r="E28418" t="s">
        <v>17393</v>
      </c>
      <c r="F28418" t="s">
        <v>16719</v>
      </c>
      <c r="G28418">
        <f>$J$3-YEAR(Tabella_SINDACO__2[[#This Row],[data_nascita]])</f>
        <v>50</v>
      </c>
    </row>
    <row r="28419" spans="1:7" x14ac:dyDescent="0.3">
      <c r="A28419" t="s">
        <v>49681</v>
      </c>
      <c r="B28419" t="s">
        <v>5650</v>
      </c>
      <c r="C28419" t="s">
        <v>16712</v>
      </c>
      <c r="D28419" s="45">
        <v>34249</v>
      </c>
      <c r="E28419" t="s">
        <v>18165</v>
      </c>
      <c r="F28419" t="s">
        <v>16714</v>
      </c>
      <c r="G28419">
        <f>$J$3-YEAR(Tabella_SINDACO__2[[#This Row],[data_nascita]])</f>
        <v>30</v>
      </c>
    </row>
    <row r="28420" spans="1:7" x14ac:dyDescent="0.3">
      <c r="A28420" t="s">
        <v>49682</v>
      </c>
      <c r="B28420" t="s">
        <v>5654</v>
      </c>
      <c r="C28420" t="s">
        <v>16712</v>
      </c>
      <c r="D28420" s="45">
        <v>21245</v>
      </c>
      <c r="E28420" t="s">
        <v>16852</v>
      </c>
      <c r="F28420" t="s">
        <v>16714</v>
      </c>
      <c r="G28420">
        <f>$J$3-YEAR(Tabella_SINDACO__2[[#This Row],[data_nascita]])</f>
        <v>65</v>
      </c>
    </row>
    <row r="28421" spans="1:7" x14ac:dyDescent="0.3">
      <c r="A28421" t="s">
        <v>49683</v>
      </c>
      <c r="B28421" t="s">
        <v>5654</v>
      </c>
      <c r="C28421" t="s">
        <v>16718</v>
      </c>
      <c r="D28421" s="45">
        <v>29039</v>
      </c>
      <c r="E28421" t="s">
        <v>17071</v>
      </c>
      <c r="F28421" t="s">
        <v>16717</v>
      </c>
      <c r="G28421">
        <f>$J$3-YEAR(Tabella_SINDACO__2[[#This Row],[data_nascita]])</f>
        <v>44</v>
      </c>
    </row>
    <row r="28422" spans="1:7" x14ac:dyDescent="0.3">
      <c r="A28422" t="s">
        <v>49684</v>
      </c>
      <c r="B28422" t="s">
        <v>5654</v>
      </c>
      <c r="C28422" t="s">
        <v>16712</v>
      </c>
      <c r="D28422" s="45">
        <v>27690</v>
      </c>
      <c r="E28422" t="s">
        <v>21150</v>
      </c>
      <c r="F28422" t="s">
        <v>16719</v>
      </c>
      <c r="G28422">
        <f>$J$3-YEAR(Tabella_SINDACO__2[[#This Row],[data_nascita]])</f>
        <v>48</v>
      </c>
    </row>
    <row r="28423" spans="1:7" x14ac:dyDescent="0.3">
      <c r="A28423" t="s">
        <v>49685</v>
      </c>
      <c r="B28423" t="s">
        <v>5654</v>
      </c>
      <c r="C28423" t="s">
        <v>16712</v>
      </c>
      <c r="D28423" s="45">
        <v>32940</v>
      </c>
      <c r="E28423" t="s">
        <v>16852</v>
      </c>
      <c r="F28423" t="s">
        <v>16719</v>
      </c>
      <c r="G28423">
        <f>$J$3-YEAR(Tabella_SINDACO__2[[#This Row],[data_nascita]])</f>
        <v>33</v>
      </c>
    </row>
    <row r="28424" spans="1:7" x14ac:dyDescent="0.3">
      <c r="A28424" t="s">
        <v>49686</v>
      </c>
      <c r="B28424" t="s">
        <v>5654</v>
      </c>
      <c r="C28424" t="s">
        <v>16718</v>
      </c>
      <c r="D28424" s="45">
        <v>24053</v>
      </c>
      <c r="E28424" t="s">
        <v>16852</v>
      </c>
      <c r="F28424" t="s">
        <v>16719</v>
      </c>
      <c r="G28424">
        <f>$J$3-YEAR(Tabella_SINDACO__2[[#This Row],[data_nascita]])</f>
        <v>58</v>
      </c>
    </row>
    <row r="28425" spans="1:7" x14ac:dyDescent="0.3">
      <c r="A28425" t="s">
        <v>49687</v>
      </c>
      <c r="B28425" t="s">
        <v>5658</v>
      </c>
      <c r="C28425" t="s">
        <v>16712</v>
      </c>
      <c r="D28425" s="45">
        <v>28362</v>
      </c>
      <c r="E28425" t="s">
        <v>16852</v>
      </c>
      <c r="F28425" t="s">
        <v>16714</v>
      </c>
      <c r="G28425">
        <f>$J$3-YEAR(Tabella_SINDACO__2[[#This Row],[data_nascita]])</f>
        <v>46</v>
      </c>
    </row>
    <row r="28426" spans="1:7" x14ac:dyDescent="0.3">
      <c r="A28426" t="s">
        <v>49688</v>
      </c>
      <c r="B28426" t="s">
        <v>5658</v>
      </c>
      <c r="C28426" t="s">
        <v>16712</v>
      </c>
      <c r="D28426" s="45">
        <v>28657</v>
      </c>
      <c r="E28426" t="s">
        <v>16852</v>
      </c>
      <c r="F28426" t="s">
        <v>16717</v>
      </c>
      <c r="G28426">
        <f>$J$3-YEAR(Tabella_SINDACO__2[[#This Row],[data_nascita]])</f>
        <v>45</v>
      </c>
    </row>
    <row r="28427" spans="1:7" x14ac:dyDescent="0.3">
      <c r="A28427" t="s">
        <v>49689</v>
      </c>
      <c r="B28427" t="s">
        <v>5658</v>
      </c>
      <c r="C28427" t="s">
        <v>16718</v>
      </c>
      <c r="D28427" s="45">
        <v>29393</v>
      </c>
      <c r="E28427" t="s">
        <v>16852</v>
      </c>
      <c r="F28427" t="s">
        <v>16719</v>
      </c>
      <c r="G28427">
        <f>$J$3-YEAR(Tabella_SINDACO__2[[#This Row],[data_nascita]])</f>
        <v>43</v>
      </c>
    </row>
    <row r="28428" spans="1:7" x14ac:dyDescent="0.3">
      <c r="A28428" t="s">
        <v>49690</v>
      </c>
      <c r="B28428" t="s">
        <v>5658</v>
      </c>
      <c r="C28428" t="s">
        <v>16718</v>
      </c>
      <c r="D28428" s="45">
        <v>28768</v>
      </c>
      <c r="E28428" t="s">
        <v>16852</v>
      </c>
      <c r="F28428" t="s">
        <v>16719</v>
      </c>
      <c r="G28428">
        <f>$J$3-YEAR(Tabella_SINDACO__2[[#This Row],[data_nascita]])</f>
        <v>45</v>
      </c>
    </row>
    <row r="28429" spans="1:7" x14ac:dyDescent="0.3">
      <c r="A28429" t="s">
        <v>49691</v>
      </c>
      <c r="B28429" t="s">
        <v>5658</v>
      </c>
      <c r="C28429" t="s">
        <v>16712</v>
      </c>
      <c r="D28429" s="45">
        <v>29642</v>
      </c>
      <c r="E28429" t="s">
        <v>16852</v>
      </c>
      <c r="F28429" t="s">
        <v>16719</v>
      </c>
      <c r="G28429">
        <f>$J$3-YEAR(Tabella_SINDACO__2[[#This Row],[data_nascita]])</f>
        <v>42</v>
      </c>
    </row>
    <row r="28430" spans="1:7" x14ac:dyDescent="0.3">
      <c r="A28430" t="s">
        <v>49692</v>
      </c>
      <c r="B28430" t="s">
        <v>5658</v>
      </c>
      <c r="C28430" t="s">
        <v>16712</v>
      </c>
      <c r="D28430" s="45">
        <v>23512</v>
      </c>
      <c r="E28430" t="s">
        <v>21165</v>
      </c>
      <c r="F28430" t="s">
        <v>16719</v>
      </c>
      <c r="G28430">
        <f>$J$3-YEAR(Tabella_SINDACO__2[[#This Row],[data_nascita]])</f>
        <v>59</v>
      </c>
    </row>
    <row r="28431" spans="1:7" x14ac:dyDescent="0.3">
      <c r="A28431" t="s">
        <v>49693</v>
      </c>
      <c r="B28431" t="s">
        <v>5661</v>
      </c>
      <c r="C28431" t="s">
        <v>16712</v>
      </c>
      <c r="D28431" s="45">
        <v>25857</v>
      </c>
      <c r="E28431" t="s">
        <v>16852</v>
      </c>
      <c r="F28431" t="s">
        <v>16714</v>
      </c>
      <c r="G28431">
        <f>$J$3-YEAR(Tabella_SINDACO__2[[#This Row],[data_nascita]])</f>
        <v>53</v>
      </c>
    </row>
    <row r="28432" spans="1:7" x14ac:dyDescent="0.3">
      <c r="A28432" t="s">
        <v>49694</v>
      </c>
      <c r="B28432" t="s">
        <v>5661</v>
      </c>
      <c r="C28432" t="s">
        <v>16712</v>
      </c>
      <c r="D28432" s="45">
        <v>28712</v>
      </c>
      <c r="E28432" t="s">
        <v>21154</v>
      </c>
      <c r="F28432" t="s">
        <v>16719</v>
      </c>
      <c r="G28432">
        <f>$J$3-YEAR(Tabella_SINDACO__2[[#This Row],[data_nascita]])</f>
        <v>45</v>
      </c>
    </row>
    <row r="28433" spans="1:7" x14ac:dyDescent="0.3">
      <c r="A28433" t="s">
        <v>49695</v>
      </c>
      <c r="B28433" t="s">
        <v>5661</v>
      </c>
      <c r="C28433" t="s">
        <v>16718</v>
      </c>
      <c r="D28433" s="45">
        <v>24780</v>
      </c>
      <c r="E28433" t="s">
        <v>16852</v>
      </c>
      <c r="F28433" t="s">
        <v>16719</v>
      </c>
      <c r="G28433">
        <f>$J$3-YEAR(Tabella_SINDACO__2[[#This Row],[data_nascita]])</f>
        <v>56</v>
      </c>
    </row>
    <row r="28434" spans="1:7" x14ac:dyDescent="0.3">
      <c r="A28434" t="s">
        <v>49696</v>
      </c>
      <c r="B28434" t="s">
        <v>5661</v>
      </c>
      <c r="C28434" t="s">
        <v>16718</v>
      </c>
      <c r="D28434" s="45">
        <v>25241</v>
      </c>
      <c r="E28434" t="s">
        <v>21166</v>
      </c>
      <c r="F28434" t="s">
        <v>16719</v>
      </c>
      <c r="G28434">
        <f>$J$3-YEAR(Tabella_SINDACO__2[[#This Row],[data_nascita]])</f>
        <v>54</v>
      </c>
    </row>
    <row r="28435" spans="1:7" x14ac:dyDescent="0.3">
      <c r="A28435" t="s">
        <v>49697</v>
      </c>
      <c r="B28435" t="s">
        <v>5661</v>
      </c>
      <c r="C28435" t="s">
        <v>16712</v>
      </c>
      <c r="D28435" s="45">
        <v>20130</v>
      </c>
      <c r="E28435" t="s">
        <v>21166</v>
      </c>
      <c r="F28435" t="s">
        <v>16719</v>
      </c>
      <c r="G28435">
        <f>$J$3-YEAR(Tabella_SINDACO__2[[#This Row],[data_nascita]])</f>
        <v>68</v>
      </c>
    </row>
    <row r="28436" spans="1:7" x14ac:dyDescent="0.3">
      <c r="A28436" t="s">
        <v>49698</v>
      </c>
      <c r="B28436" t="s">
        <v>5661</v>
      </c>
      <c r="C28436" t="s">
        <v>16712</v>
      </c>
      <c r="D28436" s="45">
        <v>28913</v>
      </c>
      <c r="E28436" t="s">
        <v>21156</v>
      </c>
      <c r="F28436" t="s">
        <v>16719</v>
      </c>
      <c r="G28436">
        <f>$J$3-YEAR(Tabella_SINDACO__2[[#This Row],[data_nascita]])</f>
        <v>44</v>
      </c>
    </row>
    <row r="28437" spans="1:7" x14ac:dyDescent="0.3">
      <c r="A28437" t="s">
        <v>49699</v>
      </c>
      <c r="B28437" t="s">
        <v>5763</v>
      </c>
      <c r="C28437" t="s">
        <v>16712</v>
      </c>
      <c r="D28437" s="45">
        <v>17456</v>
      </c>
      <c r="E28437" t="s">
        <v>21158</v>
      </c>
      <c r="F28437" t="s">
        <v>16714</v>
      </c>
      <c r="G28437">
        <f>$J$3-YEAR(Tabella_SINDACO__2[[#This Row],[data_nascita]])</f>
        <v>76</v>
      </c>
    </row>
    <row r="28438" spans="1:7" x14ac:dyDescent="0.3">
      <c r="A28438" t="s">
        <v>49700</v>
      </c>
      <c r="B28438" t="s">
        <v>5763</v>
      </c>
      <c r="C28438" t="s">
        <v>16712</v>
      </c>
      <c r="D28438" s="45">
        <v>26183</v>
      </c>
      <c r="E28438" t="s">
        <v>17687</v>
      </c>
      <c r="F28438" t="s">
        <v>16717</v>
      </c>
      <c r="G28438">
        <f>$J$3-YEAR(Tabella_SINDACO__2[[#This Row],[data_nascita]])</f>
        <v>52</v>
      </c>
    </row>
    <row r="28439" spans="1:7" x14ac:dyDescent="0.3">
      <c r="A28439" t="s">
        <v>49701</v>
      </c>
      <c r="B28439" t="s">
        <v>5763</v>
      </c>
      <c r="C28439" t="s">
        <v>16712</v>
      </c>
      <c r="D28439" s="45">
        <v>24584</v>
      </c>
      <c r="E28439" t="s">
        <v>21145</v>
      </c>
      <c r="F28439" t="s">
        <v>16719</v>
      </c>
      <c r="G28439">
        <f>$J$3-YEAR(Tabella_SINDACO__2[[#This Row],[data_nascita]])</f>
        <v>56</v>
      </c>
    </row>
    <row r="28440" spans="1:7" x14ac:dyDescent="0.3">
      <c r="A28440" t="s">
        <v>49702</v>
      </c>
      <c r="B28440" t="s">
        <v>5763</v>
      </c>
      <c r="C28440" t="s">
        <v>16712</v>
      </c>
      <c r="D28440" s="45">
        <v>30930</v>
      </c>
      <c r="E28440" t="s">
        <v>16852</v>
      </c>
      <c r="F28440" t="s">
        <v>16719</v>
      </c>
      <c r="G28440">
        <f>$J$3-YEAR(Tabella_SINDACO__2[[#This Row],[data_nascita]])</f>
        <v>39</v>
      </c>
    </row>
    <row r="28441" spans="1:7" x14ac:dyDescent="0.3">
      <c r="A28441" t="s">
        <v>49703</v>
      </c>
      <c r="B28441" t="s">
        <v>5763</v>
      </c>
      <c r="C28441" t="s">
        <v>16718</v>
      </c>
      <c r="D28441" s="45">
        <v>27944</v>
      </c>
      <c r="E28441" t="s">
        <v>16852</v>
      </c>
      <c r="F28441" t="s">
        <v>16719</v>
      </c>
      <c r="G28441">
        <f>$J$3-YEAR(Tabella_SINDACO__2[[#This Row],[data_nascita]])</f>
        <v>47</v>
      </c>
    </row>
    <row r="28442" spans="1:7" x14ac:dyDescent="0.3">
      <c r="A28442" t="s">
        <v>49704</v>
      </c>
      <c r="B28442" t="s">
        <v>6125</v>
      </c>
      <c r="C28442" t="s">
        <v>16712</v>
      </c>
      <c r="D28442" s="45">
        <v>24313</v>
      </c>
      <c r="E28442" t="s">
        <v>18165</v>
      </c>
      <c r="F28442" t="s">
        <v>16714</v>
      </c>
      <c r="G28442">
        <f>$J$3-YEAR(Tabella_SINDACO__2[[#This Row],[data_nascita]])</f>
        <v>57</v>
      </c>
    </row>
    <row r="28443" spans="1:7" x14ac:dyDescent="0.3">
      <c r="A28443" t="s">
        <v>49705</v>
      </c>
      <c r="B28443" t="s">
        <v>6125</v>
      </c>
      <c r="C28443" t="s">
        <v>16712</v>
      </c>
      <c r="D28443" s="45">
        <v>27281</v>
      </c>
      <c r="E28443" t="s">
        <v>18165</v>
      </c>
      <c r="F28443" t="s">
        <v>16719</v>
      </c>
      <c r="G28443">
        <f>$J$3-YEAR(Tabella_SINDACO__2[[#This Row],[data_nascita]])</f>
        <v>49</v>
      </c>
    </row>
    <row r="28444" spans="1:7" x14ac:dyDescent="0.3">
      <c r="A28444" t="s">
        <v>49706</v>
      </c>
      <c r="B28444" t="s">
        <v>6202</v>
      </c>
      <c r="C28444" t="s">
        <v>16712</v>
      </c>
      <c r="D28444" s="45">
        <v>25261</v>
      </c>
      <c r="E28444" t="s">
        <v>21150</v>
      </c>
      <c r="F28444" t="s">
        <v>16714</v>
      </c>
      <c r="G28444">
        <f>$J$3-YEAR(Tabella_SINDACO__2[[#This Row],[data_nascita]])</f>
        <v>54</v>
      </c>
    </row>
    <row r="28445" spans="1:7" x14ac:dyDescent="0.3">
      <c r="A28445" t="s">
        <v>49707</v>
      </c>
      <c r="B28445" t="s">
        <v>6202</v>
      </c>
      <c r="C28445" t="s">
        <v>16712</v>
      </c>
      <c r="D28445" s="45">
        <v>14136</v>
      </c>
      <c r="E28445" t="s">
        <v>21167</v>
      </c>
      <c r="F28445" t="s">
        <v>16719</v>
      </c>
      <c r="G28445">
        <f>$J$3-YEAR(Tabella_SINDACO__2[[#This Row],[data_nascita]])</f>
        <v>85</v>
      </c>
    </row>
    <row r="28446" spans="1:7" x14ac:dyDescent="0.3">
      <c r="A28446" t="s">
        <v>49708</v>
      </c>
      <c r="B28446" t="s">
        <v>6202</v>
      </c>
      <c r="C28446" t="s">
        <v>16718</v>
      </c>
      <c r="D28446" s="45">
        <v>32207</v>
      </c>
      <c r="E28446" t="s">
        <v>16852</v>
      </c>
      <c r="F28446" t="s">
        <v>16719</v>
      </c>
      <c r="G28446">
        <f>$J$3-YEAR(Tabella_SINDACO__2[[#This Row],[data_nascita]])</f>
        <v>35</v>
      </c>
    </row>
    <row r="28447" spans="1:7" x14ac:dyDescent="0.3">
      <c r="A28447" t="s">
        <v>49709</v>
      </c>
      <c r="B28447" t="s">
        <v>6202</v>
      </c>
      <c r="C28447" t="s">
        <v>16718</v>
      </c>
      <c r="D28447" s="45">
        <v>30151</v>
      </c>
      <c r="E28447" t="s">
        <v>21145</v>
      </c>
      <c r="F28447" t="s">
        <v>16719</v>
      </c>
      <c r="G28447">
        <f>$J$3-YEAR(Tabella_SINDACO__2[[#This Row],[data_nascita]])</f>
        <v>41</v>
      </c>
    </row>
    <row r="28448" spans="1:7" x14ac:dyDescent="0.3">
      <c r="A28448" t="s">
        <v>49710</v>
      </c>
      <c r="B28448" t="s">
        <v>6202</v>
      </c>
      <c r="C28448" t="s">
        <v>16718</v>
      </c>
      <c r="D28448" s="45">
        <v>29500</v>
      </c>
      <c r="E28448" t="s">
        <v>16852</v>
      </c>
      <c r="F28448" t="s">
        <v>16719</v>
      </c>
      <c r="G28448">
        <f>$J$3-YEAR(Tabella_SINDACO__2[[#This Row],[data_nascita]])</f>
        <v>43</v>
      </c>
    </row>
    <row r="28449" spans="1:7" x14ac:dyDescent="0.3">
      <c r="A28449" t="s">
        <v>49711</v>
      </c>
      <c r="B28449" t="s">
        <v>6202</v>
      </c>
      <c r="C28449" t="s">
        <v>16712</v>
      </c>
      <c r="D28449" s="45">
        <v>25388</v>
      </c>
      <c r="E28449" t="s">
        <v>21167</v>
      </c>
      <c r="F28449" t="s">
        <v>16719</v>
      </c>
      <c r="G28449">
        <f>$J$3-YEAR(Tabella_SINDACO__2[[#This Row],[data_nascita]])</f>
        <v>54</v>
      </c>
    </row>
    <row r="28450" spans="1:7" x14ac:dyDescent="0.3">
      <c r="A28450" t="s">
        <v>49712</v>
      </c>
      <c r="B28450" t="s">
        <v>6219</v>
      </c>
      <c r="C28450" t="s">
        <v>16712</v>
      </c>
      <c r="D28450" s="45">
        <v>29374</v>
      </c>
      <c r="E28450" t="s">
        <v>16852</v>
      </c>
      <c r="F28450" t="s">
        <v>16714</v>
      </c>
      <c r="G28450">
        <f>$J$3-YEAR(Tabella_SINDACO__2[[#This Row],[data_nascita]])</f>
        <v>43</v>
      </c>
    </row>
    <row r="28451" spans="1:7" x14ac:dyDescent="0.3">
      <c r="A28451" t="s">
        <v>49713</v>
      </c>
      <c r="B28451" t="s">
        <v>6219</v>
      </c>
      <c r="C28451" t="s">
        <v>16712</v>
      </c>
      <c r="D28451" s="45">
        <v>26916</v>
      </c>
      <c r="E28451" t="s">
        <v>16852</v>
      </c>
      <c r="F28451" t="s">
        <v>16717</v>
      </c>
      <c r="G28451">
        <f>$J$3-YEAR(Tabella_SINDACO__2[[#This Row],[data_nascita]])</f>
        <v>50</v>
      </c>
    </row>
    <row r="28452" spans="1:7" x14ac:dyDescent="0.3">
      <c r="A28452" t="s">
        <v>49714</v>
      </c>
      <c r="B28452" t="s">
        <v>6219</v>
      </c>
      <c r="C28452" t="s">
        <v>16712</v>
      </c>
      <c r="D28452" s="45">
        <v>26324</v>
      </c>
      <c r="E28452" t="s">
        <v>16852</v>
      </c>
      <c r="F28452" t="s">
        <v>16719</v>
      </c>
      <c r="G28452">
        <f>$J$3-YEAR(Tabella_SINDACO__2[[#This Row],[data_nascita]])</f>
        <v>51</v>
      </c>
    </row>
    <row r="28453" spans="1:7" x14ac:dyDescent="0.3">
      <c r="A28453" t="s">
        <v>49715</v>
      </c>
      <c r="B28453" t="s">
        <v>6219</v>
      </c>
      <c r="C28453" t="s">
        <v>16712</v>
      </c>
      <c r="D28453" s="45">
        <v>26730</v>
      </c>
      <c r="E28453" t="s">
        <v>16852</v>
      </c>
      <c r="F28453" t="s">
        <v>16719</v>
      </c>
      <c r="G28453">
        <f>$J$3-YEAR(Tabella_SINDACO__2[[#This Row],[data_nascita]])</f>
        <v>50</v>
      </c>
    </row>
    <row r="28454" spans="1:7" x14ac:dyDescent="0.3">
      <c r="A28454" t="s">
        <v>49716</v>
      </c>
      <c r="B28454" t="s">
        <v>6219</v>
      </c>
      <c r="C28454" t="s">
        <v>16718</v>
      </c>
      <c r="D28454" s="45">
        <v>28127</v>
      </c>
      <c r="E28454" t="s">
        <v>16852</v>
      </c>
      <c r="F28454" t="s">
        <v>16719</v>
      </c>
      <c r="G28454">
        <f>$J$3-YEAR(Tabella_SINDACO__2[[#This Row],[data_nascita]])</f>
        <v>46</v>
      </c>
    </row>
    <row r="28455" spans="1:7" x14ac:dyDescent="0.3">
      <c r="A28455" t="s">
        <v>49717</v>
      </c>
      <c r="B28455" t="s">
        <v>6219</v>
      </c>
      <c r="C28455" t="s">
        <v>16712</v>
      </c>
      <c r="D28455" s="45">
        <v>25036</v>
      </c>
      <c r="E28455" t="s">
        <v>16852</v>
      </c>
      <c r="F28455" t="s">
        <v>16719</v>
      </c>
      <c r="G28455">
        <f>$J$3-YEAR(Tabella_SINDACO__2[[#This Row],[data_nascita]])</f>
        <v>55</v>
      </c>
    </row>
    <row r="28456" spans="1:7" x14ac:dyDescent="0.3">
      <c r="A28456" t="s">
        <v>49718</v>
      </c>
      <c r="B28456" t="s">
        <v>6280</v>
      </c>
      <c r="C28456" t="s">
        <v>16712</v>
      </c>
      <c r="D28456" s="45">
        <v>29077</v>
      </c>
      <c r="E28456" t="s">
        <v>21168</v>
      </c>
      <c r="F28456" t="s">
        <v>16714</v>
      </c>
      <c r="G28456">
        <f>$J$3-YEAR(Tabella_SINDACO__2[[#This Row],[data_nascita]])</f>
        <v>44</v>
      </c>
    </row>
    <row r="28457" spans="1:7" x14ac:dyDescent="0.3">
      <c r="A28457" t="s">
        <v>49719</v>
      </c>
      <c r="B28457" t="s">
        <v>6280</v>
      </c>
      <c r="C28457" t="s">
        <v>16718</v>
      </c>
      <c r="D28457" s="45">
        <v>27968</v>
      </c>
      <c r="E28457" t="s">
        <v>21134</v>
      </c>
      <c r="F28457" t="s">
        <v>16719</v>
      </c>
      <c r="G28457">
        <f>$J$3-YEAR(Tabella_SINDACO__2[[#This Row],[data_nascita]])</f>
        <v>47</v>
      </c>
    </row>
    <row r="28458" spans="1:7" x14ac:dyDescent="0.3">
      <c r="A28458" t="s">
        <v>49720</v>
      </c>
      <c r="B28458" t="s">
        <v>6280</v>
      </c>
      <c r="C28458" t="s">
        <v>16712</v>
      </c>
      <c r="D28458" s="45">
        <v>28702</v>
      </c>
      <c r="E28458" t="s">
        <v>21134</v>
      </c>
      <c r="F28458" t="s">
        <v>16719</v>
      </c>
      <c r="G28458">
        <f>$J$3-YEAR(Tabella_SINDACO__2[[#This Row],[data_nascita]])</f>
        <v>45</v>
      </c>
    </row>
    <row r="28459" spans="1:7" x14ac:dyDescent="0.3">
      <c r="A28459" t="s">
        <v>49721</v>
      </c>
      <c r="B28459" t="s">
        <v>6311</v>
      </c>
      <c r="C28459" t="s">
        <v>16712</v>
      </c>
      <c r="D28459" s="45">
        <v>22236</v>
      </c>
      <c r="E28459" t="s">
        <v>16852</v>
      </c>
      <c r="F28459" t="s">
        <v>16714</v>
      </c>
      <c r="G28459">
        <f>$J$3-YEAR(Tabella_SINDACO__2[[#This Row],[data_nascita]])</f>
        <v>63</v>
      </c>
    </row>
    <row r="28460" spans="1:7" x14ac:dyDescent="0.3">
      <c r="A28460" t="s">
        <v>49722</v>
      </c>
      <c r="B28460" t="s">
        <v>6311</v>
      </c>
      <c r="C28460" t="s">
        <v>16712</v>
      </c>
      <c r="D28460" s="45">
        <v>26981</v>
      </c>
      <c r="E28460" t="s">
        <v>16852</v>
      </c>
      <c r="F28460" t="s">
        <v>16719</v>
      </c>
      <c r="G28460">
        <f>$J$3-YEAR(Tabella_SINDACO__2[[#This Row],[data_nascita]])</f>
        <v>50</v>
      </c>
    </row>
    <row r="28461" spans="1:7" x14ac:dyDescent="0.3">
      <c r="A28461" t="s">
        <v>49723</v>
      </c>
      <c r="B28461" t="s">
        <v>6311</v>
      </c>
      <c r="C28461" t="s">
        <v>16718</v>
      </c>
      <c r="D28461" s="45">
        <v>31726</v>
      </c>
      <c r="E28461" t="s">
        <v>16852</v>
      </c>
      <c r="F28461" t="s">
        <v>16719</v>
      </c>
      <c r="G28461">
        <f>$J$3-YEAR(Tabella_SINDACO__2[[#This Row],[data_nascita]])</f>
        <v>37</v>
      </c>
    </row>
    <row r="28462" spans="1:7" x14ac:dyDescent="0.3">
      <c r="A28462" t="s">
        <v>49724</v>
      </c>
      <c r="B28462" t="s">
        <v>6311</v>
      </c>
      <c r="C28462" t="s">
        <v>16718</v>
      </c>
      <c r="D28462" s="45">
        <v>28426</v>
      </c>
      <c r="E28462" t="s">
        <v>16852</v>
      </c>
      <c r="F28462" t="s">
        <v>16719</v>
      </c>
      <c r="G28462">
        <f>$J$3-YEAR(Tabella_SINDACO__2[[#This Row],[data_nascita]])</f>
        <v>46</v>
      </c>
    </row>
    <row r="28463" spans="1:7" x14ac:dyDescent="0.3">
      <c r="A28463" t="s">
        <v>49725</v>
      </c>
      <c r="B28463" t="s">
        <v>6311</v>
      </c>
      <c r="C28463" t="s">
        <v>16712</v>
      </c>
      <c r="D28463" s="45">
        <v>27116</v>
      </c>
      <c r="E28463" t="s">
        <v>16852</v>
      </c>
      <c r="F28463" t="s">
        <v>16719</v>
      </c>
      <c r="G28463">
        <f>$J$3-YEAR(Tabella_SINDACO__2[[#This Row],[data_nascita]])</f>
        <v>49</v>
      </c>
    </row>
    <row r="28464" spans="1:7" x14ac:dyDescent="0.3">
      <c r="A28464" t="s">
        <v>49726</v>
      </c>
      <c r="B28464" t="s">
        <v>6408</v>
      </c>
      <c r="C28464" t="s">
        <v>16712</v>
      </c>
      <c r="D28464" s="45">
        <v>24680</v>
      </c>
      <c r="E28464" t="s">
        <v>16852</v>
      </c>
      <c r="F28464" t="s">
        <v>16714</v>
      </c>
      <c r="G28464">
        <f>$J$3-YEAR(Tabella_SINDACO__2[[#This Row],[data_nascita]])</f>
        <v>56</v>
      </c>
    </row>
    <row r="28465" spans="1:7" x14ac:dyDescent="0.3">
      <c r="A28465" t="s">
        <v>49727</v>
      </c>
      <c r="B28465" t="s">
        <v>6408</v>
      </c>
      <c r="C28465" t="s">
        <v>16712</v>
      </c>
      <c r="D28465" s="45">
        <v>16662</v>
      </c>
      <c r="E28465" t="s">
        <v>16852</v>
      </c>
      <c r="F28465" t="s">
        <v>16719</v>
      </c>
      <c r="G28465">
        <f>$J$3-YEAR(Tabella_SINDACO__2[[#This Row],[data_nascita]])</f>
        <v>78</v>
      </c>
    </row>
    <row r="28466" spans="1:7" x14ac:dyDescent="0.3">
      <c r="A28466" t="s">
        <v>49728</v>
      </c>
      <c r="B28466" t="s">
        <v>6408</v>
      </c>
      <c r="C28466" t="s">
        <v>16712</v>
      </c>
      <c r="D28466" s="45">
        <v>19768</v>
      </c>
      <c r="E28466" t="s">
        <v>21148</v>
      </c>
      <c r="F28466" t="s">
        <v>16719</v>
      </c>
      <c r="G28466">
        <f>$J$3-YEAR(Tabella_SINDACO__2[[#This Row],[data_nascita]])</f>
        <v>69</v>
      </c>
    </row>
    <row r="28467" spans="1:7" x14ac:dyDescent="0.3">
      <c r="A28467" t="s">
        <v>49729</v>
      </c>
      <c r="B28467" t="s">
        <v>6408</v>
      </c>
      <c r="C28467" t="s">
        <v>16712</v>
      </c>
      <c r="D28467" s="45">
        <v>30829</v>
      </c>
      <c r="E28467" t="s">
        <v>16852</v>
      </c>
      <c r="F28467" t="s">
        <v>16719</v>
      </c>
      <c r="G28467">
        <f>$J$3-YEAR(Tabella_SINDACO__2[[#This Row],[data_nascita]])</f>
        <v>39</v>
      </c>
    </row>
    <row r="28468" spans="1:7" x14ac:dyDescent="0.3">
      <c r="A28468" t="s">
        <v>49730</v>
      </c>
      <c r="B28468" t="s">
        <v>6408</v>
      </c>
      <c r="C28468" t="s">
        <v>16718</v>
      </c>
      <c r="D28468" s="45">
        <v>27253</v>
      </c>
      <c r="E28468" t="s">
        <v>16852</v>
      </c>
      <c r="F28468" t="s">
        <v>16719</v>
      </c>
      <c r="G28468">
        <f>$J$3-YEAR(Tabella_SINDACO__2[[#This Row],[data_nascita]])</f>
        <v>49</v>
      </c>
    </row>
    <row r="28469" spans="1:7" x14ac:dyDescent="0.3">
      <c r="A28469" t="s">
        <v>49731</v>
      </c>
      <c r="B28469" t="s">
        <v>6408</v>
      </c>
      <c r="C28469" t="s">
        <v>16712</v>
      </c>
      <c r="D28469" s="45">
        <v>22461</v>
      </c>
      <c r="E28469" t="s">
        <v>16852</v>
      </c>
      <c r="F28469" t="s">
        <v>16719</v>
      </c>
      <c r="G28469">
        <f>$J$3-YEAR(Tabella_SINDACO__2[[#This Row],[data_nascita]])</f>
        <v>62</v>
      </c>
    </row>
    <row r="28470" spans="1:7" x14ac:dyDescent="0.3">
      <c r="A28470" t="s">
        <v>49732</v>
      </c>
      <c r="B28470" t="s">
        <v>6414</v>
      </c>
      <c r="C28470" t="s">
        <v>16712</v>
      </c>
      <c r="D28470" s="45">
        <v>21385</v>
      </c>
      <c r="E28470" t="s">
        <v>21169</v>
      </c>
      <c r="F28470" t="s">
        <v>16714</v>
      </c>
      <c r="G28470">
        <f>$J$3-YEAR(Tabella_SINDACO__2[[#This Row],[data_nascita]])</f>
        <v>65</v>
      </c>
    </row>
    <row r="28471" spans="1:7" x14ac:dyDescent="0.3">
      <c r="A28471" t="s">
        <v>49733</v>
      </c>
      <c r="B28471" t="s">
        <v>6414</v>
      </c>
      <c r="C28471" t="s">
        <v>16718</v>
      </c>
      <c r="D28471" s="45">
        <v>30256</v>
      </c>
      <c r="E28471" t="s">
        <v>17687</v>
      </c>
      <c r="F28471" t="s">
        <v>16719</v>
      </c>
      <c r="G28471">
        <f>$J$3-YEAR(Tabella_SINDACO__2[[#This Row],[data_nascita]])</f>
        <v>41</v>
      </c>
    </row>
    <row r="28472" spans="1:7" x14ac:dyDescent="0.3">
      <c r="A28472" t="s">
        <v>49734</v>
      </c>
      <c r="B28472" t="s">
        <v>6414</v>
      </c>
      <c r="C28472" t="s">
        <v>16712</v>
      </c>
      <c r="D28472" s="45">
        <v>26527</v>
      </c>
      <c r="E28472" t="s">
        <v>17687</v>
      </c>
      <c r="F28472" t="s">
        <v>16719</v>
      </c>
      <c r="G28472">
        <f>$J$3-YEAR(Tabella_SINDACO__2[[#This Row],[data_nascita]])</f>
        <v>51</v>
      </c>
    </row>
    <row r="28473" spans="1:7" x14ac:dyDescent="0.3">
      <c r="A28473" t="s">
        <v>49735</v>
      </c>
      <c r="B28473" t="s">
        <v>6414</v>
      </c>
      <c r="C28473" t="s">
        <v>16718</v>
      </c>
      <c r="D28473" s="45">
        <v>28794</v>
      </c>
      <c r="E28473" t="s">
        <v>16852</v>
      </c>
      <c r="F28473" t="s">
        <v>16719</v>
      </c>
      <c r="G28473">
        <f>$J$3-YEAR(Tabella_SINDACO__2[[#This Row],[data_nascita]])</f>
        <v>45</v>
      </c>
    </row>
    <row r="28474" spans="1:7" x14ac:dyDescent="0.3">
      <c r="A28474" t="s">
        <v>49736</v>
      </c>
      <c r="B28474" t="s">
        <v>6501</v>
      </c>
      <c r="C28474" t="s">
        <v>16712</v>
      </c>
      <c r="D28474" s="45">
        <v>25966</v>
      </c>
      <c r="E28474" t="s">
        <v>21170</v>
      </c>
      <c r="F28474" t="s">
        <v>16714</v>
      </c>
      <c r="G28474">
        <f>$J$3-YEAR(Tabella_SINDACO__2[[#This Row],[data_nascita]])</f>
        <v>52</v>
      </c>
    </row>
    <row r="28475" spans="1:7" x14ac:dyDescent="0.3">
      <c r="A28475" t="s">
        <v>49737</v>
      </c>
      <c r="B28475" t="s">
        <v>6501</v>
      </c>
      <c r="C28475" t="s">
        <v>16718</v>
      </c>
      <c r="D28475" s="45">
        <v>22746</v>
      </c>
      <c r="E28475" t="s">
        <v>21170</v>
      </c>
      <c r="F28475" t="s">
        <v>16717</v>
      </c>
      <c r="G28475">
        <f>$J$3-YEAR(Tabella_SINDACO__2[[#This Row],[data_nascita]])</f>
        <v>61</v>
      </c>
    </row>
    <row r="28476" spans="1:7" x14ac:dyDescent="0.3">
      <c r="A28476" t="s">
        <v>49738</v>
      </c>
      <c r="B28476" t="s">
        <v>6501</v>
      </c>
      <c r="C28476" t="s">
        <v>16712</v>
      </c>
      <c r="D28476" s="45">
        <v>27663</v>
      </c>
      <c r="E28476" t="s">
        <v>21170</v>
      </c>
      <c r="F28476" t="s">
        <v>16719</v>
      </c>
      <c r="G28476">
        <f>$J$3-YEAR(Tabella_SINDACO__2[[#This Row],[data_nascita]])</f>
        <v>48</v>
      </c>
    </row>
    <row r="28477" spans="1:7" x14ac:dyDescent="0.3">
      <c r="A28477" t="s">
        <v>49739</v>
      </c>
      <c r="B28477" t="s">
        <v>6501</v>
      </c>
      <c r="C28477" t="s">
        <v>16712</v>
      </c>
      <c r="D28477" s="45">
        <v>30625</v>
      </c>
      <c r="E28477" t="s">
        <v>16852</v>
      </c>
      <c r="F28477" t="s">
        <v>16719</v>
      </c>
      <c r="G28477">
        <f>$J$3-YEAR(Tabella_SINDACO__2[[#This Row],[data_nascita]])</f>
        <v>40</v>
      </c>
    </row>
    <row r="28478" spans="1:7" x14ac:dyDescent="0.3">
      <c r="A28478" t="s">
        <v>49740</v>
      </c>
      <c r="B28478" t="s">
        <v>6501</v>
      </c>
      <c r="C28478" t="s">
        <v>16712</v>
      </c>
      <c r="D28478" s="45">
        <v>21559</v>
      </c>
      <c r="E28478" t="s">
        <v>16852</v>
      </c>
      <c r="F28478" t="s">
        <v>16719</v>
      </c>
      <c r="G28478">
        <f>$J$3-YEAR(Tabella_SINDACO__2[[#This Row],[data_nascita]])</f>
        <v>64</v>
      </c>
    </row>
    <row r="28479" spans="1:7" x14ac:dyDescent="0.3">
      <c r="A28479" t="s">
        <v>49741</v>
      </c>
      <c r="B28479" t="s">
        <v>6501</v>
      </c>
      <c r="C28479" t="s">
        <v>16712</v>
      </c>
      <c r="D28479" s="45">
        <v>25372</v>
      </c>
      <c r="E28479" t="s">
        <v>16852</v>
      </c>
      <c r="F28479" t="s">
        <v>16719</v>
      </c>
      <c r="G28479">
        <f>$J$3-YEAR(Tabella_SINDACO__2[[#This Row],[data_nascita]])</f>
        <v>54</v>
      </c>
    </row>
    <row r="28480" spans="1:7" x14ac:dyDescent="0.3">
      <c r="A28480" t="s">
        <v>49742</v>
      </c>
      <c r="B28480" t="s">
        <v>6518</v>
      </c>
      <c r="C28480" t="s">
        <v>16712</v>
      </c>
      <c r="D28480" s="45">
        <v>27865</v>
      </c>
      <c r="E28480" t="s">
        <v>16852</v>
      </c>
      <c r="F28480" t="s">
        <v>16714</v>
      </c>
      <c r="G28480">
        <f>$J$3-YEAR(Tabella_SINDACO__2[[#This Row],[data_nascita]])</f>
        <v>47</v>
      </c>
    </row>
    <row r="28481" spans="1:7" x14ac:dyDescent="0.3">
      <c r="A28481" t="s">
        <v>49743</v>
      </c>
      <c r="B28481" t="s">
        <v>6518</v>
      </c>
      <c r="C28481" t="s">
        <v>16718</v>
      </c>
      <c r="D28481" s="45">
        <v>21283</v>
      </c>
      <c r="E28481" t="s">
        <v>17460</v>
      </c>
      <c r="F28481" t="s">
        <v>16719</v>
      </c>
      <c r="G28481">
        <f>$J$3-YEAR(Tabella_SINDACO__2[[#This Row],[data_nascita]])</f>
        <v>65</v>
      </c>
    </row>
    <row r="28482" spans="1:7" x14ac:dyDescent="0.3">
      <c r="A28482" t="s">
        <v>49744</v>
      </c>
      <c r="B28482" t="s">
        <v>6518</v>
      </c>
      <c r="C28482" t="s">
        <v>16718</v>
      </c>
      <c r="D28482" s="45">
        <v>31275</v>
      </c>
      <c r="E28482" t="s">
        <v>16852</v>
      </c>
      <c r="F28482" t="s">
        <v>16719</v>
      </c>
      <c r="G28482">
        <f>$J$3-YEAR(Tabella_SINDACO__2[[#This Row],[data_nascita]])</f>
        <v>38</v>
      </c>
    </row>
    <row r="28483" spans="1:7" x14ac:dyDescent="0.3">
      <c r="A28483" t="s">
        <v>49745</v>
      </c>
      <c r="B28483" t="s">
        <v>6518</v>
      </c>
      <c r="C28483" t="s">
        <v>16712</v>
      </c>
      <c r="D28483" s="45">
        <v>33109</v>
      </c>
      <c r="E28483" t="s">
        <v>21145</v>
      </c>
      <c r="F28483" t="s">
        <v>16719</v>
      </c>
      <c r="G28483">
        <f>$J$3-YEAR(Tabella_SINDACO__2[[#This Row],[data_nascita]])</f>
        <v>33</v>
      </c>
    </row>
    <row r="28484" spans="1:7" x14ac:dyDescent="0.3">
      <c r="A28484" t="s">
        <v>49746</v>
      </c>
      <c r="B28484" t="s">
        <v>6518</v>
      </c>
      <c r="C28484" t="s">
        <v>16718</v>
      </c>
      <c r="D28484" s="45">
        <v>27256</v>
      </c>
      <c r="E28484" t="s">
        <v>16852</v>
      </c>
      <c r="F28484" t="s">
        <v>16719</v>
      </c>
      <c r="G28484">
        <f>$J$3-YEAR(Tabella_SINDACO__2[[#This Row],[data_nascita]])</f>
        <v>49</v>
      </c>
    </row>
    <row r="28485" spans="1:7" x14ac:dyDescent="0.3">
      <c r="A28485" t="s">
        <v>49747</v>
      </c>
      <c r="B28485" t="s">
        <v>6645</v>
      </c>
      <c r="C28485" t="s">
        <v>16712</v>
      </c>
      <c r="D28485" s="45">
        <v>18690</v>
      </c>
      <c r="E28485" t="s">
        <v>18126</v>
      </c>
      <c r="F28485" t="s">
        <v>16714</v>
      </c>
      <c r="G28485">
        <f>$J$3-YEAR(Tabella_SINDACO__2[[#This Row],[data_nascita]])</f>
        <v>72</v>
      </c>
    </row>
    <row r="28486" spans="1:7" x14ac:dyDescent="0.3">
      <c r="A28486" t="s">
        <v>49748</v>
      </c>
      <c r="B28486" t="s">
        <v>6645</v>
      </c>
      <c r="C28486" t="s">
        <v>16712</v>
      </c>
      <c r="D28486" s="45">
        <v>25994</v>
      </c>
      <c r="E28486" t="s">
        <v>21171</v>
      </c>
      <c r="F28486" t="s">
        <v>16719</v>
      </c>
      <c r="G28486">
        <f>$J$3-YEAR(Tabella_SINDACO__2[[#This Row],[data_nascita]])</f>
        <v>52</v>
      </c>
    </row>
    <row r="28487" spans="1:7" x14ac:dyDescent="0.3">
      <c r="A28487" t="s">
        <v>49749</v>
      </c>
      <c r="B28487" t="s">
        <v>6645</v>
      </c>
      <c r="C28487" t="s">
        <v>16712</v>
      </c>
      <c r="D28487" s="45">
        <v>19819</v>
      </c>
      <c r="E28487" t="s">
        <v>18126</v>
      </c>
      <c r="F28487" t="s">
        <v>16719</v>
      </c>
      <c r="G28487">
        <f>$J$3-YEAR(Tabella_SINDACO__2[[#This Row],[data_nascita]])</f>
        <v>69</v>
      </c>
    </row>
    <row r="28488" spans="1:7" x14ac:dyDescent="0.3">
      <c r="A28488" t="s">
        <v>49750</v>
      </c>
      <c r="B28488" t="s">
        <v>6645</v>
      </c>
      <c r="C28488" t="s">
        <v>16712</v>
      </c>
      <c r="D28488" s="45">
        <v>33472</v>
      </c>
      <c r="E28488" t="s">
        <v>18126</v>
      </c>
      <c r="F28488" t="s">
        <v>16719</v>
      </c>
      <c r="G28488">
        <f>$J$3-YEAR(Tabella_SINDACO__2[[#This Row],[data_nascita]])</f>
        <v>32</v>
      </c>
    </row>
    <row r="28489" spans="1:7" x14ac:dyDescent="0.3">
      <c r="A28489" t="s">
        <v>49751</v>
      </c>
      <c r="B28489" t="s">
        <v>6645</v>
      </c>
      <c r="C28489" t="s">
        <v>16718</v>
      </c>
      <c r="D28489" s="45">
        <v>33367</v>
      </c>
      <c r="E28489" t="s">
        <v>16852</v>
      </c>
      <c r="F28489" t="s">
        <v>16719</v>
      </c>
      <c r="G28489">
        <f>$J$3-YEAR(Tabella_SINDACO__2[[#This Row],[data_nascita]])</f>
        <v>32</v>
      </c>
    </row>
    <row r="28490" spans="1:7" x14ac:dyDescent="0.3">
      <c r="A28490" t="s">
        <v>49752</v>
      </c>
      <c r="B28490" t="s">
        <v>6645</v>
      </c>
      <c r="C28490" t="s">
        <v>16712</v>
      </c>
      <c r="D28490" s="45">
        <v>22648</v>
      </c>
      <c r="E28490" t="s">
        <v>18126</v>
      </c>
      <c r="F28490" t="s">
        <v>16719</v>
      </c>
      <c r="G28490">
        <f>$J$3-YEAR(Tabella_SINDACO__2[[#This Row],[data_nascita]])</f>
        <v>61</v>
      </c>
    </row>
    <row r="28491" spans="1:7" x14ac:dyDescent="0.3">
      <c r="A28491" t="s">
        <v>24198</v>
      </c>
      <c r="B28491" t="s">
        <v>7249</v>
      </c>
      <c r="C28491" t="s">
        <v>16712</v>
      </c>
      <c r="D28491" s="45">
        <v>18258</v>
      </c>
      <c r="E28491" t="s">
        <v>21172</v>
      </c>
      <c r="F28491" t="s">
        <v>16714</v>
      </c>
      <c r="G28491">
        <f>$J$3-YEAR(Tabella_SINDACO__2[[#This Row],[data_nascita]])</f>
        <v>74</v>
      </c>
    </row>
    <row r="28492" spans="1:7" x14ac:dyDescent="0.3">
      <c r="A28492" t="s">
        <v>49753</v>
      </c>
      <c r="B28492" t="s">
        <v>7249</v>
      </c>
      <c r="C28492" t="s">
        <v>16712</v>
      </c>
      <c r="D28492" s="45">
        <v>26900</v>
      </c>
      <c r="E28492" t="s">
        <v>16852</v>
      </c>
      <c r="F28492" t="s">
        <v>16719</v>
      </c>
      <c r="G28492">
        <f>$J$3-YEAR(Tabella_SINDACO__2[[#This Row],[data_nascita]])</f>
        <v>50</v>
      </c>
    </row>
    <row r="28493" spans="1:7" x14ac:dyDescent="0.3">
      <c r="A28493" t="s">
        <v>49754</v>
      </c>
      <c r="B28493" t="s">
        <v>7249</v>
      </c>
      <c r="C28493" t="s">
        <v>16712</v>
      </c>
      <c r="D28493" s="45">
        <v>24783</v>
      </c>
      <c r="E28493" t="s">
        <v>16852</v>
      </c>
      <c r="F28493" t="s">
        <v>16719</v>
      </c>
      <c r="G28493">
        <f>$J$3-YEAR(Tabella_SINDACO__2[[#This Row],[data_nascita]])</f>
        <v>56</v>
      </c>
    </row>
    <row r="28494" spans="1:7" x14ac:dyDescent="0.3">
      <c r="A28494" t="s">
        <v>49755</v>
      </c>
      <c r="B28494" t="s">
        <v>7249</v>
      </c>
      <c r="C28494" t="s">
        <v>16712</v>
      </c>
      <c r="D28494" s="45">
        <v>28633</v>
      </c>
      <c r="E28494" t="s">
        <v>16852</v>
      </c>
      <c r="F28494" t="s">
        <v>16719</v>
      </c>
      <c r="G28494">
        <f>$J$3-YEAR(Tabella_SINDACO__2[[#This Row],[data_nascita]])</f>
        <v>45</v>
      </c>
    </row>
    <row r="28495" spans="1:7" x14ac:dyDescent="0.3">
      <c r="A28495" t="s">
        <v>49756</v>
      </c>
      <c r="B28495" t="s">
        <v>7249</v>
      </c>
      <c r="C28495" t="s">
        <v>16718</v>
      </c>
      <c r="D28495" s="45">
        <v>31922</v>
      </c>
      <c r="E28495" t="s">
        <v>16852</v>
      </c>
      <c r="F28495" t="s">
        <v>16719</v>
      </c>
      <c r="G28495">
        <f>$J$3-YEAR(Tabella_SINDACO__2[[#This Row],[data_nascita]])</f>
        <v>36</v>
      </c>
    </row>
    <row r="28496" spans="1:7" x14ac:dyDescent="0.3">
      <c r="A28496" t="s">
        <v>49757</v>
      </c>
      <c r="B28496" t="s">
        <v>7249</v>
      </c>
      <c r="C28496" t="s">
        <v>16712</v>
      </c>
      <c r="D28496" s="45">
        <v>25882</v>
      </c>
      <c r="E28496" t="s">
        <v>16852</v>
      </c>
      <c r="F28496" t="s">
        <v>16719</v>
      </c>
      <c r="G28496">
        <f>$J$3-YEAR(Tabella_SINDACO__2[[#This Row],[data_nascita]])</f>
        <v>53</v>
      </c>
    </row>
    <row r="28497" spans="1:7" x14ac:dyDescent="0.3">
      <c r="A28497" t="s">
        <v>49758</v>
      </c>
      <c r="B28497" t="s">
        <v>7259</v>
      </c>
      <c r="C28497" t="s">
        <v>16712</v>
      </c>
      <c r="D28497" s="45">
        <v>27701</v>
      </c>
      <c r="E28497" t="s">
        <v>16852</v>
      </c>
      <c r="F28497" t="s">
        <v>16714</v>
      </c>
      <c r="G28497">
        <f>$J$3-YEAR(Tabella_SINDACO__2[[#This Row],[data_nascita]])</f>
        <v>48</v>
      </c>
    </row>
    <row r="28498" spans="1:7" x14ac:dyDescent="0.3">
      <c r="A28498" t="s">
        <v>49759</v>
      </c>
      <c r="B28498" t="s">
        <v>7259</v>
      </c>
      <c r="C28498" t="s">
        <v>16712</v>
      </c>
      <c r="D28498" s="45">
        <v>27019</v>
      </c>
      <c r="E28498" t="s">
        <v>16852</v>
      </c>
      <c r="F28498" t="s">
        <v>16719</v>
      </c>
      <c r="G28498">
        <f>$J$3-YEAR(Tabella_SINDACO__2[[#This Row],[data_nascita]])</f>
        <v>50</v>
      </c>
    </row>
    <row r="28499" spans="1:7" x14ac:dyDescent="0.3">
      <c r="A28499" t="s">
        <v>49760</v>
      </c>
      <c r="B28499" t="s">
        <v>7259</v>
      </c>
      <c r="C28499" t="s">
        <v>16718</v>
      </c>
      <c r="D28499" s="45">
        <v>31560</v>
      </c>
      <c r="E28499" t="s">
        <v>16852</v>
      </c>
      <c r="F28499" t="s">
        <v>16719</v>
      </c>
      <c r="G28499">
        <f>$J$3-YEAR(Tabella_SINDACO__2[[#This Row],[data_nascita]])</f>
        <v>37</v>
      </c>
    </row>
    <row r="28500" spans="1:7" x14ac:dyDescent="0.3">
      <c r="A28500" t="s">
        <v>45624</v>
      </c>
      <c r="B28500" t="s">
        <v>7259</v>
      </c>
      <c r="C28500" t="s">
        <v>16712</v>
      </c>
      <c r="D28500" s="45">
        <v>24708</v>
      </c>
      <c r="E28500" t="s">
        <v>21163</v>
      </c>
      <c r="F28500" t="s">
        <v>16719</v>
      </c>
      <c r="G28500">
        <f>$J$3-YEAR(Tabella_SINDACO__2[[#This Row],[data_nascita]])</f>
        <v>56</v>
      </c>
    </row>
    <row r="28501" spans="1:7" x14ac:dyDescent="0.3">
      <c r="A28501" t="s">
        <v>49055</v>
      </c>
      <c r="B28501" t="s">
        <v>7259</v>
      </c>
      <c r="C28501" t="s">
        <v>16712</v>
      </c>
      <c r="D28501" s="45">
        <v>22351</v>
      </c>
      <c r="E28501" t="s">
        <v>16852</v>
      </c>
      <c r="F28501" t="s">
        <v>16719</v>
      </c>
      <c r="G28501">
        <f>$J$3-YEAR(Tabella_SINDACO__2[[#This Row],[data_nascita]])</f>
        <v>62</v>
      </c>
    </row>
    <row r="28502" spans="1:7" x14ac:dyDescent="0.3">
      <c r="A28502" t="s">
        <v>49761</v>
      </c>
      <c r="B28502" t="s">
        <v>7259</v>
      </c>
      <c r="C28502" t="s">
        <v>16712</v>
      </c>
      <c r="D28502" s="45">
        <v>24224</v>
      </c>
      <c r="E28502" t="s">
        <v>16852</v>
      </c>
      <c r="F28502" t="s">
        <v>16719</v>
      </c>
      <c r="G28502">
        <f>$J$3-YEAR(Tabella_SINDACO__2[[#This Row],[data_nascita]])</f>
        <v>57</v>
      </c>
    </row>
    <row r="28503" spans="1:7" x14ac:dyDescent="0.3">
      <c r="A28503" t="s">
        <v>49762</v>
      </c>
      <c r="B28503" t="s">
        <v>7499</v>
      </c>
      <c r="C28503" t="s">
        <v>16712</v>
      </c>
      <c r="D28503" s="45">
        <v>22831</v>
      </c>
      <c r="E28503" t="s">
        <v>21173</v>
      </c>
      <c r="F28503" t="s">
        <v>16714</v>
      </c>
      <c r="G28503">
        <f>$J$3-YEAR(Tabella_SINDACO__2[[#This Row],[data_nascita]])</f>
        <v>61</v>
      </c>
    </row>
    <row r="28504" spans="1:7" x14ac:dyDescent="0.3">
      <c r="A28504" t="s">
        <v>49763</v>
      </c>
      <c r="B28504" t="s">
        <v>7499</v>
      </c>
      <c r="C28504" t="s">
        <v>16712</v>
      </c>
      <c r="D28504" s="45">
        <v>32390</v>
      </c>
      <c r="E28504" t="s">
        <v>16852</v>
      </c>
      <c r="F28504" t="s">
        <v>16719</v>
      </c>
      <c r="G28504">
        <f>$J$3-YEAR(Tabella_SINDACO__2[[#This Row],[data_nascita]])</f>
        <v>35</v>
      </c>
    </row>
    <row r="28505" spans="1:7" x14ac:dyDescent="0.3">
      <c r="A28505" t="s">
        <v>49764</v>
      </c>
      <c r="B28505" t="s">
        <v>7499</v>
      </c>
      <c r="C28505" t="s">
        <v>16712</v>
      </c>
      <c r="D28505" s="45">
        <v>28378</v>
      </c>
      <c r="E28505" t="s">
        <v>16852</v>
      </c>
      <c r="F28505" t="s">
        <v>16719</v>
      </c>
      <c r="G28505">
        <f>$J$3-YEAR(Tabella_SINDACO__2[[#This Row],[data_nascita]])</f>
        <v>46</v>
      </c>
    </row>
    <row r="28506" spans="1:7" x14ac:dyDescent="0.3">
      <c r="A28506" t="s">
        <v>49765</v>
      </c>
      <c r="B28506" t="s">
        <v>7499</v>
      </c>
      <c r="C28506" t="s">
        <v>16712</v>
      </c>
      <c r="D28506" s="45">
        <v>27060</v>
      </c>
      <c r="E28506" t="s">
        <v>21174</v>
      </c>
      <c r="F28506" t="s">
        <v>16719</v>
      </c>
      <c r="G28506">
        <f>$J$3-YEAR(Tabella_SINDACO__2[[#This Row],[data_nascita]])</f>
        <v>49</v>
      </c>
    </row>
    <row r="28507" spans="1:7" x14ac:dyDescent="0.3">
      <c r="A28507" t="s">
        <v>49766</v>
      </c>
      <c r="B28507" t="s">
        <v>7621</v>
      </c>
      <c r="C28507" t="s">
        <v>16712</v>
      </c>
      <c r="D28507" s="45">
        <v>21644</v>
      </c>
      <c r="E28507" t="s">
        <v>16852</v>
      </c>
      <c r="F28507" t="s">
        <v>16714</v>
      </c>
      <c r="G28507">
        <f>$J$3-YEAR(Tabella_SINDACO__2[[#This Row],[data_nascita]])</f>
        <v>64</v>
      </c>
    </row>
    <row r="28508" spans="1:7" x14ac:dyDescent="0.3">
      <c r="A28508" t="s">
        <v>49767</v>
      </c>
      <c r="B28508" t="s">
        <v>7621</v>
      </c>
      <c r="C28508" t="s">
        <v>16718</v>
      </c>
      <c r="D28508" s="45">
        <v>27479</v>
      </c>
      <c r="E28508" t="s">
        <v>16852</v>
      </c>
      <c r="F28508" t="s">
        <v>16719</v>
      </c>
      <c r="G28508">
        <f>$J$3-YEAR(Tabella_SINDACO__2[[#This Row],[data_nascita]])</f>
        <v>48</v>
      </c>
    </row>
    <row r="28509" spans="1:7" x14ac:dyDescent="0.3">
      <c r="A28509" t="s">
        <v>49768</v>
      </c>
      <c r="B28509" t="s">
        <v>7621</v>
      </c>
      <c r="C28509" t="s">
        <v>16712</v>
      </c>
      <c r="D28509" s="45">
        <v>29470</v>
      </c>
      <c r="E28509" t="s">
        <v>16852</v>
      </c>
      <c r="F28509" t="s">
        <v>16719</v>
      </c>
      <c r="G28509">
        <f>$J$3-YEAR(Tabella_SINDACO__2[[#This Row],[data_nascita]])</f>
        <v>43</v>
      </c>
    </row>
    <row r="28510" spans="1:7" x14ac:dyDescent="0.3">
      <c r="A28510" t="s">
        <v>49769</v>
      </c>
      <c r="B28510" t="s">
        <v>7827</v>
      </c>
      <c r="C28510" t="s">
        <v>16712</v>
      </c>
      <c r="D28510" s="45">
        <v>29494</v>
      </c>
      <c r="E28510" t="s">
        <v>16852</v>
      </c>
      <c r="F28510" t="s">
        <v>16714</v>
      </c>
      <c r="G28510">
        <f>$J$3-YEAR(Tabella_SINDACO__2[[#This Row],[data_nascita]])</f>
        <v>43</v>
      </c>
    </row>
    <row r="28511" spans="1:7" x14ac:dyDescent="0.3">
      <c r="A28511" t="s">
        <v>49770</v>
      </c>
      <c r="B28511" t="s">
        <v>7827</v>
      </c>
      <c r="C28511" t="s">
        <v>16718</v>
      </c>
      <c r="D28511" s="45">
        <v>28947</v>
      </c>
      <c r="E28511" t="s">
        <v>16852</v>
      </c>
      <c r="F28511" t="s">
        <v>16719</v>
      </c>
      <c r="G28511">
        <f>$J$3-YEAR(Tabella_SINDACO__2[[#This Row],[data_nascita]])</f>
        <v>44</v>
      </c>
    </row>
    <row r="28512" spans="1:7" x14ac:dyDescent="0.3">
      <c r="A28512" t="s">
        <v>49771</v>
      </c>
      <c r="B28512" t="s">
        <v>7827</v>
      </c>
      <c r="C28512" t="s">
        <v>16712</v>
      </c>
      <c r="D28512" s="45">
        <v>27053</v>
      </c>
      <c r="E28512" t="s">
        <v>21148</v>
      </c>
      <c r="F28512" t="s">
        <v>16719</v>
      </c>
      <c r="G28512">
        <f>$J$3-YEAR(Tabella_SINDACO__2[[#This Row],[data_nascita]])</f>
        <v>49</v>
      </c>
    </row>
    <row r="28513" spans="1:7" x14ac:dyDescent="0.3">
      <c r="A28513" t="s">
        <v>49772</v>
      </c>
      <c r="B28513" t="s">
        <v>7827</v>
      </c>
      <c r="C28513" t="s">
        <v>16718</v>
      </c>
      <c r="D28513" s="45">
        <v>32929</v>
      </c>
      <c r="E28513" t="s">
        <v>18125</v>
      </c>
      <c r="F28513" t="s">
        <v>16719</v>
      </c>
      <c r="G28513">
        <f>$J$3-YEAR(Tabella_SINDACO__2[[#This Row],[data_nascita]])</f>
        <v>33</v>
      </c>
    </row>
    <row r="28514" spans="1:7" x14ac:dyDescent="0.3">
      <c r="A28514" t="s">
        <v>49773</v>
      </c>
      <c r="B28514" t="s">
        <v>7827</v>
      </c>
      <c r="C28514" t="s">
        <v>16712</v>
      </c>
      <c r="D28514" s="45">
        <v>25992</v>
      </c>
      <c r="E28514" t="s">
        <v>21148</v>
      </c>
      <c r="F28514" t="s">
        <v>16719</v>
      </c>
      <c r="G28514">
        <f>$J$3-YEAR(Tabella_SINDACO__2[[#This Row],[data_nascita]])</f>
        <v>52</v>
      </c>
    </row>
    <row r="28515" spans="1:7" x14ac:dyDescent="0.3">
      <c r="A28515" t="s">
        <v>49774</v>
      </c>
      <c r="B28515" t="s">
        <v>7856</v>
      </c>
      <c r="C28515" t="s">
        <v>16712</v>
      </c>
      <c r="D28515" s="45">
        <v>27778</v>
      </c>
      <c r="E28515" t="s">
        <v>16852</v>
      </c>
      <c r="F28515" t="s">
        <v>16714</v>
      </c>
      <c r="G28515">
        <f>$J$3-YEAR(Tabella_SINDACO__2[[#This Row],[data_nascita]])</f>
        <v>47</v>
      </c>
    </row>
    <row r="28516" spans="1:7" x14ac:dyDescent="0.3">
      <c r="A28516" t="s">
        <v>49775</v>
      </c>
      <c r="B28516" t="s">
        <v>7856</v>
      </c>
      <c r="C28516" t="s">
        <v>16712</v>
      </c>
      <c r="D28516" s="45">
        <v>27906</v>
      </c>
      <c r="E28516" t="s">
        <v>16852</v>
      </c>
      <c r="F28516" t="s">
        <v>16717</v>
      </c>
      <c r="G28516">
        <f>$J$3-YEAR(Tabella_SINDACO__2[[#This Row],[data_nascita]])</f>
        <v>47</v>
      </c>
    </row>
    <row r="28517" spans="1:7" x14ac:dyDescent="0.3">
      <c r="A28517" t="s">
        <v>49776</v>
      </c>
      <c r="B28517" t="s">
        <v>7856</v>
      </c>
      <c r="C28517" t="s">
        <v>16712</v>
      </c>
      <c r="D28517" s="45">
        <v>31965</v>
      </c>
      <c r="E28517" t="s">
        <v>16852</v>
      </c>
      <c r="F28517" t="s">
        <v>16719</v>
      </c>
      <c r="G28517">
        <f>$J$3-YEAR(Tabella_SINDACO__2[[#This Row],[data_nascita]])</f>
        <v>36</v>
      </c>
    </row>
    <row r="28518" spans="1:7" x14ac:dyDescent="0.3">
      <c r="A28518" t="s">
        <v>49777</v>
      </c>
      <c r="B28518" t="s">
        <v>7856</v>
      </c>
      <c r="C28518" t="s">
        <v>16718</v>
      </c>
      <c r="D28518" s="45">
        <v>25465</v>
      </c>
      <c r="E28518" t="s">
        <v>21175</v>
      </c>
      <c r="F28518" t="s">
        <v>16719</v>
      </c>
      <c r="G28518">
        <f>$J$3-YEAR(Tabella_SINDACO__2[[#This Row],[data_nascita]])</f>
        <v>54</v>
      </c>
    </row>
    <row r="28519" spans="1:7" x14ac:dyDescent="0.3">
      <c r="A28519" t="s">
        <v>49778</v>
      </c>
      <c r="B28519" t="s">
        <v>7856</v>
      </c>
      <c r="C28519" t="s">
        <v>16712</v>
      </c>
      <c r="D28519" s="45">
        <v>33226</v>
      </c>
      <c r="E28519" t="s">
        <v>16852</v>
      </c>
      <c r="F28519" t="s">
        <v>16719</v>
      </c>
      <c r="G28519">
        <f>$J$3-YEAR(Tabella_SINDACO__2[[#This Row],[data_nascita]])</f>
        <v>33</v>
      </c>
    </row>
    <row r="28520" spans="1:7" x14ac:dyDescent="0.3">
      <c r="A28520" t="s">
        <v>49779</v>
      </c>
      <c r="B28520" t="s">
        <v>460</v>
      </c>
      <c r="C28520" t="s">
        <v>16718</v>
      </c>
      <c r="D28520" s="45">
        <v>21239</v>
      </c>
      <c r="E28520" t="s">
        <v>21176</v>
      </c>
      <c r="F28520" t="s">
        <v>16714</v>
      </c>
      <c r="G28520">
        <f>$J$3-YEAR(Tabella_SINDACO__2[[#This Row],[data_nascita]])</f>
        <v>65</v>
      </c>
    </row>
    <row r="28521" spans="1:7" x14ac:dyDescent="0.3">
      <c r="A28521" t="s">
        <v>49780</v>
      </c>
      <c r="B28521" t="s">
        <v>460</v>
      </c>
      <c r="C28521" t="s">
        <v>16718</v>
      </c>
      <c r="D28521" s="45">
        <v>35013</v>
      </c>
      <c r="E28521" t="s">
        <v>16828</v>
      </c>
      <c r="F28521" t="s">
        <v>16719</v>
      </c>
      <c r="G28521">
        <f>$J$3-YEAR(Tabella_SINDACO__2[[#This Row],[data_nascita]])</f>
        <v>28</v>
      </c>
    </row>
    <row r="28522" spans="1:7" x14ac:dyDescent="0.3">
      <c r="A28522" t="s">
        <v>49781</v>
      </c>
      <c r="B28522" t="s">
        <v>460</v>
      </c>
      <c r="C28522" t="s">
        <v>16712</v>
      </c>
      <c r="D28522" s="45">
        <v>30469</v>
      </c>
      <c r="E28522" t="s">
        <v>16828</v>
      </c>
      <c r="F28522" t="s">
        <v>16719</v>
      </c>
      <c r="G28522">
        <f>$J$3-YEAR(Tabella_SINDACO__2[[#This Row],[data_nascita]])</f>
        <v>40</v>
      </c>
    </row>
    <row r="28523" spans="1:7" x14ac:dyDescent="0.3">
      <c r="A28523" t="s">
        <v>49782</v>
      </c>
      <c r="B28523" t="s">
        <v>480</v>
      </c>
      <c r="C28523" t="s">
        <v>16712</v>
      </c>
      <c r="D28523" s="45">
        <v>20722</v>
      </c>
      <c r="E28523" t="s">
        <v>18501</v>
      </c>
      <c r="F28523" t="s">
        <v>16714</v>
      </c>
      <c r="G28523">
        <f>$J$3-YEAR(Tabella_SINDACO__2[[#This Row],[data_nascita]])</f>
        <v>67</v>
      </c>
    </row>
    <row r="28524" spans="1:7" x14ac:dyDescent="0.3">
      <c r="A28524" t="s">
        <v>49783</v>
      </c>
      <c r="B28524" t="s">
        <v>480</v>
      </c>
      <c r="C28524" t="s">
        <v>16718</v>
      </c>
      <c r="D28524" s="45">
        <v>25508</v>
      </c>
      <c r="E28524" t="s">
        <v>16769</v>
      </c>
      <c r="F28524" t="s">
        <v>16719</v>
      </c>
      <c r="G28524">
        <f>$J$3-YEAR(Tabella_SINDACO__2[[#This Row],[data_nascita]])</f>
        <v>54</v>
      </c>
    </row>
    <row r="28525" spans="1:7" x14ac:dyDescent="0.3">
      <c r="A28525" t="s">
        <v>49784</v>
      </c>
      <c r="B28525" t="s">
        <v>480</v>
      </c>
      <c r="C28525" t="s">
        <v>16712</v>
      </c>
      <c r="D28525" s="45">
        <v>32839</v>
      </c>
      <c r="E28525" t="s">
        <v>18165</v>
      </c>
      <c r="F28525" t="s">
        <v>16719</v>
      </c>
      <c r="G28525">
        <f>$J$3-YEAR(Tabella_SINDACO__2[[#This Row],[data_nascita]])</f>
        <v>34</v>
      </c>
    </row>
    <row r="28526" spans="1:7" x14ac:dyDescent="0.3">
      <c r="A28526" t="s">
        <v>49785</v>
      </c>
      <c r="B28526" t="s">
        <v>773</v>
      </c>
      <c r="C28526" t="s">
        <v>16712</v>
      </c>
      <c r="D28526" s="45">
        <v>27965</v>
      </c>
      <c r="E28526" t="s">
        <v>18498</v>
      </c>
      <c r="F28526" t="s">
        <v>16714</v>
      </c>
      <c r="G28526">
        <f>$J$3-YEAR(Tabella_SINDACO__2[[#This Row],[data_nascita]])</f>
        <v>47</v>
      </c>
    </row>
    <row r="28527" spans="1:7" x14ac:dyDescent="0.3">
      <c r="A28527" t="s">
        <v>49786</v>
      </c>
      <c r="B28527" t="s">
        <v>1407</v>
      </c>
      <c r="C28527" t="s">
        <v>16712</v>
      </c>
      <c r="D28527" s="45">
        <v>27334</v>
      </c>
      <c r="E28527" t="s">
        <v>16852</v>
      </c>
      <c r="F28527" t="s">
        <v>16714</v>
      </c>
      <c r="G28527">
        <f>$J$3-YEAR(Tabella_SINDACO__2[[#This Row],[data_nascita]])</f>
        <v>49</v>
      </c>
    </row>
    <row r="28528" spans="1:7" x14ac:dyDescent="0.3">
      <c r="A28528" t="s">
        <v>49787</v>
      </c>
      <c r="B28528" t="s">
        <v>1407</v>
      </c>
      <c r="C28528" t="s">
        <v>16712</v>
      </c>
      <c r="D28528" s="45">
        <v>30435</v>
      </c>
      <c r="E28528" t="s">
        <v>16828</v>
      </c>
      <c r="F28528" t="s">
        <v>16719</v>
      </c>
      <c r="G28528">
        <f>$J$3-YEAR(Tabella_SINDACO__2[[#This Row],[data_nascita]])</f>
        <v>40</v>
      </c>
    </row>
    <row r="28529" spans="1:7" x14ac:dyDescent="0.3">
      <c r="A28529" t="s">
        <v>49788</v>
      </c>
      <c r="B28529" t="s">
        <v>1407</v>
      </c>
      <c r="C28529" t="s">
        <v>16718</v>
      </c>
      <c r="D28529" s="45">
        <v>30245</v>
      </c>
      <c r="E28529" t="s">
        <v>16828</v>
      </c>
      <c r="F28529" t="s">
        <v>16719</v>
      </c>
      <c r="G28529">
        <f>$J$3-YEAR(Tabella_SINDACO__2[[#This Row],[data_nascita]])</f>
        <v>41</v>
      </c>
    </row>
    <row r="28530" spans="1:7" x14ac:dyDescent="0.3">
      <c r="A28530" t="s">
        <v>49789</v>
      </c>
      <c r="B28530" t="s">
        <v>2136</v>
      </c>
      <c r="C28530" t="s">
        <v>16712</v>
      </c>
      <c r="D28530" s="45">
        <v>21425</v>
      </c>
      <c r="E28530" t="s">
        <v>21177</v>
      </c>
      <c r="F28530" t="s">
        <v>16714</v>
      </c>
      <c r="G28530">
        <f>$J$3-YEAR(Tabella_SINDACO__2[[#This Row],[data_nascita]])</f>
        <v>65</v>
      </c>
    </row>
    <row r="28531" spans="1:7" x14ac:dyDescent="0.3">
      <c r="A28531" t="s">
        <v>49790</v>
      </c>
      <c r="B28531" t="s">
        <v>2136</v>
      </c>
      <c r="C28531" t="s">
        <v>16712</v>
      </c>
      <c r="D28531" s="45">
        <v>24573</v>
      </c>
      <c r="E28531" t="s">
        <v>21177</v>
      </c>
      <c r="F28531" t="s">
        <v>16717</v>
      </c>
      <c r="G28531">
        <f>$J$3-YEAR(Tabella_SINDACO__2[[#This Row],[data_nascita]])</f>
        <v>56</v>
      </c>
    </row>
    <row r="28532" spans="1:7" x14ac:dyDescent="0.3">
      <c r="A28532" t="s">
        <v>49791</v>
      </c>
      <c r="B28532" t="s">
        <v>2136</v>
      </c>
      <c r="C28532" t="s">
        <v>16718</v>
      </c>
      <c r="D28532" s="45">
        <v>28882</v>
      </c>
      <c r="E28532" t="s">
        <v>18377</v>
      </c>
      <c r="F28532" t="s">
        <v>16719</v>
      </c>
      <c r="G28532">
        <f>$J$3-YEAR(Tabella_SINDACO__2[[#This Row],[data_nascita]])</f>
        <v>44</v>
      </c>
    </row>
    <row r="28533" spans="1:7" x14ac:dyDescent="0.3">
      <c r="A28533" t="s">
        <v>22473</v>
      </c>
      <c r="B28533" t="s">
        <v>2136</v>
      </c>
      <c r="C28533" t="s">
        <v>16718</v>
      </c>
      <c r="D28533" s="45">
        <v>28546</v>
      </c>
      <c r="E28533" t="s">
        <v>21177</v>
      </c>
      <c r="F28533" t="s">
        <v>16719</v>
      </c>
      <c r="G28533">
        <f>$J$3-YEAR(Tabella_SINDACO__2[[#This Row],[data_nascita]])</f>
        <v>45</v>
      </c>
    </row>
    <row r="28534" spans="1:7" x14ac:dyDescent="0.3">
      <c r="A28534" t="s">
        <v>49792</v>
      </c>
      <c r="B28534" t="s">
        <v>2217</v>
      </c>
      <c r="C28534" t="s">
        <v>16712</v>
      </c>
      <c r="D28534" s="45">
        <v>25969</v>
      </c>
      <c r="E28534" t="s">
        <v>21178</v>
      </c>
      <c r="F28534" t="s">
        <v>16714</v>
      </c>
      <c r="G28534">
        <f>$J$3-YEAR(Tabella_SINDACO__2[[#This Row],[data_nascita]])</f>
        <v>52</v>
      </c>
    </row>
    <row r="28535" spans="1:7" x14ac:dyDescent="0.3">
      <c r="A28535" t="s">
        <v>49793</v>
      </c>
      <c r="B28535" t="s">
        <v>2217</v>
      </c>
      <c r="C28535" t="s">
        <v>16712</v>
      </c>
      <c r="D28535" s="45">
        <v>31736</v>
      </c>
      <c r="E28535" t="s">
        <v>16852</v>
      </c>
      <c r="F28535" t="s">
        <v>16717</v>
      </c>
      <c r="G28535">
        <f>$J$3-YEAR(Tabella_SINDACO__2[[#This Row],[data_nascita]])</f>
        <v>37</v>
      </c>
    </row>
    <row r="28536" spans="1:7" x14ac:dyDescent="0.3">
      <c r="A28536" t="s">
        <v>49794</v>
      </c>
      <c r="B28536" t="s">
        <v>2222</v>
      </c>
      <c r="C28536" t="s">
        <v>16712</v>
      </c>
      <c r="D28536" s="45">
        <v>24760</v>
      </c>
      <c r="E28536" t="s">
        <v>16852</v>
      </c>
      <c r="F28536" t="s">
        <v>16714</v>
      </c>
      <c r="G28536">
        <f>$J$3-YEAR(Tabella_SINDACO__2[[#This Row],[data_nascita]])</f>
        <v>56</v>
      </c>
    </row>
    <row r="28537" spans="1:7" x14ac:dyDescent="0.3">
      <c r="A28537" t="s">
        <v>49795</v>
      </c>
      <c r="B28537" t="s">
        <v>2222</v>
      </c>
      <c r="C28537" t="s">
        <v>16718</v>
      </c>
      <c r="D28537" s="45">
        <v>28880</v>
      </c>
      <c r="E28537" t="s">
        <v>16852</v>
      </c>
      <c r="F28537" t="s">
        <v>16717</v>
      </c>
      <c r="G28537">
        <f>$J$3-YEAR(Tabella_SINDACO__2[[#This Row],[data_nascita]])</f>
        <v>44</v>
      </c>
    </row>
    <row r="28538" spans="1:7" x14ac:dyDescent="0.3">
      <c r="A28538" t="s">
        <v>49796</v>
      </c>
      <c r="B28538" t="s">
        <v>2222</v>
      </c>
      <c r="C28538" t="s">
        <v>16712</v>
      </c>
      <c r="D28538" s="45">
        <v>33401</v>
      </c>
      <c r="E28538" t="s">
        <v>18371</v>
      </c>
      <c r="F28538" t="s">
        <v>16719</v>
      </c>
      <c r="G28538">
        <f>$J$3-YEAR(Tabella_SINDACO__2[[#This Row],[data_nascita]])</f>
        <v>32</v>
      </c>
    </row>
    <row r="28539" spans="1:7" x14ac:dyDescent="0.3">
      <c r="A28539" t="s">
        <v>49797</v>
      </c>
      <c r="B28539" t="s">
        <v>2222</v>
      </c>
      <c r="C28539" t="s">
        <v>16718</v>
      </c>
      <c r="D28539" s="45">
        <v>26112</v>
      </c>
      <c r="E28539" t="s">
        <v>16852</v>
      </c>
      <c r="F28539" t="s">
        <v>16719</v>
      </c>
      <c r="G28539">
        <f>$J$3-YEAR(Tabella_SINDACO__2[[#This Row],[data_nascita]])</f>
        <v>52</v>
      </c>
    </row>
    <row r="28540" spans="1:7" x14ac:dyDescent="0.3">
      <c r="A28540" t="s">
        <v>49798</v>
      </c>
      <c r="B28540" t="s">
        <v>2872</v>
      </c>
      <c r="C28540" t="s">
        <v>16712</v>
      </c>
      <c r="D28540" s="45">
        <v>23123</v>
      </c>
      <c r="E28540" t="s">
        <v>16828</v>
      </c>
      <c r="F28540" t="s">
        <v>16714</v>
      </c>
      <c r="G28540">
        <f>$J$3-YEAR(Tabella_SINDACO__2[[#This Row],[data_nascita]])</f>
        <v>60</v>
      </c>
    </row>
    <row r="28541" spans="1:7" x14ac:dyDescent="0.3">
      <c r="A28541" t="s">
        <v>49799</v>
      </c>
      <c r="B28541" t="s">
        <v>2872</v>
      </c>
      <c r="C28541" t="s">
        <v>16712</v>
      </c>
      <c r="D28541" s="45">
        <v>35883</v>
      </c>
      <c r="E28541" t="s">
        <v>16828</v>
      </c>
      <c r="F28541" t="s">
        <v>16719</v>
      </c>
      <c r="G28541">
        <f>$J$3-YEAR(Tabella_SINDACO__2[[#This Row],[data_nascita]])</f>
        <v>25</v>
      </c>
    </row>
    <row r="28542" spans="1:7" x14ac:dyDescent="0.3">
      <c r="A28542" t="s">
        <v>49800</v>
      </c>
      <c r="B28542" t="s">
        <v>2872</v>
      </c>
      <c r="C28542" t="s">
        <v>16718</v>
      </c>
      <c r="D28542" s="45">
        <v>25717</v>
      </c>
      <c r="E28542" t="s">
        <v>16828</v>
      </c>
      <c r="F28542" t="s">
        <v>16719</v>
      </c>
      <c r="G28542">
        <f>$J$3-YEAR(Tabella_SINDACO__2[[#This Row],[data_nascita]])</f>
        <v>53</v>
      </c>
    </row>
    <row r="28543" spans="1:7" x14ac:dyDescent="0.3">
      <c r="A28543" t="s">
        <v>49801</v>
      </c>
      <c r="B28543" t="s">
        <v>2872</v>
      </c>
      <c r="C28543" t="s">
        <v>16712</v>
      </c>
      <c r="D28543" s="45">
        <v>24496</v>
      </c>
      <c r="E28543" t="s">
        <v>16828</v>
      </c>
      <c r="F28543" t="s">
        <v>16719</v>
      </c>
      <c r="G28543">
        <f>$J$3-YEAR(Tabella_SINDACO__2[[#This Row],[data_nascita]])</f>
        <v>56</v>
      </c>
    </row>
    <row r="28544" spans="1:7" x14ac:dyDescent="0.3">
      <c r="A28544" t="s">
        <v>49802</v>
      </c>
      <c r="B28544" t="s">
        <v>2872</v>
      </c>
      <c r="C28544" t="s">
        <v>16712</v>
      </c>
      <c r="D28544" s="45">
        <v>24943</v>
      </c>
      <c r="E28544" t="s">
        <v>16828</v>
      </c>
      <c r="F28544" t="s">
        <v>16719</v>
      </c>
      <c r="G28544">
        <f>$J$3-YEAR(Tabella_SINDACO__2[[#This Row],[data_nascita]])</f>
        <v>55</v>
      </c>
    </row>
    <row r="28545" spans="1:7" x14ac:dyDescent="0.3">
      <c r="A28545" t="s">
        <v>49803</v>
      </c>
      <c r="B28545" t="s">
        <v>2872</v>
      </c>
      <c r="C28545" t="s">
        <v>16712</v>
      </c>
      <c r="D28545" s="45">
        <v>23569</v>
      </c>
      <c r="E28545" t="s">
        <v>16828</v>
      </c>
      <c r="F28545" t="s">
        <v>16719</v>
      </c>
      <c r="G28545">
        <f>$J$3-YEAR(Tabella_SINDACO__2[[#This Row],[data_nascita]])</f>
        <v>59</v>
      </c>
    </row>
    <row r="28546" spans="1:7" x14ac:dyDescent="0.3">
      <c r="A28546" t="s">
        <v>49804</v>
      </c>
      <c r="B28546" t="s">
        <v>2872</v>
      </c>
      <c r="C28546" t="s">
        <v>16712</v>
      </c>
      <c r="D28546" s="45">
        <v>23342</v>
      </c>
      <c r="E28546" t="s">
        <v>16828</v>
      </c>
      <c r="F28546" t="s">
        <v>16719</v>
      </c>
      <c r="G28546">
        <f>$J$3-YEAR(Tabella_SINDACO__2[[#This Row],[data_nascita]])</f>
        <v>60</v>
      </c>
    </row>
    <row r="28547" spans="1:7" x14ac:dyDescent="0.3">
      <c r="A28547" t="s">
        <v>49805</v>
      </c>
      <c r="B28547" t="s">
        <v>2872</v>
      </c>
      <c r="C28547" t="s">
        <v>16712</v>
      </c>
      <c r="D28547" s="45">
        <v>24104</v>
      </c>
      <c r="E28547" t="s">
        <v>16828</v>
      </c>
      <c r="F28547" t="s">
        <v>16719</v>
      </c>
      <c r="G28547">
        <f>$J$3-YEAR(Tabella_SINDACO__2[[#This Row],[data_nascita]])</f>
        <v>58</v>
      </c>
    </row>
    <row r="28548" spans="1:7" x14ac:dyDescent="0.3">
      <c r="A28548" t="s">
        <v>49806</v>
      </c>
      <c r="B28548" t="s">
        <v>2872</v>
      </c>
      <c r="C28548" t="s">
        <v>16712</v>
      </c>
      <c r="D28548" s="45">
        <v>22951</v>
      </c>
      <c r="E28548" t="s">
        <v>17076</v>
      </c>
      <c r="F28548" t="s">
        <v>16719</v>
      </c>
      <c r="G28548">
        <f>$J$3-YEAR(Tabella_SINDACO__2[[#This Row],[data_nascita]])</f>
        <v>61</v>
      </c>
    </row>
    <row r="28549" spans="1:7" x14ac:dyDescent="0.3">
      <c r="A28549" t="s">
        <v>49807</v>
      </c>
      <c r="B28549" t="s">
        <v>2872</v>
      </c>
      <c r="C28549" t="s">
        <v>16712</v>
      </c>
      <c r="D28549" s="45">
        <v>28281</v>
      </c>
      <c r="E28549" t="s">
        <v>16828</v>
      </c>
      <c r="F28549" t="s">
        <v>16719</v>
      </c>
      <c r="G28549">
        <f>$J$3-YEAR(Tabella_SINDACO__2[[#This Row],[data_nascita]])</f>
        <v>46</v>
      </c>
    </row>
    <row r="28550" spans="1:7" x14ac:dyDescent="0.3">
      <c r="A28550" t="s">
        <v>49808</v>
      </c>
      <c r="B28550" t="s">
        <v>3192</v>
      </c>
      <c r="C28550" t="s">
        <v>16712</v>
      </c>
      <c r="D28550" s="45">
        <v>22885</v>
      </c>
      <c r="E28550" t="s">
        <v>21179</v>
      </c>
      <c r="F28550" t="s">
        <v>16714</v>
      </c>
      <c r="G28550">
        <f>$J$3-YEAR(Tabella_SINDACO__2[[#This Row],[data_nascita]])</f>
        <v>61</v>
      </c>
    </row>
    <row r="28551" spans="1:7" x14ac:dyDescent="0.3">
      <c r="A28551" t="s">
        <v>49704</v>
      </c>
      <c r="B28551" t="s">
        <v>3704</v>
      </c>
      <c r="C28551" t="s">
        <v>16712</v>
      </c>
      <c r="D28551" s="45">
        <v>29678</v>
      </c>
      <c r="E28551" t="s">
        <v>16828</v>
      </c>
      <c r="F28551" t="s">
        <v>16714</v>
      </c>
      <c r="G28551">
        <f>$J$3-YEAR(Tabella_SINDACO__2[[#This Row],[data_nascita]])</f>
        <v>42</v>
      </c>
    </row>
    <row r="28552" spans="1:7" x14ac:dyDescent="0.3">
      <c r="A28552" t="s">
        <v>49704</v>
      </c>
      <c r="B28552" t="s">
        <v>3704</v>
      </c>
      <c r="C28552" t="s">
        <v>16712</v>
      </c>
      <c r="D28552" s="45">
        <v>29728</v>
      </c>
      <c r="E28552" t="s">
        <v>16828</v>
      </c>
      <c r="F28552" t="s">
        <v>16717</v>
      </c>
      <c r="G28552">
        <f>$J$3-YEAR(Tabella_SINDACO__2[[#This Row],[data_nascita]])</f>
        <v>42</v>
      </c>
    </row>
    <row r="28553" spans="1:7" x14ac:dyDescent="0.3">
      <c r="A28553" t="s">
        <v>49809</v>
      </c>
      <c r="B28553" t="s">
        <v>3704</v>
      </c>
      <c r="C28553" t="s">
        <v>16712</v>
      </c>
      <c r="D28553" s="45">
        <v>33744</v>
      </c>
      <c r="E28553" t="s">
        <v>18339</v>
      </c>
      <c r="F28553" t="s">
        <v>16719</v>
      </c>
      <c r="G28553">
        <f>$J$3-YEAR(Tabella_SINDACO__2[[#This Row],[data_nascita]])</f>
        <v>31</v>
      </c>
    </row>
    <row r="28554" spans="1:7" x14ac:dyDescent="0.3">
      <c r="A28554" t="s">
        <v>49810</v>
      </c>
      <c r="B28554" t="s">
        <v>3704</v>
      </c>
      <c r="C28554" t="s">
        <v>16718</v>
      </c>
      <c r="D28554" s="45">
        <v>31328</v>
      </c>
      <c r="E28554" t="s">
        <v>18339</v>
      </c>
      <c r="F28554" t="s">
        <v>16719</v>
      </c>
      <c r="G28554">
        <f>$J$3-YEAR(Tabella_SINDACO__2[[#This Row],[data_nascita]])</f>
        <v>38</v>
      </c>
    </row>
    <row r="28555" spans="1:7" x14ac:dyDescent="0.3">
      <c r="A28555" t="s">
        <v>49811</v>
      </c>
      <c r="B28555" t="s">
        <v>3704</v>
      </c>
      <c r="C28555" t="s">
        <v>16712</v>
      </c>
      <c r="D28555" s="45">
        <v>33156</v>
      </c>
      <c r="E28555" t="s">
        <v>18339</v>
      </c>
      <c r="F28555" t="s">
        <v>16719</v>
      </c>
      <c r="G28555">
        <f>$J$3-YEAR(Tabella_SINDACO__2[[#This Row],[data_nascita]])</f>
        <v>33</v>
      </c>
    </row>
    <row r="28556" spans="1:7" x14ac:dyDescent="0.3">
      <c r="A28556" t="s">
        <v>49812</v>
      </c>
      <c r="B28556" t="s">
        <v>3704</v>
      </c>
      <c r="C28556" t="s">
        <v>16718</v>
      </c>
      <c r="D28556" s="45">
        <v>28488</v>
      </c>
      <c r="E28556" t="s">
        <v>18371</v>
      </c>
      <c r="F28556" t="s">
        <v>16719</v>
      </c>
      <c r="G28556">
        <f>$J$3-YEAR(Tabella_SINDACO__2[[#This Row],[data_nascita]])</f>
        <v>46</v>
      </c>
    </row>
    <row r="28557" spans="1:7" x14ac:dyDescent="0.3">
      <c r="A28557" t="s">
        <v>49813</v>
      </c>
      <c r="B28557" t="s">
        <v>4700</v>
      </c>
      <c r="C28557" t="s">
        <v>16712</v>
      </c>
      <c r="D28557" s="45">
        <v>21257</v>
      </c>
      <c r="E28557" t="s">
        <v>21180</v>
      </c>
      <c r="F28557" t="s">
        <v>16714</v>
      </c>
      <c r="G28557">
        <f>$J$3-YEAR(Tabella_SINDACO__2[[#This Row],[data_nascita]])</f>
        <v>65</v>
      </c>
    </row>
    <row r="28558" spans="1:7" x14ac:dyDescent="0.3">
      <c r="A28558" t="s">
        <v>49814</v>
      </c>
      <c r="B28558" t="s">
        <v>4700</v>
      </c>
      <c r="C28558" t="s">
        <v>16718</v>
      </c>
      <c r="D28558" s="45">
        <v>24051</v>
      </c>
      <c r="E28558" t="s">
        <v>18371</v>
      </c>
      <c r="F28558" t="s">
        <v>16717</v>
      </c>
      <c r="G28558">
        <f>$J$3-YEAR(Tabella_SINDACO__2[[#This Row],[data_nascita]])</f>
        <v>58</v>
      </c>
    </row>
    <row r="28559" spans="1:7" x14ac:dyDescent="0.3">
      <c r="A28559" t="s">
        <v>49815</v>
      </c>
      <c r="B28559" t="s">
        <v>4700</v>
      </c>
      <c r="C28559" t="s">
        <v>16712</v>
      </c>
      <c r="D28559" s="45">
        <v>24258</v>
      </c>
      <c r="E28559" t="s">
        <v>16852</v>
      </c>
      <c r="F28559" t="s">
        <v>16719</v>
      </c>
      <c r="G28559">
        <f>$J$3-YEAR(Tabella_SINDACO__2[[#This Row],[data_nascita]])</f>
        <v>57</v>
      </c>
    </row>
    <row r="28560" spans="1:7" x14ac:dyDescent="0.3">
      <c r="A28560" t="s">
        <v>49816</v>
      </c>
      <c r="B28560" t="s">
        <v>4700</v>
      </c>
      <c r="C28560" t="s">
        <v>16712</v>
      </c>
      <c r="D28560" s="45">
        <v>28549</v>
      </c>
      <c r="E28560" t="s">
        <v>18371</v>
      </c>
      <c r="F28560" t="s">
        <v>16719</v>
      </c>
      <c r="G28560">
        <f>$J$3-YEAR(Tabella_SINDACO__2[[#This Row],[data_nascita]])</f>
        <v>45</v>
      </c>
    </row>
    <row r="28561" spans="1:7" x14ac:dyDescent="0.3">
      <c r="A28561" t="s">
        <v>49817</v>
      </c>
      <c r="B28561" t="s">
        <v>4700</v>
      </c>
      <c r="C28561" t="s">
        <v>16712</v>
      </c>
      <c r="D28561" s="45">
        <v>31497</v>
      </c>
      <c r="E28561" t="s">
        <v>18371</v>
      </c>
      <c r="F28561" t="s">
        <v>16719</v>
      </c>
      <c r="G28561">
        <f>$J$3-YEAR(Tabella_SINDACO__2[[#This Row],[data_nascita]])</f>
        <v>37</v>
      </c>
    </row>
    <row r="28562" spans="1:7" x14ac:dyDescent="0.3">
      <c r="A28562" t="s">
        <v>49818</v>
      </c>
      <c r="B28562" t="s">
        <v>4700</v>
      </c>
      <c r="C28562" t="s">
        <v>16712</v>
      </c>
      <c r="D28562" s="45">
        <v>30736</v>
      </c>
      <c r="E28562" t="s">
        <v>18371</v>
      </c>
      <c r="F28562" t="s">
        <v>16719</v>
      </c>
      <c r="G28562">
        <f>$J$3-YEAR(Tabella_SINDACO__2[[#This Row],[data_nascita]])</f>
        <v>39</v>
      </c>
    </row>
    <row r="28563" spans="1:7" x14ac:dyDescent="0.3">
      <c r="A28563" t="s">
        <v>49819</v>
      </c>
      <c r="B28563" t="s">
        <v>4705</v>
      </c>
      <c r="C28563" t="s">
        <v>16712</v>
      </c>
      <c r="D28563" s="45">
        <v>24341</v>
      </c>
      <c r="E28563" t="s">
        <v>21181</v>
      </c>
      <c r="F28563" t="s">
        <v>16714</v>
      </c>
      <c r="G28563">
        <f>$J$3-YEAR(Tabella_SINDACO__2[[#This Row],[data_nascita]])</f>
        <v>57</v>
      </c>
    </row>
    <row r="28564" spans="1:7" x14ac:dyDescent="0.3">
      <c r="A28564" t="s">
        <v>49820</v>
      </c>
      <c r="B28564" t="s">
        <v>4705</v>
      </c>
      <c r="C28564" t="s">
        <v>16718</v>
      </c>
      <c r="D28564" s="45">
        <v>33898</v>
      </c>
      <c r="E28564" t="s">
        <v>18339</v>
      </c>
      <c r="F28564" t="s">
        <v>16719</v>
      </c>
      <c r="G28564">
        <f>$J$3-YEAR(Tabella_SINDACO__2[[#This Row],[data_nascita]])</f>
        <v>31</v>
      </c>
    </row>
    <row r="28565" spans="1:7" x14ac:dyDescent="0.3">
      <c r="A28565" t="s">
        <v>49821</v>
      </c>
      <c r="B28565" t="s">
        <v>4705</v>
      </c>
      <c r="C28565" t="s">
        <v>16712</v>
      </c>
      <c r="D28565" s="45">
        <v>24866</v>
      </c>
      <c r="E28565" t="s">
        <v>17522</v>
      </c>
      <c r="F28565" t="s">
        <v>16719</v>
      </c>
      <c r="G28565">
        <f>$J$3-YEAR(Tabella_SINDACO__2[[#This Row],[data_nascita]])</f>
        <v>55</v>
      </c>
    </row>
    <row r="28566" spans="1:7" x14ac:dyDescent="0.3">
      <c r="A28566" t="s">
        <v>26753</v>
      </c>
      <c r="B28566" t="s">
        <v>4705</v>
      </c>
      <c r="C28566" t="s">
        <v>16718</v>
      </c>
      <c r="D28566" s="45">
        <v>29451</v>
      </c>
      <c r="E28566" t="s">
        <v>16852</v>
      </c>
      <c r="F28566" t="s">
        <v>16719</v>
      </c>
      <c r="G28566">
        <f>$J$3-YEAR(Tabella_SINDACO__2[[#This Row],[data_nascita]])</f>
        <v>43</v>
      </c>
    </row>
    <row r="28567" spans="1:7" x14ac:dyDescent="0.3">
      <c r="A28567" t="s">
        <v>49822</v>
      </c>
      <c r="B28567" t="s">
        <v>4705</v>
      </c>
      <c r="C28567" t="s">
        <v>16718</v>
      </c>
      <c r="D28567" s="45">
        <v>35726</v>
      </c>
      <c r="E28567" t="s">
        <v>16828</v>
      </c>
      <c r="F28567" t="s">
        <v>16719</v>
      </c>
      <c r="G28567">
        <f>$J$3-YEAR(Tabella_SINDACO__2[[#This Row],[data_nascita]])</f>
        <v>26</v>
      </c>
    </row>
    <row r="28568" spans="1:7" x14ac:dyDescent="0.3">
      <c r="A28568" t="s">
        <v>49823</v>
      </c>
      <c r="B28568" t="s">
        <v>5214</v>
      </c>
      <c r="C28568" t="s">
        <v>16712</v>
      </c>
      <c r="D28568" s="45">
        <v>31063</v>
      </c>
      <c r="E28568" t="s">
        <v>18165</v>
      </c>
      <c r="F28568" t="s">
        <v>16714</v>
      </c>
      <c r="G28568">
        <f>$J$3-YEAR(Tabella_SINDACO__2[[#This Row],[data_nascita]])</f>
        <v>38</v>
      </c>
    </row>
    <row r="28569" spans="1:7" x14ac:dyDescent="0.3">
      <c r="A28569" t="s">
        <v>49824</v>
      </c>
      <c r="B28569" t="s">
        <v>5214</v>
      </c>
      <c r="C28569" t="s">
        <v>16712</v>
      </c>
      <c r="D28569" s="45">
        <v>30835</v>
      </c>
      <c r="E28569" t="s">
        <v>18165</v>
      </c>
      <c r="F28569" t="s">
        <v>16719</v>
      </c>
      <c r="G28569">
        <f>$J$3-YEAR(Tabella_SINDACO__2[[#This Row],[data_nascita]])</f>
        <v>39</v>
      </c>
    </row>
    <row r="28570" spans="1:7" x14ac:dyDescent="0.3">
      <c r="A28570" t="s">
        <v>49825</v>
      </c>
      <c r="B28570" t="s">
        <v>5214</v>
      </c>
      <c r="C28570" t="s">
        <v>16712</v>
      </c>
      <c r="D28570" s="45">
        <v>31054</v>
      </c>
      <c r="E28570" t="s">
        <v>16800</v>
      </c>
      <c r="F28570" t="s">
        <v>16719</v>
      </c>
      <c r="G28570">
        <f>$J$3-YEAR(Tabella_SINDACO__2[[#This Row],[data_nascita]])</f>
        <v>38</v>
      </c>
    </row>
    <row r="28571" spans="1:7" x14ac:dyDescent="0.3">
      <c r="A28571" t="s">
        <v>49826</v>
      </c>
      <c r="B28571" t="s">
        <v>5214</v>
      </c>
      <c r="C28571" t="s">
        <v>16712</v>
      </c>
      <c r="D28571" s="45">
        <v>29031</v>
      </c>
      <c r="E28571" t="s">
        <v>18165</v>
      </c>
      <c r="F28571" t="s">
        <v>16719</v>
      </c>
      <c r="G28571">
        <f>$J$3-YEAR(Tabella_SINDACO__2[[#This Row],[data_nascita]])</f>
        <v>44</v>
      </c>
    </row>
    <row r="28572" spans="1:7" x14ac:dyDescent="0.3">
      <c r="A28572" t="s">
        <v>49827</v>
      </c>
      <c r="B28572" t="s">
        <v>5214</v>
      </c>
      <c r="C28572" t="s">
        <v>16718</v>
      </c>
      <c r="D28572" s="45">
        <v>21146</v>
      </c>
      <c r="E28572" t="s">
        <v>21148</v>
      </c>
      <c r="F28572" t="s">
        <v>16719</v>
      </c>
      <c r="G28572">
        <f>$J$3-YEAR(Tabella_SINDACO__2[[#This Row],[data_nascita]])</f>
        <v>66</v>
      </c>
    </row>
    <row r="28573" spans="1:7" x14ac:dyDescent="0.3">
      <c r="A28573" t="s">
        <v>49828</v>
      </c>
      <c r="B28573" t="s">
        <v>5248</v>
      </c>
      <c r="C28573" t="s">
        <v>16712</v>
      </c>
      <c r="D28573" s="45">
        <v>20567</v>
      </c>
      <c r="E28573" t="s">
        <v>21182</v>
      </c>
      <c r="F28573" t="s">
        <v>16714</v>
      </c>
      <c r="G28573">
        <f>$J$3-YEAR(Tabella_SINDACO__2[[#This Row],[data_nascita]])</f>
        <v>67</v>
      </c>
    </row>
    <row r="28574" spans="1:7" x14ac:dyDescent="0.3">
      <c r="A28574" t="s">
        <v>49829</v>
      </c>
      <c r="B28574" t="s">
        <v>5248</v>
      </c>
      <c r="C28574" t="s">
        <v>16712</v>
      </c>
      <c r="D28574" s="45">
        <v>23052</v>
      </c>
      <c r="E28574" t="s">
        <v>19070</v>
      </c>
      <c r="F28574" t="s">
        <v>16717</v>
      </c>
      <c r="G28574">
        <f>$J$3-YEAR(Tabella_SINDACO__2[[#This Row],[data_nascita]])</f>
        <v>60</v>
      </c>
    </row>
    <row r="28575" spans="1:7" x14ac:dyDescent="0.3">
      <c r="A28575" t="s">
        <v>49830</v>
      </c>
      <c r="B28575" t="s">
        <v>5248</v>
      </c>
      <c r="C28575" t="s">
        <v>16712</v>
      </c>
      <c r="D28575" s="45">
        <v>21075</v>
      </c>
      <c r="E28575" t="s">
        <v>21182</v>
      </c>
      <c r="F28575" t="s">
        <v>16719</v>
      </c>
      <c r="G28575">
        <f>$J$3-YEAR(Tabella_SINDACO__2[[#This Row],[data_nascita]])</f>
        <v>66</v>
      </c>
    </row>
    <row r="28576" spans="1:7" x14ac:dyDescent="0.3">
      <c r="A28576" t="s">
        <v>49831</v>
      </c>
      <c r="B28576" t="s">
        <v>5248</v>
      </c>
      <c r="C28576" t="s">
        <v>16718</v>
      </c>
      <c r="D28576" s="45">
        <v>25209</v>
      </c>
      <c r="E28576" t="s">
        <v>21182</v>
      </c>
      <c r="F28576" t="s">
        <v>16719</v>
      </c>
      <c r="G28576">
        <f>$J$3-YEAR(Tabella_SINDACO__2[[#This Row],[data_nascita]])</f>
        <v>54</v>
      </c>
    </row>
    <row r="28577" spans="1:7" x14ac:dyDescent="0.3">
      <c r="A28577" t="s">
        <v>49774</v>
      </c>
      <c r="B28577" t="s">
        <v>5248</v>
      </c>
      <c r="C28577" t="s">
        <v>16712</v>
      </c>
      <c r="D28577" s="45">
        <v>22149</v>
      </c>
      <c r="E28577" t="s">
        <v>21182</v>
      </c>
      <c r="F28577" t="s">
        <v>16719</v>
      </c>
      <c r="G28577">
        <f>$J$3-YEAR(Tabella_SINDACO__2[[#This Row],[data_nascita]])</f>
        <v>63</v>
      </c>
    </row>
    <row r="28578" spans="1:7" x14ac:dyDescent="0.3">
      <c r="A28578" t="s">
        <v>49832</v>
      </c>
      <c r="B28578" t="s">
        <v>5694</v>
      </c>
      <c r="C28578" t="s">
        <v>16712</v>
      </c>
      <c r="D28578" s="45">
        <v>24195</v>
      </c>
      <c r="E28578" t="s">
        <v>21183</v>
      </c>
      <c r="F28578" t="s">
        <v>16714</v>
      </c>
      <c r="G28578">
        <f>$J$3-YEAR(Tabella_SINDACO__2[[#This Row],[data_nascita]])</f>
        <v>57</v>
      </c>
    </row>
    <row r="28579" spans="1:7" x14ac:dyDescent="0.3">
      <c r="A28579" t="s">
        <v>49833</v>
      </c>
      <c r="B28579" t="s">
        <v>5694</v>
      </c>
      <c r="C28579" t="s">
        <v>16712</v>
      </c>
      <c r="D28579" s="45">
        <v>30301</v>
      </c>
      <c r="E28579" t="s">
        <v>19898</v>
      </c>
      <c r="F28579" t="s">
        <v>16717</v>
      </c>
      <c r="G28579">
        <f>$J$3-YEAR(Tabella_SINDACO__2[[#This Row],[data_nascita]])</f>
        <v>41</v>
      </c>
    </row>
    <row r="28580" spans="1:7" x14ac:dyDescent="0.3">
      <c r="A28580" t="s">
        <v>49834</v>
      </c>
      <c r="B28580" t="s">
        <v>5694</v>
      </c>
      <c r="C28580" t="s">
        <v>16718</v>
      </c>
      <c r="D28580" s="45">
        <v>28108</v>
      </c>
      <c r="E28580" t="s">
        <v>16852</v>
      </c>
      <c r="F28580" t="s">
        <v>16719</v>
      </c>
      <c r="G28580">
        <f>$J$3-YEAR(Tabella_SINDACO__2[[#This Row],[data_nascita]])</f>
        <v>47</v>
      </c>
    </row>
    <row r="28581" spans="1:7" x14ac:dyDescent="0.3">
      <c r="A28581" t="s">
        <v>49835</v>
      </c>
      <c r="B28581" t="s">
        <v>5694</v>
      </c>
      <c r="C28581" t="s">
        <v>16718</v>
      </c>
      <c r="D28581" s="45">
        <v>30023</v>
      </c>
      <c r="E28581" t="s">
        <v>19898</v>
      </c>
      <c r="F28581" t="s">
        <v>16719</v>
      </c>
      <c r="G28581">
        <f>$J$3-YEAR(Tabella_SINDACO__2[[#This Row],[data_nascita]])</f>
        <v>41</v>
      </c>
    </row>
    <row r="28582" spans="1:7" x14ac:dyDescent="0.3">
      <c r="A28582" t="s">
        <v>49836</v>
      </c>
      <c r="B28582" t="s">
        <v>5694</v>
      </c>
      <c r="C28582" t="s">
        <v>16712</v>
      </c>
      <c r="D28582" s="45">
        <v>31960</v>
      </c>
      <c r="E28582" t="s">
        <v>19898</v>
      </c>
      <c r="F28582" t="s">
        <v>16719</v>
      </c>
      <c r="G28582">
        <f>$J$3-YEAR(Tabella_SINDACO__2[[#This Row],[data_nascita]])</f>
        <v>36</v>
      </c>
    </row>
    <row r="28583" spans="1:7" x14ac:dyDescent="0.3">
      <c r="A28583" t="s">
        <v>49837</v>
      </c>
      <c r="B28583" t="s">
        <v>6899</v>
      </c>
      <c r="C28583" t="s">
        <v>16712</v>
      </c>
      <c r="D28583" s="45">
        <v>22553</v>
      </c>
      <c r="E28583" t="s">
        <v>21184</v>
      </c>
      <c r="F28583" t="s">
        <v>16714</v>
      </c>
      <c r="G28583">
        <f>$J$3-YEAR(Tabella_SINDACO__2[[#This Row],[data_nascita]])</f>
        <v>62</v>
      </c>
    </row>
    <row r="28584" spans="1:7" x14ac:dyDescent="0.3">
      <c r="A28584" t="s">
        <v>49838</v>
      </c>
      <c r="B28584" t="s">
        <v>6899</v>
      </c>
      <c r="C28584" t="s">
        <v>16712</v>
      </c>
      <c r="D28584" s="45">
        <v>31218</v>
      </c>
      <c r="E28584" t="s">
        <v>18371</v>
      </c>
      <c r="F28584" t="s">
        <v>16719</v>
      </c>
      <c r="G28584">
        <f>$J$3-YEAR(Tabella_SINDACO__2[[#This Row],[data_nascita]])</f>
        <v>38</v>
      </c>
    </row>
    <row r="28585" spans="1:7" x14ac:dyDescent="0.3">
      <c r="A28585" t="s">
        <v>49839</v>
      </c>
      <c r="B28585" t="s">
        <v>6899</v>
      </c>
      <c r="C28585" t="s">
        <v>16718</v>
      </c>
      <c r="D28585" s="45">
        <v>35632</v>
      </c>
      <c r="E28585" t="s">
        <v>18371</v>
      </c>
      <c r="F28585" t="s">
        <v>16719</v>
      </c>
      <c r="G28585">
        <f>$J$3-YEAR(Tabella_SINDACO__2[[#This Row],[data_nascita]])</f>
        <v>26</v>
      </c>
    </row>
    <row r="28586" spans="1:7" x14ac:dyDescent="0.3">
      <c r="A28586" t="s">
        <v>49840</v>
      </c>
      <c r="B28586" t="s">
        <v>6899</v>
      </c>
      <c r="C28586" t="s">
        <v>16718</v>
      </c>
      <c r="D28586" s="45">
        <v>22677</v>
      </c>
      <c r="E28586" t="s">
        <v>18371</v>
      </c>
      <c r="F28586" t="s">
        <v>16719</v>
      </c>
      <c r="G28586">
        <f>$J$3-YEAR(Tabella_SINDACO__2[[#This Row],[data_nascita]])</f>
        <v>61</v>
      </c>
    </row>
    <row r="28587" spans="1:7" x14ac:dyDescent="0.3">
      <c r="A28587" t="s">
        <v>49841</v>
      </c>
      <c r="B28587" t="s">
        <v>7320</v>
      </c>
      <c r="C28587" t="s">
        <v>16712</v>
      </c>
      <c r="D28587" s="45">
        <v>29982</v>
      </c>
      <c r="E28587" t="s">
        <v>16852</v>
      </c>
      <c r="F28587" t="s">
        <v>16714</v>
      </c>
      <c r="G28587">
        <f>$J$3-YEAR(Tabella_SINDACO__2[[#This Row],[data_nascita]])</f>
        <v>41</v>
      </c>
    </row>
    <row r="28588" spans="1:7" x14ac:dyDescent="0.3">
      <c r="A28588" t="s">
        <v>49842</v>
      </c>
      <c r="B28588" t="s">
        <v>7320</v>
      </c>
      <c r="C28588" t="s">
        <v>16718</v>
      </c>
      <c r="D28588" s="45">
        <v>22878</v>
      </c>
      <c r="E28588" t="s">
        <v>17468</v>
      </c>
      <c r="F28588" t="s">
        <v>16719</v>
      </c>
      <c r="G28588">
        <f>$J$3-YEAR(Tabella_SINDACO__2[[#This Row],[data_nascita]])</f>
        <v>61</v>
      </c>
    </row>
    <row r="28589" spans="1:7" x14ac:dyDescent="0.3">
      <c r="A28589" t="s">
        <v>49843</v>
      </c>
      <c r="B28589" t="s">
        <v>7320</v>
      </c>
      <c r="C28589" t="s">
        <v>16712</v>
      </c>
      <c r="D28589" s="45">
        <v>29024</v>
      </c>
      <c r="E28589" t="s">
        <v>16852</v>
      </c>
      <c r="F28589" t="s">
        <v>16719</v>
      </c>
      <c r="G28589">
        <f>$J$3-YEAR(Tabella_SINDACO__2[[#This Row],[data_nascita]])</f>
        <v>44</v>
      </c>
    </row>
    <row r="28590" spans="1:7" x14ac:dyDescent="0.3">
      <c r="A28590" t="s">
        <v>49844</v>
      </c>
      <c r="B28590" t="s">
        <v>7441</v>
      </c>
      <c r="C28590" t="s">
        <v>16718</v>
      </c>
      <c r="D28590" s="45">
        <v>30506</v>
      </c>
      <c r="E28590" t="s">
        <v>16828</v>
      </c>
      <c r="F28590" t="s">
        <v>16714</v>
      </c>
      <c r="G28590">
        <f>$J$3-YEAR(Tabella_SINDACO__2[[#This Row],[data_nascita]])</f>
        <v>40</v>
      </c>
    </row>
    <row r="28591" spans="1:7" x14ac:dyDescent="0.3">
      <c r="A28591" t="s">
        <v>49845</v>
      </c>
      <c r="B28591" t="s">
        <v>7441</v>
      </c>
      <c r="C28591" t="s">
        <v>16712</v>
      </c>
      <c r="D28591" s="45">
        <v>26301</v>
      </c>
      <c r="E28591" t="s">
        <v>16828</v>
      </c>
      <c r="F28591" t="s">
        <v>16719</v>
      </c>
      <c r="G28591">
        <f>$J$3-YEAR(Tabella_SINDACO__2[[#This Row],[data_nascita]])</f>
        <v>51</v>
      </c>
    </row>
    <row r="28592" spans="1:7" x14ac:dyDescent="0.3">
      <c r="A28592" t="s">
        <v>49846</v>
      </c>
      <c r="B28592" t="s">
        <v>7441</v>
      </c>
      <c r="C28592" t="s">
        <v>16712</v>
      </c>
      <c r="D28592" s="45">
        <v>29276</v>
      </c>
      <c r="E28592" t="s">
        <v>18165</v>
      </c>
      <c r="F28592" t="s">
        <v>16719</v>
      </c>
      <c r="G28592">
        <f>$J$3-YEAR(Tabella_SINDACO__2[[#This Row],[data_nascita]])</f>
        <v>43</v>
      </c>
    </row>
    <row r="28593" spans="1:7" x14ac:dyDescent="0.3">
      <c r="A28593" t="s">
        <v>49847</v>
      </c>
      <c r="B28593" t="s">
        <v>7441</v>
      </c>
      <c r="C28593" t="s">
        <v>16718</v>
      </c>
      <c r="D28593" s="45">
        <v>29902</v>
      </c>
      <c r="E28593" t="s">
        <v>18165</v>
      </c>
      <c r="F28593" t="s">
        <v>16719</v>
      </c>
      <c r="G28593">
        <f>$J$3-YEAR(Tabella_SINDACO__2[[#This Row],[data_nascita]])</f>
        <v>42</v>
      </c>
    </row>
    <row r="28594" spans="1:7" x14ac:dyDescent="0.3">
      <c r="A28594" t="s">
        <v>49848</v>
      </c>
      <c r="B28594" t="s">
        <v>7441</v>
      </c>
      <c r="C28594" t="s">
        <v>16712</v>
      </c>
      <c r="D28594" s="45">
        <v>27014</v>
      </c>
      <c r="E28594" t="s">
        <v>18165</v>
      </c>
      <c r="F28594" t="s">
        <v>16719</v>
      </c>
      <c r="G28594">
        <f>$J$3-YEAR(Tabella_SINDACO__2[[#This Row],[data_nascita]])</f>
        <v>50</v>
      </c>
    </row>
    <row r="28595" spans="1:7" x14ac:dyDescent="0.3">
      <c r="A28595" t="s">
        <v>49849</v>
      </c>
      <c r="B28595" t="s">
        <v>7771</v>
      </c>
      <c r="C28595" t="s">
        <v>16712</v>
      </c>
      <c r="D28595" s="45">
        <v>21436</v>
      </c>
      <c r="E28595" t="s">
        <v>21185</v>
      </c>
      <c r="F28595" t="s">
        <v>16714</v>
      </c>
      <c r="G28595">
        <f>$J$3-YEAR(Tabella_SINDACO__2[[#This Row],[data_nascita]])</f>
        <v>65</v>
      </c>
    </row>
    <row r="28596" spans="1:7" x14ac:dyDescent="0.3">
      <c r="A28596" t="s">
        <v>49850</v>
      </c>
      <c r="B28596" t="s">
        <v>7771</v>
      </c>
      <c r="C28596" t="s">
        <v>16718</v>
      </c>
      <c r="D28596" s="45">
        <v>27960</v>
      </c>
      <c r="E28596" t="s">
        <v>16852</v>
      </c>
      <c r="F28596" t="s">
        <v>16719</v>
      </c>
      <c r="G28596">
        <f>$J$3-YEAR(Tabella_SINDACO__2[[#This Row],[data_nascita]])</f>
        <v>47</v>
      </c>
    </row>
    <row r="28597" spans="1:7" x14ac:dyDescent="0.3">
      <c r="A28597" t="s">
        <v>49473</v>
      </c>
      <c r="B28597" t="s">
        <v>7771</v>
      </c>
      <c r="C28597" t="s">
        <v>16712</v>
      </c>
      <c r="D28597" s="45">
        <v>32406</v>
      </c>
      <c r="E28597" t="s">
        <v>16828</v>
      </c>
      <c r="F28597" t="s">
        <v>16719</v>
      </c>
      <c r="G28597">
        <f>$J$3-YEAR(Tabella_SINDACO__2[[#This Row],[data_nascita]])</f>
        <v>35</v>
      </c>
    </row>
    <row r="28598" spans="1:7" x14ac:dyDescent="0.3">
      <c r="A28598" t="s">
        <v>49851</v>
      </c>
      <c r="B28598" t="s">
        <v>445</v>
      </c>
      <c r="C28598" t="s">
        <v>16712</v>
      </c>
      <c r="D28598" s="45">
        <v>26439</v>
      </c>
      <c r="E28598" t="s">
        <v>16803</v>
      </c>
      <c r="F28598" t="s">
        <v>16714</v>
      </c>
      <c r="G28598">
        <f>$J$3-YEAR(Tabella_SINDACO__2[[#This Row],[data_nascita]])</f>
        <v>51</v>
      </c>
    </row>
    <row r="28599" spans="1:7" x14ac:dyDescent="0.3">
      <c r="A28599" t="s">
        <v>49852</v>
      </c>
      <c r="B28599" t="s">
        <v>445</v>
      </c>
      <c r="C28599" t="s">
        <v>16712</v>
      </c>
      <c r="D28599" s="45">
        <v>30500</v>
      </c>
      <c r="E28599" t="s">
        <v>16899</v>
      </c>
      <c r="F28599" t="s">
        <v>16719</v>
      </c>
      <c r="G28599">
        <f>$J$3-YEAR(Tabella_SINDACO__2[[#This Row],[data_nascita]])</f>
        <v>40</v>
      </c>
    </row>
    <row r="28600" spans="1:7" x14ac:dyDescent="0.3">
      <c r="A28600" t="s">
        <v>49853</v>
      </c>
      <c r="B28600" t="s">
        <v>445</v>
      </c>
      <c r="C28600" t="s">
        <v>16718</v>
      </c>
      <c r="D28600" s="45">
        <v>32061</v>
      </c>
      <c r="E28600" t="s">
        <v>16803</v>
      </c>
      <c r="F28600" t="s">
        <v>16719</v>
      </c>
      <c r="G28600">
        <f>$J$3-YEAR(Tabella_SINDACO__2[[#This Row],[data_nascita]])</f>
        <v>36</v>
      </c>
    </row>
    <row r="28601" spans="1:7" x14ac:dyDescent="0.3">
      <c r="A28601" t="s">
        <v>49854</v>
      </c>
      <c r="B28601" t="s">
        <v>445</v>
      </c>
      <c r="C28601" t="s">
        <v>16712</v>
      </c>
      <c r="D28601" s="45">
        <v>29641</v>
      </c>
      <c r="E28601" t="s">
        <v>16927</v>
      </c>
      <c r="F28601" t="s">
        <v>16719</v>
      </c>
      <c r="G28601">
        <f>$J$3-YEAR(Tabella_SINDACO__2[[#This Row],[data_nascita]])</f>
        <v>42</v>
      </c>
    </row>
    <row r="28602" spans="1:7" x14ac:dyDescent="0.3">
      <c r="A28602" t="s">
        <v>47770</v>
      </c>
      <c r="B28602" t="s">
        <v>445</v>
      </c>
      <c r="C28602" t="s">
        <v>16712</v>
      </c>
      <c r="D28602" s="45">
        <v>30331</v>
      </c>
      <c r="E28602" t="s">
        <v>16899</v>
      </c>
      <c r="F28602" t="s">
        <v>16719</v>
      </c>
      <c r="G28602">
        <f>$J$3-YEAR(Tabella_SINDACO__2[[#This Row],[data_nascita]])</f>
        <v>40</v>
      </c>
    </row>
    <row r="28603" spans="1:7" x14ac:dyDescent="0.3">
      <c r="A28603" t="s">
        <v>49855</v>
      </c>
      <c r="B28603" t="s">
        <v>536</v>
      </c>
      <c r="C28603" t="s">
        <v>16712</v>
      </c>
      <c r="D28603" s="45">
        <v>28726</v>
      </c>
      <c r="E28603" t="s">
        <v>16803</v>
      </c>
      <c r="F28603" t="s">
        <v>16714</v>
      </c>
      <c r="G28603">
        <f>$J$3-YEAR(Tabella_SINDACO__2[[#This Row],[data_nascita]])</f>
        <v>45</v>
      </c>
    </row>
    <row r="28604" spans="1:7" x14ac:dyDescent="0.3">
      <c r="A28604" t="s">
        <v>49856</v>
      </c>
      <c r="B28604" t="s">
        <v>536</v>
      </c>
      <c r="C28604" t="s">
        <v>16712</v>
      </c>
      <c r="D28604" s="45">
        <v>27548</v>
      </c>
      <c r="E28604" t="s">
        <v>16803</v>
      </c>
      <c r="F28604" t="s">
        <v>16717</v>
      </c>
      <c r="G28604">
        <f>$J$3-YEAR(Tabella_SINDACO__2[[#This Row],[data_nascita]])</f>
        <v>48</v>
      </c>
    </row>
    <row r="28605" spans="1:7" x14ac:dyDescent="0.3">
      <c r="A28605" t="s">
        <v>49857</v>
      </c>
      <c r="B28605" t="s">
        <v>536</v>
      </c>
      <c r="C28605" t="s">
        <v>16712</v>
      </c>
      <c r="D28605" s="45">
        <v>32524</v>
      </c>
      <c r="E28605" t="s">
        <v>17076</v>
      </c>
      <c r="F28605" t="s">
        <v>16719</v>
      </c>
      <c r="G28605">
        <f>$J$3-YEAR(Tabella_SINDACO__2[[#This Row],[data_nascita]])</f>
        <v>34</v>
      </c>
    </row>
    <row r="28606" spans="1:7" x14ac:dyDescent="0.3">
      <c r="A28606" t="s">
        <v>42383</v>
      </c>
      <c r="B28606" t="s">
        <v>536</v>
      </c>
      <c r="C28606" t="s">
        <v>16712</v>
      </c>
      <c r="D28606" s="45">
        <v>32577</v>
      </c>
      <c r="E28606" t="s">
        <v>21186</v>
      </c>
      <c r="F28606" t="s">
        <v>16719</v>
      </c>
      <c r="G28606">
        <f>$J$3-YEAR(Tabella_SINDACO__2[[#This Row],[data_nascita]])</f>
        <v>34</v>
      </c>
    </row>
    <row r="28607" spans="1:7" x14ac:dyDescent="0.3">
      <c r="A28607" t="s">
        <v>49858</v>
      </c>
      <c r="B28607" t="s">
        <v>536</v>
      </c>
      <c r="C28607" t="s">
        <v>16718</v>
      </c>
      <c r="D28607" s="45">
        <v>30756</v>
      </c>
      <c r="E28607" t="s">
        <v>17393</v>
      </c>
      <c r="F28607" t="s">
        <v>16719</v>
      </c>
      <c r="G28607">
        <f>$J$3-YEAR(Tabella_SINDACO__2[[#This Row],[data_nascita]])</f>
        <v>39</v>
      </c>
    </row>
    <row r="28608" spans="1:7" x14ac:dyDescent="0.3">
      <c r="A28608" t="s">
        <v>49859</v>
      </c>
      <c r="B28608" t="s">
        <v>551</v>
      </c>
      <c r="C28608" t="s">
        <v>16712</v>
      </c>
      <c r="D28608" s="45">
        <v>30205</v>
      </c>
      <c r="E28608" t="s">
        <v>17393</v>
      </c>
      <c r="F28608" t="s">
        <v>16714</v>
      </c>
      <c r="G28608">
        <f>$J$3-YEAR(Tabella_SINDACO__2[[#This Row],[data_nascita]])</f>
        <v>41</v>
      </c>
    </row>
    <row r="28609" spans="1:7" x14ac:dyDescent="0.3">
      <c r="A28609" t="s">
        <v>49860</v>
      </c>
      <c r="B28609" t="s">
        <v>551</v>
      </c>
      <c r="C28609" t="s">
        <v>16712</v>
      </c>
      <c r="D28609" s="45">
        <v>28486</v>
      </c>
      <c r="E28609" t="s">
        <v>17393</v>
      </c>
      <c r="F28609" t="s">
        <v>16717</v>
      </c>
      <c r="G28609">
        <f>$J$3-YEAR(Tabella_SINDACO__2[[#This Row],[data_nascita]])</f>
        <v>46</v>
      </c>
    </row>
    <row r="28610" spans="1:7" x14ac:dyDescent="0.3">
      <c r="A28610" t="s">
        <v>49861</v>
      </c>
      <c r="B28610" t="s">
        <v>551</v>
      </c>
      <c r="C28610" t="s">
        <v>16718</v>
      </c>
      <c r="D28610" s="45">
        <v>27312</v>
      </c>
      <c r="E28610" t="s">
        <v>21187</v>
      </c>
      <c r="F28610" t="s">
        <v>16719</v>
      </c>
      <c r="G28610">
        <f>$J$3-YEAR(Tabella_SINDACO__2[[#This Row],[data_nascita]])</f>
        <v>49</v>
      </c>
    </row>
    <row r="28611" spans="1:7" x14ac:dyDescent="0.3">
      <c r="A28611" t="s">
        <v>49862</v>
      </c>
      <c r="B28611" t="s">
        <v>551</v>
      </c>
      <c r="C28611" t="s">
        <v>16718</v>
      </c>
      <c r="D28611" s="45">
        <v>33366</v>
      </c>
      <c r="E28611" t="s">
        <v>17393</v>
      </c>
      <c r="F28611" t="s">
        <v>16719</v>
      </c>
      <c r="G28611">
        <f>$J$3-YEAR(Tabella_SINDACO__2[[#This Row],[data_nascita]])</f>
        <v>32</v>
      </c>
    </row>
    <row r="28612" spans="1:7" x14ac:dyDescent="0.3">
      <c r="A28612" t="s">
        <v>41021</v>
      </c>
      <c r="B28612" t="s">
        <v>551</v>
      </c>
      <c r="C28612" t="s">
        <v>16712</v>
      </c>
      <c r="D28612" s="45">
        <v>25396</v>
      </c>
      <c r="E28612" t="s">
        <v>21187</v>
      </c>
      <c r="F28612" t="s">
        <v>16719</v>
      </c>
      <c r="G28612">
        <f>$J$3-YEAR(Tabella_SINDACO__2[[#This Row],[data_nascita]])</f>
        <v>54</v>
      </c>
    </row>
    <row r="28613" spans="1:7" x14ac:dyDescent="0.3">
      <c r="A28613" t="s">
        <v>49863</v>
      </c>
      <c r="B28613" t="s">
        <v>552</v>
      </c>
      <c r="C28613" t="s">
        <v>16712</v>
      </c>
      <c r="D28613" s="45">
        <v>17279</v>
      </c>
      <c r="E28613" t="s">
        <v>21188</v>
      </c>
      <c r="F28613" t="s">
        <v>16714</v>
      </c>
      <c r="G28613">
        <f>$J$3-YEAR(Tabella_SINDACO__2[[#This Row],[data_nascita]])</f>
        <v>76</v>
      </c>
    </row>
    <row r="28614" spans="1:7" x14ac:dyDescent="0.3">
      <c r="A28614" t="s">
        <v>49864</v>
      </c>
      <c r="B28614" t="s">
        <v>552</v>
      </c>
      <c r="C28614" t="s">
        <v>16718</v>
      </c>
      <c r="D28614" s="45">
        <v>30033</v>
      </c>
      <c r="E28614" t="s">
        <v>17393</v>
      </c>
      <c r="F28614" t="s">
        <v>16717</v>
      </c>
      <c r="G28614">
        <f>$J$3-YEAR(Tabella_SINDACO__2[[#This Row],[data_nascita]])</f>
        <v>41</v>
      </c>
    </row>
    <row r="28615" spans="1:7" x14ac:dyDescent="0.3">
      <c r="A28615" t="s">
        <v>49865</v>
      </c>
      <c r="B28615" t="s">
        <v>552</v>
      </c>
      <c r="C28615" t="s">
        <v>16712</v>
      </c>
      <c r="D28615" s="45">
        <v>24466</v>
      </c>
      <c r="E28615" t="s">
        <v>17393</v>
      </c>
      <c r="F28615" t="s">
        <v>16719</v>
      </c>
      <c r="G28615">
        <f>$J$3-YEAR(Tabella_SINDACO__2[[#This Row],[data_nascita]])</f>
        <v>57</v>
      </c>
    </row>
    <row r="28616" spans="1:7" x14ac:dyDescent="0.3">
      <c r="A28616" t="s">
        <v>49866</v>
      </c>
      <c r="B28616" t="s">
        <v>552</v>
      </c>
      <c r="C28616" t="s">
        <v>16712</v>
      </c>
      <c r="D28616" s="45">
        <v>29414</v>
      </c>
      <c r="E28616" t="s">
        <v>17393</v>
      </c>
      <c r="F28616" t="s">
        <v>16719</v>
      </c>
      <c r="G28616">
        <f>$J$3-YEAR(Tabella_SINDACO__2[[#This Row],[data_nascita]])</f>
        <v>43</v>
      </c>
    </row>
    <row r="28617" spans="1:7" x14ac:dyDescent="0.3">
      <c r="A28617" t="s">
        <v>49867</v>
      </c>
      <c r="B28617" t="s">
        <v>552</v>
      </c>
      <c r="C28617" t="s">
        <v>16718</v>
      </c>
      <c r="D28617" s="45">
        <v>25842</v>
      </c>
      <c r="E28617" t="s">
        <v>21188</v>
      </c>
      <c r="F28617" t="s">
        <v>16719</v>
      </c>
      <c r="G28617">
        <f>$J$3-YEAR(Tabella_SINDACO__2[[#This Row],[data_nascita]])</f>
        <v>53</v>
      </c>
    </row>
    <row r="28618" spans="1:7" x14ac:dyDescent="0.3">
      <c r="A28618" t="s">
        <v>49868</v>
      </c>
      <c r="B28618" t="s">
        <v>648</v>
      </c>
      <c r="C28618" t="s">
        <v>16712</v>
      </c>
      <c r="D28618" s="45">
        <v>26212</v>
      </c>
      <c r="E28618" t="s">
        <v>17393</v>
      </c>
      <c r="F28618" t="s">
        <v>16714</v>
      </c>
      <c r="G28618">
        <f>$J$3-YEAR(Tabella_SINDACO__2[[#This Row],[data_nascita]])</f>
        <v>52</v>
      </c>
    </row>
    <row r="28619" spans="1:7" x14ac:dyDescent="0.3">
      <c r="A28619" t="s">
        <v>49869</v>
      </c>
      <c r="B28619" t="s">
        <v>648</v>
      </c>
      <c r="C28619" t="s">
        <v>16712</v>
      </c>
      <c r="D28619" s="45">
        <v>31668</v>
      </c>
      <c r="E28619" t="s">
        <v>17393</v>
      </c>
      <c r="F28619" t="s">
        <v>16717</v>
      </c>
      <c r="G28619">
        <f>$J$3-YEAR(Tabella_SINDACO__2[[#This Row],[data_nascita]])</f>
        <v>37</v>
      </c>
    </row>
    <row r="28620" spans="1:7" x14ac:dyDescent="0.3">
      <c r="A28620" t="s">
        <v>49870</v>
      </c>
      <c r="B28620" t="s">
        <v>648</v>
      </c>
      <c r="C28620" t="s">
        <v>16718</v>
      </c>
      <c r="D28620" s="45">
        <v>37298</v>
      </c>
      <c r="E28620" t="s">
        <v>17393</v>
      </c>
      <c r="F28620" t="s">
        <v>16719</v>
      </c>
      <c r="G28620">
        <f>$J$3-YEAR(Tabella_SINDACO__2[[#This Row],[data_nascita]])</f>
        <v>21</v>
      </c>
    </row>
    <row r="28621" spans="1:7" x14ac:dyDescent="0.3">
      <c r="A28621" t="s">
        <v>49871</v>
      </c>
      <c r="B28621" t="s">
        <v>899</v>
      </c>
      <c r="C28621" t="s">
        <v>16712</v>
      </c>
      <c r="D28621" s="45">
        <v>23989</v>
      </c>
      <c r="E28621" t="s">
        <v>17093</v>
      </c>
      <c r="F28621" t="s">
        <v>16714</v>
      </c>
      <c r="G28621">
        <f>$J$3-YEAR(Tabella_SINDACO__2[[#This Row],[data_nascita]])</f>
        <v>58</v>
      </c>
    </row>
    <row r="28622" spans="1:7" x14ac:dyDescent="0.3">
      <c r="A28622" t="s">
        <v>49872</v>
      </c>
      <c r="B28622" t="s">
        <v>899</v>
      </c>
      <c r="C28622" t="s">
        <v>16712</v>
      </c>
      <c r="D28622" s="45">
        <v>26967</v>
      </c>
      <c r="E28622" t="s">
        <v>17093</v>
      </c>
      <c r="F28622" t="s">
        <v>16717</v>
      </c>
      <c r="G28622">
        <f>$J$3-YEAR(Tabella_SINDACO__2[[#This Row],[data_nascita]])</f>
        <v>50</v>
      </c>
    </row>
    <row r="28623" spans="1:7" x14ac:dyDescent="0.3">
      <c r="A28623" t="s">
        <v>49873</v>
      </c>
      <c r="B28623" t="s">
        <v>899</v>
      </c>
      <c r="C28623" t="s">
        <v>16712</v>
      </c>
      <c r="D28623" s="45">
        <v>31035</v>
      </c>
      <c r="E28623" t="s">
        <v>17393</v>
      </c>
      <c r="F28623" t="s">
        <v>16719</v>
      </c>
      <c r="G28623">
        <f>$J$3-YEAR(Tabella_SINDACO__2[[#This Row],[data_nascita]])</f>
        <v>39</v>
      </c>
    </row>
    <row r="28624" spans="1:7" x14ac:dyDescent="0.3">
      <c r="A28624" t="s">
        <v>49874</v>
      </c>
      <c r="B28624" t="s">
        <v>899</v>
      </c>
      <c r="C28624" t="s">
        <v>16712</v>
      </c>
      <c r="D28624" s="45">
        <v>27550</v>
      </c>
      <c r="E28624" t="s">
        <v>17093</v>
      </c>
      <c r="F28624" t="s">
        <v>16719</v>
      </c>
      <c r="G28624">
        <f>$J$3-YEAR(Tabella_SINDACO__2[[#This Row],[data_nascita]])</f>
        <v>48</v>
      </c>
    </row>
    <row r="28625" spans="1:7" x14ac:dyDescent="0.3">
      <c r="A28625" t="s">
        <v>49875</v>
      </c>
      <c r="B28625" t="s">
        <v>899</v>
      </c>
      <c r="C28625" t="s">
        <v>16712</v>
      </c>
      <c r="D28625" s="45">
        <v>22434</v>
      </c>
      <c r="E28625" t="s">
        <v>17093</v>
      </c>
      <c r="F28625" t="s">
        <v>16719</v>
      </c>
      <c r="G28625">
        <f>$J$3-YEAR(Tabella_SINDACO__2[[#This Row],[data_nascita]])</f>
        <v>62</v>
      </c>
    </row>
    <row r="28626" spans="1:7" x14ac:dyDescent="0.3">
      <c r="A28626" t="s">
        <v>49876</v>
      </c>
      <c r="B28626" t="s">
        <v>899</v>
      </c>
      <c r="C28626" t="s">
        <v>16718</v>
      </c>
      <c r="D28626" s="45">
        <v>33126</v>
      </c>
      <c r="E28626" t="s">
        <v>17393</v>
      </c>
      <c r="F28626" t="s">
        <v>16719</v>
      </c>
      <c r="G28626">
        <f>$J$3-YEAR(Tabella_SINDACO__2[[#This Row],[data_nascita]])</f>
        <v>33</v>
      </c>
    </row>
    <row r="28627" spans="1:7" x14ac:dyDescent="0.3">
      <c r="A28627" t="s">
        <v>49877</v>
      </c>
      <c r="B28627" t="s">
        <v>899</v>
      </c>
      <c r="C28627" t="s">
        <v>16712</v>
      </c>
      <c r="D28627" s="45">
        <v>22907</v>
      </c>
      <c r="E28627" t="s">
        <v>17093</v>
      </c>
      <c r="F28627" t="s">
        <v>16719</v>
      </c>
      <c r="G28627">
        <f>$J$3-YEAR(Tabella_SINDACO__2[[#This Row],[data_nascita]])</f>
        <v>61</v>
      </c>
    </row>
    <row r="28628" spans="1:7" x14ac:dyDescent="0.3">
      <c r="A28628" t="s">
        <v>49878</v>
      </c>
      <c r="B28628" t="s">
        <v>899</v>
      </c>
      <c r="C28628" t="s">
        <v>16718</v>
      </c>
      <c r="D28628" s="45">
        <v>29114</v>
      </c>
      <c r="E28628" t="s">
        <v>17393</v>
      </c>
      <c r="F28628" t="s">
        <v>16719</v>
      </c>
      <c r="G28628">
        <f>$J$3-YEAR(Tabella_SINDACO__2[[#This Row],[data_nascita]])</f>
        <v>44</v>
      </c>
    </row>
    <row r="28629" spans="1:7" x14ac:dyDescent="0.3">
      <c r="A28629" t="s">
        <v>49879</v>
      </c>
      <c r="B28629" t="s">
        <v>942</v>
      </c>
      <c r="C28629" t="s">
        <v>16712</v>
      </c>
      <c r="D28629" s="45">
        <v>24712</v>
      </c>
      <c r="E28629" t="s">
        <v>17393</v>
      </c>
      <c r="F28629" t="s">
        <v>16714</v>
      </c>
      <c r="G28629">
        <f>$J$3-YEAR(Tabella_SINDACO__2[[#This Row],[data_nascita]])</f>
        <v>56</v>
      </c>
    </row>
    <row r="28630" spans="1:7" x14ac:dyDescent="0.3">
      <c r="A28630" t="s">
        <v>49880</v>
      </c>
      <c r="B28630" t="s">
        <v>942</v>
      </c>
      <c r="C28630" t="s">
        <v>16712</v>
      </c>
      <c r="D28630" s="45">
        <v>31885</v>
      </c>
      <c r="E28630" t="s">
        <v>17093</v>
      </c>
      <c r="F28630" t="s">
        <v>16719</v>
      </c>
      <c r="G28630">
        <f>$J$3-YEAR(Tabella_SINDACO__2[[#This Row],[data_nascita]])</f>
        <v>36</v>
      </c>
    </row>
    <row r="28631" spans="1:7" x14ac:dyDescent="0.3">
      <c r="A28631" t="s">
        <v>49881</v>
      </c>
      <c r="B28631" t="s">
        <v>942</v>
      </c>
      <c r="C28631" t="s">
        <v>16718</v>
      </c>
      <c r="D28631" s="45">
        <v>33633</v>
      </c>
      <c r="E28631" t="s">
        <v>21189</v>
      </c>
      <c r="F28631" t="s">
        <v>16719</v>
      </c>
      <c r="G28631">
        <f>$J$3-YEAR(Tabella_SINDACO__2[[#This Row],[data_nascita]])</f>
        <v>31</v>
      </c>
    </row>
    <row r="28632" spans="1:7" x14ac:dyDescent="0.3">
      <c r="A28632" t="s">
        <v>49882</v>
      </c>
      <c r="B28632" t="s">
        <v>942</v>
      </c>
      <c r="C28632" t="s">
        <v>16712</v>
      </c>
      <c r="D28632" s="45">
        <v>31681</v>
      </c>
      <c r="E28632" t="s">
        <v>17093</v>
      </c>
      <c r="F28632" t="s">
        <v>16719</v>
      </c>
      <c r="G28632">
        <f>$J$3-YEAR(Tabella_SINDACO__2[[#This Row],[data_nascita]])</f>
        <v>37</v>
      </c>
    </row>
    <row r="28633" spans="1:7" x14ac:dyDescent="0.3">
      <c r="A28633" t="s">
        <v>49883</v>
      </c>
      <c r="B28633" t="s">
        <v>1293</v>
      </c>
      <c r="C28633" t="s">
        <v>16712</v>
      </c>
      <c r="D28633" s="45">
        <v>18016</v>
      </c>
      <c r="E28633" t="s">
        <v>21190</v>
      </c>
      <c r="F28633" t="s">
        <v>16714</v>
      </c>
      <c r="G28633">
        <f>$J$3-YEAR(Tabella_SINDACO__2[[#This Row],[data_nascita]])</f>
        <v>74</v>
      </c>
    </row>
    <row r="28634" spans="1:7" x14ac:dyDescent="0.3">
      <c r="A28634" t="s">
        <v>49884</v>
      </c>
      <c r="B28634" t="s">
        <v>1293</v>
      </c>
      <c r="C28634" t="s">
        <v>16712</v>
      </c>
      <c r="D28634" s="45">
        <v>24493</v>
      </c>
      <c r="E28634" t="s">
        <v>17393</v>
      </c>
      <c r="F28634" t="s">
        <v>16717</v>
      </c>
      <c r="G28634">
        <f>$J$3-YEAR(Tabella_SINDACO__2[[#This Row],[data_nascita]])</f>
        <v>56</v>
      </c>
    </row>
    <row r="28635" spans="1:7" x14ac:dyDescent="0.3">
      <c r="A28635" t="s">
        <v>49885</v>
      </c>
      <c r="B28635" t="s">
        <v>1293</v>
      </c>
      <c r="C28635" t="s">
        <v>16718</v>
      </c>
      <c r="D28635" s="45">
        <v>27558</v>
      </c>
      <c r="E28635" t="s">
        <v>17393</v>
      </c>
      <c r="F28635" t="s">
        <v>16719</v>
      </c>
      <c r="G28635">
        <f>$J$3-YEAR(Tabella_SINDACO__2[[#This Row],[data_nascita]])</f>
        <v>48</v>
      </c>
    </row>
    <row r="28636" spans="1:7" x14ac:dyDescent="0.3">
      <c r="A28636" t="s">
        <v>49886</v>
      </c>
      <c r="B28636" t="s">
        <v>1293</v>
      </c>
      <c r="C28636" t="s">
        <v>16718</v>
      </c>
      <c r="D28636" s="45">
        <v>25373</v>
      </c>
      <c r="E28636" t="s">
        <v>21186</v>
      </c>
      <c r="F28636" t="s">
        <v>16719</v>
      </c>
      <c r="G28636">
        <f>$J$3-YEAR(Tabella_SINDACO__2[[#This Row],[data_nascita]])</f>
        <v>54</v>
      </c>
    </row>
    <row r="28637" spans="1:7" x14ac:dyDescent="0.3">
      <c r="A28637" t="s">
        <v>49887</v>
      </c>
      <c r="B28637" t="s">
        <v>1293</v>
      </c>
      <c r="C28637" t="s">
        <v>16712</v>
      </c>
      <c r="D28637" s="45">
        <v>25498</v>
      </c>
      <c r="E28637" t="s">
        <v>21191</v>
      </c>
      <c r="F28637" t="s">
        <v>16719</v>
      </c>
      <c r="G28637">
        <f>$J$3-YEAR(Tabella_SINDACO__2[[#This Row],[data_nascita]])</f>
        <v>54</v>
      </c>
    </row>
    <row r="28638" spans="1:7" x14ac:dyDescent="0.3">
      <c r="A28638" t="s">
        <v>49888</v>
      </c>
      <c r="B28638" t="s">
        <v>1617</v>
      </c>
      <c r="C28638" t="s">
        <v>16712</v>
      </c>
      <c r="D28638" s="45">
        <v>24782</v>
      </c>
      <c r="E28638" t="s">
        <v>16852</v>
      </c>
      <c r="F28638" t="s">
        <v>16714</v>
      </c>
      <c r="G28638">
        <f>$J$3-YEAR(Tabella_SINDACO__2[[#This Row],[data_nascita]])</f>
        <v>56</v>
      </c>
    </row>
    <row r="28639" spans="1:7" x14ac:dyDescent="0.3">
      <c r="A28639" t="s">
        <v>49889</v>
      </c>
      <c r="B28639" t="s">
        <v>1617</v>
      </c>
      <c r="C28639" t="s">
        <v>16718</v>
      </c>
      <c r="D28639" s="45">
        <v>22479</v>
      </c>
      <c r="E28639" t="s">
        <v>21180</v>
      </c>
      <c r="F28639" t="s">
        <v>16717</v>
      </c>
      <c r="G28639">
        <f>$J$3-YEAR(Tabella_SINDACO__2[[#This Row],[data_nascita]])</f>
        <v>62</v>
      </c>
    </row>
    <row r="28640" spans="1:7" x14ac:dyDescent="0.3">
      <c r="A28640" t="s">
        <v>49890</v>
      </c>
      <c r="B28640" t="s">
        <v>1617</v>
      </c>
      <c r="C28640" t="s">
        <v>16712</v>
      </c>
      <c r="D28640" s="45">
        <v>30154</v>
      </c>
      <c r="E28640" t="s">
        <v>18371</v>
      </c>
      <c r="F28640" t="s">
        <v>16719</v>
      </c>
      <c r="G28640">
        <f>$J$3-YEAR(Tabella_SINDACO__2[[#This Row],[data_nascita]])</f>
        <v>41</v>
      </c>
    </row>
    <row r="28641" spans="1:7" x14ac:dyDescent="0.3">
      <c r="A28641" t="s">
        <v>49891</v>
      </c>
      <c r="B28641" t="s">
        <v>1617</v>
      </c>
      <c r="C28641" t="s">
        <v>16712</v>
      </c>
      <c r="D28641" s="45">
        <v>26834</v>
      </c>
      <c r="E28641" t="s">
        <v>21180</v>
      </c>
      <c r="F28641" t="s">
        <v>16719</v>
      </c>
      <c r="G28641">
        <f>$J$3-YEAR(Tabella_SINDACO__2[[#This Row],[data_nascita]])</f>
        <v>50</v>
      </c>
    </row>
    <row r="28642" spans="1:7" x14ac:dyDescent="0.3">
      <c r="A28642" t="s">
        <v>49892</v>
      </c>
      <c r="B28642" t="s">
        <v>1617</v>
      </c>
      <c r="C28642" t="s">
        <v>16712</v>
      </c>
      <c r="D28642" s="45">
        <v>27226</v>
      </c>
      <c r="E28642" t="s">
        <v>21180</v>
      </c>
      <c r="F28642" t="s">
        <v>16719</v>
      </c>
      <c r="G28642">
        <f>$J$3-YEAR(Tabella_SINDACO__2[[#This Row],[data_nascita]])</f>
        <v>49</v>
      </c>
    </row>
    <row r="28643" spans="1:7" x14ac:dyDescent="0.3">
      <c r="A28643" t="s">
        <v>49893</v>
      </c>
      <c r="B28643" t="s">
        <v>1619</v>
      </c>
      <c r="C28643" t="s">
        <v>16712</v>
      </c>
      <c r="D28643" s="45">
        <v>20643</v>
      </c>
      <c r="E28643" t="s">
        <v>21186</v>
      </c>
      <c r="F28643" t="s">
        <v>16714</v>
      </c>
      <c r="G28643">
        <f>$J$3-YEAR(Tabella_SINDACO__2[[#This Row],[data_nascita]])</f>
        <v>67</v>
      </c>
    </row>
    <row r="28644" spans="1:7" x14ac:dyDescent="0.3">
      <c r="A28644" t="s">
        <v>49894</v>
      </c>
      <c r="B28644" t="s">
        <v>1619</v>
      </c>
      <c r="C28644" t="s">
        <v>16712</v>
      </c>
      <c r="D28644" s="45">
        <v>21195</v>
      </c>
      <c r="E28644" t="s">
        <v>17712</v>
      </c>
      <c r="F28644" t="s">
        <v>16717</v>
      </c>
      <c r="G28644">
        <f>$J$3-YEAR(Tabella_SINDACO__2[[#This Row],[data_nascita]])</f>
        <v>65</v>
      </c>
    </row>
    <row r="28645" spans="1:7" x14ac:dyDescent="0.3">
      <c r="A28645" t="s">
        <v>49895</v>
      </c>
      <c r="B28645" t="s">
        <v>1619</v>
      </c>
      <c r="C28645" t="s">
        <v>16712</v>
      </c>
      <c r="D28645" s="45">
        <v>31924</v>
      </c>
      <c r="E28645" t="s">
        <v>21186</v>
      </c>
      <c r="F28645" t="s">
        <v>16719</v>
      </c>
      <c r="G28645">
        <f>$J$3-YEAR(Tabella_SINDACO__2[[#This Row],[data_nascita]])</f>
        <v>36</v>
      </c>
    </row>
    <row r="28646" spans="1:7" x14ac:dyDescent="0.3">
      <c r="A28646" t="s">
        <v>49896</v>
      </c>
      <c r="B28646" t="s">
        <v>1619</v>
      </c>
      <c r="C28646" t="s">
        <v>16712</v>
      </c>
      <c r="D28646" s="45">
        <v>29323</v>
      </c>
      <c r="E28646" t="s">
        <v>16803</v>
      </c>
      <c r="F28646" t="s">
        <v>16719</v>
      </c>
      <c r="G28646">
        <f>$J$3-YEAR(Tabella_SINDACO__2[[#This Row],[data_nascita]])</f>
        <v>43</v>
      </c>
    </row>
    <row r="28647" spans="1:7" x14ac:dyDescent="0.3">
      <c r="A28647" t="s">
        <v>49897</v>
      </c>
      <c r="B28647" t="s">
        <v>1647</v>
      </c>
      <c r="C28647" t="s">
        <v>16718</v>
      </c>
      <c r="D28647" s="45">
        <v>21771</v>
      </c>
      <c r="E28647" t="s">
        <v>21192</v>
      </c>
      <c r="F28647" t="s">
        <v>16714</v>
      </c>
      <c r="G28647">
        <f>$J$3-YEAR(Tabella_SINDACO__2[[#This Row],[data_nascita]])</f>
        <v>64</v>
      </c>
    </row>
    <row r="28648" spans="1:7" x14ac:dyDescent="0.3">
      <c r="A28648" t="s">
        <v>49898</v>
      </c>
      <c r="B28648" t="s">
        <v>1647</v>
      </c>
      <c r="C28648" t="s">
        <v>16712</v>
      </c>
      <c r="D28648" s="45">
        <v>21058</v>
      </c>
      <c r="E28648" t="s">
        <v>21193</v>
      </c>
      <c r="F28648" t="s">
        <v>16719</v>
      </c>
      <c r="G28648">
        <f>$J$3-YEAR(Tabella_SINDACO__2[[#This Row],[data_nascita]])</f>
        <v>66</v>
      </c>
    </row>
    <row r="28649" spans="1:7" x14ac:dyDescent="0.3">
      <c r="A28649" t="s">
        <v>22243</v>
      </c>
      <c r="B28649" t="s">
        <v>1647</v>
      </c>
      <c r="C28649" t="s">
        <v>16712</v>
      </c>
      <c r="D28649" s="45">
        <v>31303</v>
      </c>
      <c r="E28649" t="s">
        <v>21186</v>
      </c>
      <c r="F28649" t="s">
        <v>16719</v>
      </c>
      <c r="G28649">
        <f>$J$3-YEAR(Tabella_SINDACO__2[[#This Row],[data_nascita]])</f>
        <v>38</v>
      </c>
    </row>
    <row r="28650" spans="1:7" x14ac:dyDescent="0.3">
      <c r="A28650" t="s">
        <v>49899</v>
      </c>
      <c r="B28650" t="s">
        <v>1647</v>
      </c>
      <c r="C28650" t="s">
        <v>16718</v>
      </c>
      <c r="D28650" s="45">
        <v>33801</v>
      </c>
      <c r="E28650" t="s">
        <v>16803</v>
      </c>
      <c r="F28650" t="s">
        <v>16719</v>
      </c>
      <c r="G28650">
        <f>$J$3-YEAR(Tabella_SINDACO__2[[#This Row],[data_nascita]])</f>
        <v>31</v>
      </c>
    </row>
    <row r="28651" spans="1:7" x14ac:dyDescent="0.3">
      <c r="A28651" t="s">
        <v>49900</v>
      </c>
      <c r="B28651" t="s">
        <v>1647</v>
      </c>
      <c r="C28651" t="s">
        <v>16718</v>
      </c>
      <c r="D28651" s="45">
        <v>21624</v>
      </c>
      <c r="E28651" t="s">
        <v>21192</v>
      </c>
      <c r="F28651" t="s">
        <v>16719</v>
      </c>
      <c r="G28651">
        <f>$J$3-YEAR(Tabella_SINDACO__2[[#This Row],[data_nascita]])</f>
        <v>64</v>
      </c>
    </row>
    <row r="28652" spans="1:7" x14ac:dyDescent="0.3">
      <c r="A28652" t="s">
        <v>49901</v>
      </c>
      <c r="B28652" t="s">
        <v>1720</v>
      </c>
      <c r="C28652" t="s">
        <v>16712</v>
      </c>
      <c r="D28652" s="45">
        <v>31689</v>
      </c>
      <c r="E28652" t="s">
        <v>16803</v>
      </c>
      <c r="F28652" t="s">
        <v>16714</v>
      </c>
      <c r="G28652">
        <f>$J$3-YEAR(Tabella_SINDACO__2[[#This Row],[data_nascita]])</f>
        <v>37</v>
      </c>
    </row>
    <row r="28653" spans="1:7" x14ac:dyDescent="0.3">
      <c r="A28653" t="s">
        <v>49902</v>
      </c>
      <c r="B28653" t="s">
        <v>1720</v>
      </c>
      <c r="C28653" t="s">
        <v>16718</v>
      </c>
      <c r="D28653" s="45">
        <v>24991</v>
      </c>
      <c r="E28653" t="s">
        <v>18157</v>
      </c>
      <c r="F28653" t="s">
        <v>16717</v>
      </c>
      <c r="G28653">
        <f>$J$3-YEAR(Tabella_SINDACO__2[[#This Row],[data_nascita]])</f>
        <v>55</v>
      </c>
    </row>
    <row r="28654" spans="1:7" x14ac:dyDescent="0.3">
      <c r="A28654" t="s">
        <v>49903</v>
      </c>
      <c r="B28654" t="s">
        <v>1720</v>
      </c>
      <c r="C28654" t="s">
        <v>16712</v>
      </c>
      <c r="D28654" s="45">
        <v>26708</v>
      </c>
      <c r="E28654" t="s">
        <v>16803</v>
      </c>
      <c r="F28654" t="s">
        <v>16719</v>
      </c>
      <c r="G28654">
        <f>$J$3-YEAR(Tabella_SINDACO__2[[#This Row],[data_nascita]])</f>
        <v>50</v>
      </c>
    </row>
    <row r="28655" spans="1:7" x14ac:dyDescent="0.3">
      <c r="A28655" t="s">
        <v>49904</v>
      </c>
      <c r="B28655" t="s">
        <v>1720</v>
      </c>
      <c r="C28655" t="s">
        <v>16712</v>
      </c>
      <c r="D28655" s="45">
        <v>25400</v>
      </c>
      <c r="E28655" t="s">
        <v>21194</v>
      </c>
      <c r="F28655" t="s">
        <v>16719</v>
      </c>
      <c r="G28655">
        <f>$J$3-YEAR(Tabella_SINDACO__2[[#This Row],[data_nascita]])</f>
        <v>54</v>
      </c>
    </row>
    <row r="28656" spans="1:7" x14ac:dyDescent="0.3">
      <c r="A28656" t="s">
        <v>49905</v>
      </c>
      <c r="B28656" t="s">
        <v>1720</v>
      </c>
      <c r="C28656" t="s">
        <v>16712</v>
      </c>
      <c r="D28656" s="45">
        <v>23359</v>
      </c>
      <c r="E28656" t="s">
        <v>21194</v>
      </c>
      <c r="F28656" t="s">
        <v>16719</v>
      </c>
      <c r="G28656">
        <f>$J$3-YEAR(Tabella_SINDACO__2[[#This Row],[data_nascita]])</f>
        <v>60</v>
      </c>
    </row>
    <row r="28657" spans="1:7" x14ac:dyDescent="0.3">
      <c r="A28657" t="s">
        <v>49906</v>
      </c>
      <c r="B28657" t="s">
        <v>1808</v>
      </c>
      <c r="C28657" t="s">
        <v>16712</v>
      </c>
      <c r="D28657" s="45">
        <v>19603</v>
      </c>
      <c r="E28657" t="s">
        <v>21195</v>
      </c>
      <c r="F28657" t="s">
        <v>16714</v>
      </c>
      <c r="G28657">
        <f>$J$3-YEAR(Tabella_SINDACO__2[[#This Row],[data_nascita]])</f>
        <v>70</v>
      </c>
    </row>
    <row r="28658" spans="1:7" x14ac:dyDescent="0.3">
      <c r="A28658" t="s">
        <v>49907</v>
      </c>
      <c r="B28658" t="s">
        <v>1808</v>
      </c>
      <c r="C28658" t="s">
        <v>16718</v>
      </c>
      <c r="D28658" s="45">
        <v>34445</v>
      </c>
      <c r="E28658" t="s">
        <v>17757</v>
      </c>
      <c r="F28658" t="s">
        <v>16719</v>
      </c>
      <c r="G28658">
        <f>$J$3-YEAR(Tabella_SINDACO__2[[#This Row],[data_nascita]])</f>
        <v>29</v>
      </c>
    </row>
    <row r="28659" spans="1:7" x14ac:dyDescent="0.3">
      <c r="A28659" t="s">
        <v>49908</v>
      </c>
      <c r="B28659" t="s">
        <v>1808</v>
      </c>
      <c r="C28659" t="s">
        <v>16718</v>
      </c>
      <c r="D28659" s="45">
        <v>24560</v>
      </c>
      <c r="E28659" t="s">
        <v>17393</v>
      </c>
      <c r="F28659" t="s">
        <v>16719</v>
      </c>
      <c r="G28659">
        <f>$J$3-YEAR(Tabella_SINDACO__2[[#This Row],[data_nascita]])</f>
        <v>56</v>
      </c>
    </row>
    <row r="28660" spans="1:7" x14ac:dyDescent="0.3">
      <c r="A28660" t="s">
        <v>49909</v>
      </c>
      <c r="B28660" t="s">
        <v>1914</v>
      </c>
      <c r="C28660" t="s">
        <v>16712</v>
      </c>
      <c r="D28660" s="45">
        <v>24806</v>
      </c>
      <c r="E28660" t="s">
        <v>21196</v>
      </c>
      <c r="F28660" t="s">
        <v>16714</v>
      </c>
      <c r="G28660">
        <f>$J$3-YEAR(Tabella_SINDACO__2[[#This Row],[data_nascita]])</f>
        <v>56</v>
      </c>
    </row>
    <row r="28661" spans="1:7" x14ac:dyDescent="0.3">
      <c r="A28661" t="s">
        <v>49910</v>
      </c>
      <c r="B28661" t="s">
        <v>1914</v>
      </c>
      <c r="C28661" t="s">
        <v>16718</v>
      </c>
      <c r="D28661" s="45">
        <v>32820</v>
      </c>
      <c r="E28661" t="s">
        <v>18157</v>
      </c>
      <c r="F28661" t="s">
        <v>16719</v>
      </c>
      <c r="G28661">
        <f>$J$3-YEAR(Tabella_SINDACO__2[[#This Row],[data_nascita]])</f>
        <v>34</v>
      </c>
    </row>
    <row r="28662" spans="1:7" x14ac:dyDescent="0.3">
      <c r="A28662" t="s">
        <v>49911</v>
      </c>
      <c r="B28662" t="s">
        <v>1914</v>
      </c>
      <c r="C28662" t="s">
        <v>16712</v>
      </c>
      <c r="D28662" s="45">
        <v>27576</v>
      </c>
      <c r="E28662" t="s">
        <v>21196</v>
      </c>
      <c r="F28662" t="s">
        <v>16719</v>
      </c>
      <c r="G28662">
        <f>$J$3-YEAR(Tabella_SINDACO__2[[#This Row],[data_nascita]])</f>
        <v>48</v>
      </c>
    </row>
    <row r="28663" spans="1:7" x14ac:dyDescent="0.3">
      <c r="A28663" t="s">
        <v>49912</v>
      </c>
      <c r="B28663" t="s">
        <v>1914</v>
      </c>
      <c r="C28663" t="s">
        <v>16712</v>
      </c>
      <c r="D28663" s="45">
        <v>26088</v>
      </c>
      <c r="E28663" t="s">
        <v>18157</v>
      </c>
      <c r="F28663" t="s">
        <v>16719</v>
      </c>
      <c r="G28663">
        <f>$J$3-YEAR(Tabella_SINDACO__2[[#This Row],[data_nascita]])</f>
        <v>52</v>
      </c>
    </row>
    <row r="28664" spans="1:7" x14ac:dyDescent="0.3">
      <c r="A28664" t="s">
        <v>49913</v>
      </c>
      <c r="B28664" t="s">
        <v>1914</v>
      </c>
      <c r="C28664" t="s">
        <v>16718</v>
      </c>
      <c r="D28664" s="45">
        <v>27520</v>
      </c>
      <c r="E28664" t="s">
        <v>16803</v>
      </c>
      <c r="F28664" t="s">
        <v>16719</v>
      </c>
      <c r="G28664">
        <f>$J$3-YEAR(Tabella_SINDACO__2[[#This Row],[data_nascita]])</f>
        <v>48</v>
      </c>
    </row>
    <row r="28665" spans="1:7" x14ac:dyDescent="0.3">
      <c r="A28665" t="s">
        <v>49914</v>
      </c>
      <c r="B28665" t="s">
        <v>1976</v>
      </c>
      <c r="C28665" t="s">
        <v>16712</v>
      </c>
      <c r="D28665" s="45">
        <v>19393</v>
      </c>
      <c r="E28665" t="s">
        <v>21197</v>
      </c>
      <c r="F28665" t="s">
        <v>16714</v>
      </c>
      <c r="G28665">
        <f>$J$3-YEAR(Tabella_SINDACO__2[[#This Row],[data_nascita]])</f>
        <v>70</v>
      </c>
    </row>
    <row r="28666" spans="1:7" x14ac:dyDescent="0.3">
      <c r="A28666" t="s">
        <v>49915</v>
      </c>
      <c r="B28666" t="s">
        <v>1976</v>
      </c>
      <c r="C28666" t="s">
        <v>16718</v>
      </c>
      <c r="D28666" s="45">
        <v>29540</v>
      </c>
      <c r="E28666" t="s">
        <v>21197</v>
      </c>
      <c r="F28666" t="s">
        <v>16717</v>
      </c>
      <c r="G28666">
        <f>$J$3-YEAR(Tabella_SINDACO__2[[#This Row],[data_nascita]])</f>
        <v>43</v>
      </c>
    </row>
    <row r="28667" spans="1:7" x14ac:dyDescent="0.3">
      <c r="A28667" t="s">
        <v>49916</v>
      </c>
      <c r="B28667" t="s">
        <v>1976</v>
      </c>
      <c r="C28667" t="s">
        <v>16712</v>
      </c>
      <c r="D28667" s="45">
        <v>30520</v>
      </c>
      <c r="E28667" t="s">
        <v>16803</v>
      </c>
      <c r="F28667" t="s">
        <v>16719</v>
      </c>
      <c r="G28667">
        <f>$J$3-YEAR(Tabella_SINDACO__2[[#This Row],[data_nascita]])</f>
        <v>40</v>
      </c>
    </row>
    <row r="28668" spans="1:7" x14ac:dyDescent="0.3">
      <c r="A28668" t="s">
        <v>49917</v>
      </c>
      <c r="B28668" t="s">
        <v>1976</v>
      </c>
      <c r="C28668" t="s">
        <v>16712</v>
      </c>
      <c r="D28668" s="45">
        <v>18889</v>
      </c>
      <c r="E28668" t="s">
        <v>21197</v>
      </c>
      <c r="F28668" t="s">
        <v>16719</v>
      </c>
      <c r="G28668">
        <f>$J$3-YEAR(Tabella_SINDACO__2[[#This Row],[data_nascita]])</f>
        <v>72</v>
      </c>
    </row>
    <row r="28669" spans="1:7" x14ac:dyDescent="0.3">
      <c r="A28669" t="s">
        <v>49918</v>
      </c>
      <c r="B28669" t="s">
        <v>2035</v>
      </c>
      <c r="C28669" t="s">
        <v>16712</v>
      </c>
      <c r="D28669" s="45">
        <v>18672</v>
      </c>
      <c r="E28669" t="s">
        <v>21198</v>
      </c>
      <c r="F28669" t="s">
        <v>16714</v>
      </c>
      <c r="G28669">
        <f>$J$3-YEAR(Tabella_SINDACO__2[[#This Row],[data_nascita]])</f>
        <v>72</v>
      </c>
    </row>
    <row r="28670" spans="1:7" x14ac:dyDescent="0.3">
      <c r="A28670" t="s">
        <v>49919</v>
      </c>
      <c r="B28670" t="s">
        <v>2035</v>
      </c>
      <c r="C28670" t="s">
        <v>16718</v>
      </c>
      <c r="D28670" s="45">
        <v>24528</v>
      </c>
      <c r="E28670" t="s">
        <v>17757</v>
      </c>
      <c r="F28670" t="s">
        <v>16717</v>
      </c>
      <c r="G28670">
        <f>$J$3-YEAR(Tabella_SINDACO__2[[#This Row],[data_nascita]])</f>
        <v>56</v>
      </c>
    </row>
    <row r="28671" spans="1:7" x14ac:dyDescent="0.3">
      <c r="A28671" t="s">
        <v>49920</v>
      </c>
      <c r="B28671" t="s">
        <v>2035</v>
      </c>
      <c r="C28671" t="s">
        <v>16712</v>
      </c>
      <c r="D28671" s="45">
        <v>25054</v>
      </c>
      <c r="E28671" t="s">
        <v>17757</v>
      </c>
      <c r="F28671" t="s">
        <v>16719</v>
      </c>
      <c r="G28671">
        <f>$J$3-YEAR(Tabella_SINDACO__2[[#This Row],[data_nascita]])</f>
        <v>55</v>
      </c>
    </row>
    <row r="28672" spans="1:7" x14ac:dyDescent="0.3">
      <c r="A28672" t="s">
        <v>49921</v>
      </c>
      <c r="B28672" t="s">
        <v>2134</v>
      </c>
      <c r="C28672" t="s">
        <v>16712</v>
      </c>
      <c r="D28672" s="45">
        <v>31937</v>
      </c>
      <c r="E28672" t="s">
        <v>17093</v>
      </c>
      <c r="F28672" t="s">
        <v>16714</v>
      </c>
      <c r="G28672">
        <f>$J$3-YEAR(Tabella_SINDACO__2[[#This Row],[data_nascita]])</f>
        <v>36</v>
      </c>
    </row>
    <row r="28673" spans="1:7" x14ac:dyDescent="0.3">
      <c r="A28673" t="s">
        <v>49922</v>
      </c>
      <c r="B28673" t="s">
        <v>2134</v>
      </c>
      <c r="C28673" t="s">
        <v>16712</v>
      </c>
      <c r="D28673" s="45">
        <v>28771</v>
      </c>
      <c r="E28673" t="s">
        <v>21199</v>
      </c>
      <c r="F28673" t="s">
        <v>16717</v>
      </c>
      <c r="G28673">
        <f>$J$3-YEAR(Tabella_SINDACO__2[[#This Row],[data_nascita]])</f>
        <v>45</v>
      </c>
    </row>
    <row r="28674" spans="1:7" x14ac:dyDescent="0.3">
      <c r="A28674" t="s">
        <v>49923</v>
      </c>
      <c r="B28674" t="s">
        <v>2134</v>
      </c>
      <c r="C28674" t="s">
        <v>16712</v>
      </c>
      <c r="D28674" s="45">
        <v>26363</v>
      </c>
      <c r="E28674" t="s">
        <v>17093</v>
      </c>
      <c r="F28674" t="s">
        <v>16719</v>
      </c>
      <c r="G28674">
        <f>$J$3-YEAR(Tabella_SINDACO__2[[#This Row],[data_nascita]])</f>
        <v>51</v>
      </c>
    </row>
    <row r="28675" spans="1:7" x14ac:dyDescent="0.3">
      <c r="A28675" t="s">
        <v>49924</v>
      </c>
      <c r="B28675" t="s">
        <v>2134</v>
      </c>
      <c r="C28675" t="s">
        <v>16718</v>
      </c>
      <c r="D28675" s="45">
        <v>33792</v>
      </c>
      <c r="E28675" t="s">
        <v>17093</v>
      </c>
      <c r="F28675" t="s">
        <v>16719</v>
      </c>
      <c r="G28675">
        <f>$J$3-YEAR(Tabella_SINDACO__2[[#This Row],[data_nascita]])</f>
        <v>31</v>
      </c>
    </row>
    <row r="28676" spans="1:7" x14ac:dyDescent="0.3">
      <c r="A28676" t="s">
        <v>49925</v>
      </c>
      <c r="B28676" t="s">
        <v>2134</v>
      </c>
      <c r="C28676" t="s">
        <v>16712</v>
      </c>
      <c r="D28676" s="45">
        <v>27506</v>
      </c>
      <c r="E28676" t="s">
        <v>17093</v>
      </c>
      <c r="F28676" t="s">
        <v>16719</v>
      </c>
      <c r="G28676">
        <f>$J$3-YEAR(Tabella_SINDACO__2[[#This Row],[data_nascita]])</f>
        <v>48</v>
      </c>
    </row>
    <row r="28677" spans="1:7" x14ac:dyDescent="0.3">
      <c r="A28677" t="s">
        <v>49926</v>
      </c>
      <c r="B28677" t="s">
        <v>2296</v>
      </c>
      <c r="C28677" t="s">
        <v>16718</v>
      </c>
      <c r="D28677" s="45">
        <v>28654</v>
      </c>
      <c r="E28677" t="s">
        <v>21154</v>
      </c>
      <c r="F28677" t="s">
        <v>16714</v>
      </c>
      <c r="G28677">
        <f>$J$3-YEAR(Tabella_SINDACO__2[[#This Row],[data_nascita]])</f>
        <v>45</v>
      </c>
    </row>
    <row r="28678" spans="1:7" x14ac:dyDescent="0.3">
      <c r="A28678" t="s">
        <v>49927</v>
      </c>
      <c r="B28678" t="s">
        <v>2296</v>
      </c>
      <c r="C28678" t="s">
        <v>16718</v>
      </c>
      <c r="D28678" s="45">
        <v>28020</v>
      </c>
      <c r="E28678" t="s">
        <v>16852</v>
      </c>
      <c r="F28678" t="s">
        <v>16717</v>
      </c>
      <c r="G28678">
        <f>$J$3-YEAR(Tabella_SINDACO__2[[#This Row],[data_nascita]])</f>
        <v>47</v>
      </c>
    </row>
    <row r="28679" spans="1:7" x14ac:dyDescent="0.3">
      <c r="A28679" t="s">
        <v>49928</v>
      </c>
      <c r="B28679" t="s">
        <v>2296</v>
      </c>
      <c r="C28679" t="s">
        <v>16712</v>
      </c>
      <c r="D28679" s="45">
        <v>27338</v>
      </c>
      <c r="E28679" t="s">
        <v>16852</v>
      </c>
      <c r="F28679" t="s">
        <v>16719</v>
      </c>
      <c r="G28679">
        <f>$J$3-YEAR(Tabella_SINDACO__2[[#This Row],[data_nascita]])</f>
        <v>49</v>
      </c>
    </row>
    <row r="28680" spans="1:7" x14ac:dyDescent="0.3">
      <c r="A28680" t="s">
        <v>49929</v>
      </c>
      <c r="B28680" t="s">
        <v>2296</v>
      </c>
      <c r="C28680" t="s">
        <v>16712</v>
      </c>
      <c r="D28680" s="45">
        <v>34480</v>
      </c>
      <c r="E28680" t="s">
        <v>17393</v>
      </c>
      <c r="F28680" t="s">
        <v>16719</v>
      </c>
      <c r="G28680">
        <f>$J$3-YEAR(Tabella_SINDACO__2[[#This Row],[data_nascita]])</f>
        <v>29</v>
      </c>
    </row>
    <row r="28681" spans="1:7" x14ac:dyDescent="0.3">
      <c r="A28681" t="s">
        <v>49930</v>
      </c>
      <c r="B28681" t="s">
        <v>2296</v>
      </c>
      <c r="C28681" t="s">
        <v>16718</v>
      </c>
      <c r="D28681" s="45">
        <v>31023</v>
      </c>
      <c r="E28681" t="s">
        <v>19898</v>
      </c>
      <c r="F28681" t="s">
        <v>16719</v>
      </c>
      <c r="G28681">
        <f>$J$3-YEAR(Tabella_SINDACO__2[[#This Row],[data_nascita]])</f>
        <v>39</v>
      </c>
    </row>
    <row r="28682" spans="1:7" x14ac:dyDescent="0.3">
      <c r="A28682" t="s">
        <v>49931</v>
      </c>
      <c r="B28682" t="s">
        <v>2572</v>
      </c>
      <c r="C28682" t="s">
        <v>16712</v>
      </c>
      <c r="D28682" s="45">
        <v>30624</v>
      </c>
      <c r="E28682" t="s">
        <v>17393</v>
      </c>
      <c r="F28682" t="s">
        <v>16714</v>
      </c>
      <c r="G28682">
        <f>$J$3-YEAR(Tabella_SINDACO__2[[#This Row],[data_nascita]])</f>
        <v>40</v>
      </c>
    </row>
    <row r="28683" spans="1:7" x14ac:dyDescent="0.3">
      <c r="A28683" t="s">
        <v>49932</v>
      </c>
      <c r="B28683" t="s">
        <v>2572</v>
      </c>
      <c r="C28683" t="s">
        <v>16718</v>
      </c>
      <c r="D28683" s="45">
        <v>29229</v>
      </c>
      <c r="E28683" t="s">
        <v>21189</v>
      </c>
      <c r="F28683" t="s">
        <v>16719</v>
      </c>
      <c r="G28683">
        <f>$J$3-YEAR(Tabella_SINDACO__2[[#This Row],[data_nascita]])</f>
        <v>43</v>
      </c>
    </row>
    <row r="28684" spans="1:7" x14ac:dyDescent="0.3">
      <c r="A28684" t="s">
        <v>49933</v>
      </c>
      <c r="B28684" t="s">
        <v>2921</v>
      </c>
      <c r="C28684" t="s">
        <v>16712</v>
      </c>
      <c r="D28684" s="45">
        <v>25832</v>
      </c>
      <c r="E28684" t="s">
        <v>16927</v>
      </c>
      <c r="F28684" t="s">
        <v>16714</v>
      </c>
      <c r="G28684">
        <f>$J$3-YEAR(Tabella_SINDACO__2[[#This Row],[data_nascita]])</f>
        <v>53</v>
      </c>
    </row>
    <row r="28685" spans="1:7" x14ac:dyDescent="0.3">
      <c r="A28685" t="s">
        <v>49934</v>
      </c>
      <c r="B28685" t="s">
        <v>2921</v>
      </c>
      <c r="C28685" t="s">
        <v>16718</v>
      </c>
      <c r="D28685" s="45">
        <v>31049</v>
      </c>
      <c r="E28685" t="s">
        <v>17393</v>
      </c>
      <c r="F28685" t="s">
        <v>16717</v>
      </c>
      <c r="G28685">
        <f>$J$3-YEAR(Tabella_SINDACO__2[[#This Row],[data_nascita]])</f>
        <v>38</v>
      </c>
    </row>
    <row r="28686" spans="1:7" x14ac:dyDescent="0.3">
      <c r="A28686" t="s">
        <v>49935</v>
      </c>
      <c r="B28686" t="s">
        <v>2921</v>
      </c>
      <c r="C28686" t="s">
        <v>16718</v>
      </c>
      <c r="D28686" s="45">
        <v>31465</v>
      </c>
      <c r="E28686" t="s">
        <v>17093</v>
      </c>
      <c r="F28686" t="s">
        <v>16719</v>
      </c>
      <c r="G28686">
        <f>$J$3-YEAR(Tabella_SINDACO__2[[#This Row],[data_nascita]])</f>
        <v>37</v>
      </c>
    </row>
    <row r="28687" spans="1:7" x14ac:dyDescent="0.3">
      <c r="A28687" t="s">
        <v>49936</v>
      </c>
      <c r="B28687" t="s">
        <v>2921</v>
      </c>
      <c r="C28687" t="s">
        <v>16718</v>
      </c>
      <c r="D28687" s="45">
        <v>27349</v>
      </c>
      <c r="E28687" t="s">
        <v>19046</v>
      </c>
      <c r="F28687" t="s">
        <v>16719</v>
      </c>
      <c r="G28687">
        <f>$J$3-YEAR(Tabella_SINDACO__2[[#This Row],[data_nascita]])</f>
        <v>49</v>
      </c>
    </row>
    <row r="28688" spans="1:7" x14ac:dyDescent="0.3">
      <c r="A28688" t="s">
        <v>49937</v>
      </c>
      <c r="B28688" t="s">
        <v>2983</v>
      </c>
      <c r="C28688" t="s">
        <v>16712</v>
      </c>
      <c r="D28688" s="45">
        <v>24061</v>
      </c>
      <c r="E28688" t="s">
        <v>18267</v>
      </c>
      <c r="F28688" t="s">
        <v>16714</v>
      </c>
      <c r="G28688">
        <f>$J$3-YEAR(Tabella_SINDACO__2[[#This Row],[data_nascita]])</f>
        <v>58</v>
      </c>
    </row>
    <row r="28689" spans="1:7" x14ac:dyDescent="0.3">
      <c r="A28689" t="s">
        <v>49938</v>
      </c>
      <c r="B28689" t="s">
        <v>2983</v>
      </c>
      <c r="C28689" t="s">
        <v>16712</v>
      </c>
      <c r="D28689" s="45">
        <v>27827</v>
      </c>
      <c r="E28689" t="s">
        <v>21189</v>
      </c>
      <c r="F28689" t="s">
        <v>16719</v>
      </c>
      <c r="G28689">
        <f>$J$3-YEAR(Tabella_SINDACO__2[[#This Row],[data_nascita]])</f>
        <v>47</v>
      </c>
    </row>
    <row r="28690" spans="1:7" x14ac:dyDescent="0.3">
      <c r="A28690" t="s">
        <v>49939</v>
      </c>
      <c r="B28690" t="s">
        <v>2983</v>
      </c>
      <c r="C28690" t="s">
        <v>16712</v>
      </c>
      <c r="D28690" s="45">
        <v>25950</v>
      </c>
      <c r="E28690" t="s">
        <v>16803</v>
      </c>
      <c r="F28690" t="s">
        <v>16719</v>
      </c>
      <c r="G28690">
        <f>$J$3-YEAR(Tabella_SINDACO__2[[#This Row],[data_nascita]])</f>
        <v>52</v>
      </c>
    </row>
    <row r="28691" spans="1:7" x14ac:dyDescent="0.3">
      <c r="A28691" t="s">
        <v>49940</v>
      </c>
      <c r="B28691" t="s">
        <v>3019</v>
      </c>
      <c r="C28691" t="s">
        <v>16712</v>
      </c>
      <c r="D28691" s="45">
        <v>31432</v>
      </c>
      <c r="E28691" t="s">
        <v>17393</v>
      </c>
      <c r="F28691" t="s">
        <v>16714</v>
      </c>
      <c r="G28691">
        <f>$J$3-YEAR(Tabella_SINDACO__2[[#This Row],[data_nascita]])</f>
        <v>37</v>
      </c>
    </row>
    <row r="28692" spans="1:7" x14ac:dyDescent="0.3">
      <c r="A28692" t="s">
        <v>49941</v>
      </c>
      <c r="B28692" t="s">
        <v>3019</v>
      </c>
      <c r="C28692" t="s">
        <v>16712</v>
      </c>
      <c r="D28692" s="45">
        <v>28988</v>
      </c>
      <c r="E28692" t="s">
        <v>17393</v>
      </c>
      <c r="F28692" t="s">
        <v>16717</v>
      </c>
      <c r="G28692">
        <f>$J$3-YEAR(Tabella_SINDACO__2[[#This Row],[data_nascita]])</f>
        <v>44</v>
      </c>
    </row>
    <row r="28693" spans="1:7" x14ac:dyDescent="0.3">
      <c r="A28693" t="s">
        <v>49942</v>
      </c>
      <c r="B28693" t="s">
        <v>3019</v>
      </c>
      <c r="C28693" t="s">
        <v>16718</v>
      </c>
      <c r="D28693" s="45">
        <v>32553</v>
      </c>
      <c r="E28693" t="s">
        <v>17393</v>
      </c>
      <c r="F28693" t="s">
        <v>16719</v>
      </c>
      <c r="G28693">
        <f>$J$3-YEAR(Tabella_SINDACO__2[[#This Row],[data_nascita]])</f>
        <v>34</v>
      </c>
    </row>
    <row r="28694" spans="1:7" x14ac:dyDescent="0.3">
      <c r="A28694" t="s">
        <v>49943</v>
      </c>
      <c r="B28694" t="s">
        <v>3019</v>
      </c>
      <c r="C28694" t="s">
        <v>16712</v>
      </c>
      <c r="D28694" s="45">
        <v>28738</v>
      </c>
      <c r="E28694" t="s">
        <v>17393</v>
      </c>
      <c r="F28694" t="s">
        <v>16719</v>
      </c>
      <c r="G28694">
        <f>$J$3-YEAR(Tabella_SINDACO__2[[#This Row],[data_nascita]])</f>
        <v>45</v>
      </c>
    </row>
    <row r="28695" spans="1:7" x14ac:dyDescent="0.3">
      <c r="A28695" t="s">
        <v>49944</v>
      </c>
      <c r="B28695" t="s">
        <v>3019</v>
      </c>
      <c r="C28695" t="s">
        <v>16712</v>
      </c>
      <c r="D28695" s="45">
        <v>27255</v>
      </c>
      <c r="E28695" t="s">
        <v>17393</v>
      </c>
      <c r="F28695" t="s">
        <v>16719</v>
      </c>
      <c r="G28695">
        <f>$J$3-YEAR(Tabella_SINDACO__2[[#This Row],[data_nascita]])</f>
        <v>49</v>
      </c>
    </row>
    <row r="28696" spans="1:7" x14ac:dyDescent="0.3">
      <c r="A28696" t="s">
        <v>49945</v>
      </c>
      <c r="B28696" t="s">
        <v>3027</v>
      </c>
      <c r="C28696" t="s">
        <v>16712</v>
      </c>
      <c r="D28696" s="45">
        <v>33677</v>
      </c>
      <c r="E28696" t="s">
        <v>21154</v>
      </c>
      <c r="F28696" t="s">
        <v>16714</v>
      </c>
      <c r="G28696">
        <f>$J$3-YEAR(Tabella_SINDACO__2[[#This Row],[data_nascita]])</f>
        <v>31</v>
      </c>
    </row>
    <row r="28697" spans="1:7" x14ac:dyDescent="0.3">
      <c r="A28697" t="s">
        <v>46521</v>
      </c>
      <c r="B28697" t="s">
        <v>3027</v>
      </c>
      <c r="C28697" t="s">
        <v>16712</v>
      </c>
      <c r="D28697" s="45">
        <v>24840</v>
      </c>
      <c r="E28697" t="s">
        <v>21200</v>
      </c>
      <c r="F28697" t="s">
        <v>16717</v>
      </c>
      <c r="G28697">
        <f>$J$3-YEAR(Tabella_SINDACO__2[[#This Row],[data_nascita]])</f>
        <v>55</v>
      </c>
    </row>
    <row r="28698" spans="1:7" x14ac:dyDescent="0.3">
      <c r="A28698" t="s">
        <v>49946</v>
      </c>
      <c r="B28698" t="s">
        <v>3027</v>
      </c>
      <c r="C28698" t="s">
        <v>16718</v>
      </c>
      <c r="D28698" s="45">
        <v>35363</v>
      </c>
      <c r="E28698" t="s">
        <v>21154</v>
      </c>
      <c r="F28698" t="s">
        <v>16719</v>
      </c>
      <c r="G28698">
        <f>$J$3-YEAR(Tabella_SINDACO__2[[#This Row],[data_nascita]])</f>
        <v>27</v>
      </c>
    </row>
    <row r="28699" spans="1:7" x14ac:dyDescent="0.3">
      <c r="A28699" t="s">
        <v>49947</v>
      </c>
      <c r="B28699" t="s">
        <v>3027</v>
      </c>
      <c r="C28699" t="s">
        <v>16718</v>
      </c>
      <c r="D28699" s="45">
        <v>35412</v>
      </c>
      <c r="E28699" t="s">
        <v>21154</v>
      </c>
      <c r="F28699" t="s">
        <v>16719</v>
      </c>
      <c r="G28699">
        <f>$J$3-YEAR(Tabella_SINDACO__2[[#This Row],[data_nascita]])</f>
        <v>27</v>
      </c>
    </row>
    <row r="28700" spans="1:7" x14ac:dyDescent="0.3">
      <c r="A28700" t="s">
        <v>49948</v>
      </c>
      <c r="B28700" t="s">
        <v>3027</v>
      </c>
      <c r="C28700" t="s">
        <v>16712</v>
      </c>
      <c r="D28700" s="45">
        <v>35805</v>
      </c>
      <c r="E28700" t="s">
        <v>21154</v>
      </c>
      <c r="F28700" t="s">
        <v>16719</v>
      </c>
      <c r="G28700">
        <f>$J$3-YEAR(Tabella_SINDACO__2[[#This Row],[data_nascita]])</f>
        <v>25</v>
      </c>
    </row>
    <row r="28701" spans="1:7" x14ac:dyDescent="0.3">
      <c r="A28701" t="s">
        <v>49949</v>
      </c>
      <c r="B28701" t="s">
        <v>3047</v>
      </c>
      <c r="C28701" t="s">
        <v>16712</v>
      </c>
      <c r="D28701" s="45">
        <v>30661</v>
      </c>
      <c r="E28701" t="s">
        <v>17393</v>
      </c>
      <c r="F28701" t="s">
        <v>16714</v>
      </c>
      <c r="G28701">
        <f>$J$3-YEAR(Tabella_SINDACO__2[[#This Row],[data_nascita]])</f>
        <v>40</v>
      </c>
    </row>
    <row r="28702" spans="1:7" x14ac:dyDescent="0.3">
      <c r="A28702" t="s">
        <v>49950</v>
      </c>
      <c r="B28702" t="s">
        <v>3047</v>
      </c>
      <c r="C28702" t="s">
        <v>16718</v>
      </c>
      <c r="D28702" s="45">
        <v>26541</v>
      </c>
      <c r="E28702" t="s">
        <v>17093</v>
      </c>
      <c r="F28702" t="s">
        <v>16719</v>
      </c>
      <c r="G28702">
        <f>$J$3-YEAR(Tabella_SINDACO__2[[#This Row],[data_nascita]])</f>
        <v>51</v>
      </c>
    </row>
    <row r="28703" spans="1:7" x14ac:dyDescent="0.3">
      <c r="A28703" t="s">
        <v>49951</v>
      </c>
      <c r="B28703" t="s">
        <v>3103</v>
      </c>
      <c r="C28703" t="s">
        <v>16712</v>
      </c>
      <c r="D28703" s="45">
        <v>19862</v>
      </c>
      <c r="E28703" t="s">
        <v>17393</v>
      </c>
      <c r="F28703" t="s">
        <v>16714</v>
      </c>
      <c r="G28703">
        <f>$J$3-YEAR(Tabella_SINDACO__2[[#This Row],[data_nascita]])</f>
        <v>69</v>
      </c>
    </row>
    <row r="28704" spans="1:7" x14ac:dyDescent="0.3">
      <c r="A28704" t="s">
        <v>49952</v>
      </c>
      <c r="B28704" t="s">
        <v>3103</v>
      </c>
      <c r="C28704" t="s">
        <v>16712</v>
      </c>
      <c r="D28704" s="45">
        <v>26295</v>
      </c>
      <c r="E28704" t="s">
        <v>21201</v>
      </c>
      <c r="F28704" t="s">
        <v>16717</v>
      </c>
      <c r="G28704">
        <f>$J$3-YEAR(Tabella_SINDACO__2[[#This Row],[data_nascita]])</f>
        <v>52</v>
      </c>
    </row>
    <row r="28705" spans="1:7" x14ac:dyDescent="0.3">
      <c r="A28705" t="s">
        <v>49953</v>
      </c>
      <c r="B28705" t="s">
        <v>3103</v>
      </c>
      <c r="C28705" t="s">
        <v>16712</v>
      </c>
      <c r="D28705" s="45">
        <v>32843</v>
      </c>
      <c r="E28705" t="s">
        <v>17076</v>
      </c>
      <c r="F28705" t="s">
        <v>16719</v>
      </c>
      <c r="G28705">
        <f>$J$3-YEAR(Tabella_SINDACO__2[[#This Row],[data_nascita]])</f>
        <v>34</v>
      </c>
    </row>
    <row r="28706" spans="1:7" x14ac:dyDescent="0.3">
      <c r="A28706" t="s">
        <v>49954</v>
      </c>
      <c r="B28706" t="s">
        <v>3103</v>
      </c>
      <c r="C28706" t="s">
        <v>16718</v>
      </c>
      <c r="D28706" s="45">
        <v>25134</v>
      </c>
      <c r="E28706" t="s">
        <v>17757</v>
      </c>
      <c r="F28706" t="s">
        <v>16719</v>
      </c>
      <c r="G28706">
        <f>$J$3-YEAR(Tabella_SINDACO__2[[#This Row],[data_nascita]])</f>
        <v>55</v>
      </c>
    </row>
    <row r="28707" spans="1:7" x14ac:dyDescent="0.3">
      <c r="A28707" t="s">
        <v>49955</v>
      </c>
      <c r="B28707" t="s">
        <v>3103</v>
      </c>
      <c r="C28707" t="s">
        <v>16712</v>
      </c>
      <c r="D28707" s="45">
        <v>32453</v>
      </c>
      <c r="E28707" t="s">
        <v>17393</v>
      </c>
      <c r="F28707" t="s">
        <v>16719</v>
      </c>
      <c r="G28707">
        <f>$J$3-YEAR(Tabella_SINDACO__2[[#This Row],[data_nascita]])</f>
        <v>35</v>
      </c>
    </row>
    <row r="28708" spans="1:7" x14ac:dyDescent="0.3">
      <c r="A28708" t="s">
        <v>49956</v>
      </c>
      <c r="B28708" t="s">
        <v>3127</v>
      </c>
      <c r="C28708" t="s">
        <v>16712</v>
      </c>
      <c r="D28708" s="45">
        <v>26468</v>
      </c>
      <c r="E28708" t="s">
        <v>21202</v>
      </c>
      <c r="F28708" t="s">
        <v>16714</v>
      </c>
      <c r="G28708">
        <f>$J$3-YEAR(Tabella_SINDACO__2[[#This Row],[data_nascita]])</f>
        <v>51</v>
      </c>
    </row>
    <row r="28709" spans="1:7" x14ac:dyDescent="0.3">
      <c r="A28709" t="s">
        <v>49957</v>
      </c>
      <c r="B28709" t="s">
        <v>3127</v>
      </c>
      <c r="C28709" t="s">
        <v>16718</v>
      </c>
      <c r="D28709" s="45">
        <v>30948</v>
      </c>
      <c r="E28709" t="s">
        <v>17757</v>
      </c>
      <c r="F28709" t="s">
        <v>16719</v>
      </c>
      <c r="G28709">
        <f>$J$3-YEAR(Tabella_SINDACO__2[[#This Row],[data_nascita]])</f>
        <v>39</v>
      </c>
    </row>
    <row r="28710" spans="1:7" x14ac:dyDescent="0.3">
      <c r="A28710" t="s">
        <v>49958</v>
      </c>
      <c r="B28710" t="s">
        <v>3127</v>
      </c>
      <c r="C28710" t="s">
        <v>16718</v>
      </c>
      <c r="D28710" s="45">
        <v>34910</v>
      </c>
      <c r="E28710" t="s">
        <v>16852</v>
      </c>
      <c r="F28710" t="s">
        <v>16719</v>
      </c>
      <c r="G28710">
        <f>$J$3-YEAR(Tabella_SINDACO__2[[#This Row],[data_nascita]])</f>
        <v>28</v>
      </c>
    </row>
    <row r="28711" spans="1:7" x14ac:dyDescent="0.3">
      <c r="A28711" t="s">
        <v>49959</v>
      </c>
      <c r="B28711" t="s">
        <v>3127</v>
      </c>
      <c r="C28711" t="s">
        <v>16712</v>
      </c>
      <c r="D28711" s="45">
        <v>29544</v>
      </c>
      <c r="E28711" t="s">
        <v>17393</v>
      </c>
      <c r="F28711" t="s">
        <v>16719</v>
      </c>
      <c r="G28711">
        <f>$J$3-YEAR(Tabella_SINDACO__2[[#This Row],[data_nascita]])</f>
        <v>43</v>
      </c>
    </row>
    <row r="28712" spans="1:7" x14ac:dyDescent="0.3">
      <c r="A28712" t="s">
        <v>49960</v>
      </c>
      <c r="B28712" t="s">
        <v>3127</v>
      </c>
      <c r="C28712" t="s">
        <v>16718</v>
      </c>
      <c r="D28712" s="45">
        <v>30897</v>
      </c>
      <c r="E28712" t="s">
        <v>17393</v>
      </c>
      <c r="F28712" t="s">
        <v>16719</v>
      </c>
      <c r="G28712">
        <f>$J$3-YEAR(Tabella_SINDACO__2[[#This Row],[data_nascita]])</f>
        <v>39</v>
      </c>
    </row>
    <row r="28713" spans="1:7" x14ac:dyDescent="0.3">
      <c r="A28713" t="s">
        <v>49961</v>
      </c>
      <c r="B28713" t="s">
        <v>3149</v>
      </c>
      <c r="C28713" t="s">
        <v>16712</v>
      </c>
      <c r="D28713" s="45">
        <v>27754</v>
      </c>
      <c r="E28713" t="s">
        <v>21203</v>
      </c>
      <c r="F28713" t="s">
        <v>16714</v>
      </c>
      <c r="G28713">
        <f>$J$3-YEAR(Tabella_SINDACO__2[[#This Row],[data_nascita]])</f>
        <v>48</v>
      </c>
    </row>
    <row r="28714" spans="1:7" x14ac:dyDescent="0.3">
      <c r="A28714" t="s">
        <v>49962</v>
      </c>
      <c r="B28714" t="s">
        <v>3149</v>
      </c>
      <c r="C28714" t="s">
        <v>16712</v>
      </c>
      <c r="D28714" s="45">
        <v>21406</v>
      </c>
      <c r="E28714" t="s">
        <v>21203</v>
      </c>
      <c r="F28714" t="s">
        <v>16717</v>
      </c>
      <c r="G28714">
        <f>$J$3-YEAR(Tabella_SINDACO__2[[#This Row],[data_nascita]])</f>
        <v>65</v>
      </c>
    </row>
    <row r="28715" spans="1:7" x14ac:dyDescent="0.3">
      <c r="A28715" t="s">
        <v>49963</v>
      </c>
      <c r="B28715" t="s">
        <v>3149</v>
      </c>
      <c r="C28715" t="s">
        <v>16718</v>
      </c>
      <c r="D28715" s="45">
        <v>30764</v>
      </c>
      <c r="E28715" t="s">
        <v>16726</v>
      </c>
      <c r="F28715" t="s">
        <v>16719</v>
      </c>
      <c r="G28715">
        <f>$J$3-YEAR(Tabella_SINDACO__2[[#This Row],[data_nascita]])</f>
        <v>39</v>
      </c>
    </row>
    <row r="28716" spans="1:7" x14ac:dyDescent="0.3">
      <c r="A28716" t="s">
        <v>49964</v>
      </c>
      <c r="B28716" t="s">
        <v>3149</v>
      </c>
      <c r="C28716" t="s">
        <v>16718</v>
      </c>
      <c r="D28716" s="45">
        <v>28947</v>
      </c>
      <c r="E28716" t="s">
        <v>17393</v>
      </c>
      <c r="F28716" t="s">
        <v>16719</v>
      </c>
      <c r="G28716">
        <f>$J$3-YEAR(Tabella_SINDACO__2[[#This Row],[data_nascita]])</f>
        <v>44</v>
      </c>
    </row>
    <row r="28717" spans="1:7" x14ac:dyDescent="0.3">
      <c r="A28717" t="s">
        <v>49965</v>
      </c>
      <c r="B28717" t="s">
        <v>3172</v>
      </c>
      <c r="C28717" t="s">
        <v>16712</v>
      </c>
      <c r="D28717" s="45">
        <v>29198</v>
      </c>
      <c r="E28717" t="s">
        <v>18005</v>
      </c>
      <c r="F28717" t="s">
        <v>16714</v>
      </c>
      <c r="G28717">
        <f>$J$3-YEAR(Tabella_SINDACO__2[[#This Row],[data_nascita]])</f>
        <v>44</v>
      </c>
    </row>
    <row r="28718" spans="1:7" x14ac:dyDescent="0.3">
      <c r="A28718" t="s">
        <v>49966</v>
      </c>
      <c r="B28718" t="s">
        <v>3172</v>
      </c>
      <c r="C28718" t="s">
        <v>16718</v>
      </c>
      <c r="D28718" s="45">
        <v>26224</v>
      </c>
      <c r="E28718" t="s">
        <v>16726</v>
      </c>
      <c r="F28718" t="s">
        <v>16717</v>
      </c>
      <c r="G28718">
        <f>$J$3-YEAR(Tabella_SINDACO__2[[#This Row],[data_nascita]])</f>
        <v>52</v>
      </c>
    </row>
    <row r="28719" spans="1:7" x14ac:dyDescent="0.3">
      <c r="A28719" t="s">
        <v>49967</v>
      </c>
      <c r="B28719" t="s">
        <v>3172</v>
      </c>
      <c r="C28719" t="s">
        <v>16712</v>
      </c>
      <c r="D28719" s="45">
        <v>32858</v>
      </c>
      <c r="E28719" t="s">
        <v>17393</v>
      </c>
      <c r="F28719" t="s">
        <v>16719</v>
      </c>
      <c r="G28719">
        <f>$J$3-YEAR(Tabella_SINDACO__2[[#This Row],[data_nascita]])</f>
        <v>34</v>
      </c>
    </row>
    <row r="28720" spans="1:7" x14ac:dyDescent="0.3">
      <c r="A28720" t="s">
        <v>49968</v>
      </c>
      <c r="B28720" t="s">
        <v>3172</v>
      </c>
      <c r="C28720" t="s">
        <v>16718</v>
      </c>
      <c r="D28720" s="45">
        <v>20729</v>
      </c>
      <c r="E28720" t="s">
        <v>21204</v>
      </c>
      <c r="F28720" t="s">
        <v>16719</v>
      </c>
      <c r="G28720">
        <f>$J$3-YEAR(Tabella_SINDACO__2[[#This Row],[data_nascita]])</f>
        <v>67</v>
      </c>
    </row>
    <row r="28721" spans="1:7" x14ac:dyDescent="0.3">
      <c r="A28721" t="s">
        <v>49969</v>
      </c>
      <c r="B28721" t="s">
        <v>3173</v>
      </c>
      <c r="C28721" t="s">
        <v>16712</v>
      </c>
      <c r="D28721" s="45">
        <v>28740</v>
      </c>
      <c r="E28721" t="s">
        <v>17393</v>
      </c>
      <c r="F28721" t="s">
        <v>16714</v>
      </c>
      <c r="G28721">
        <f>$J$3-YEAR(Tabella_SINDACO__2[[#This Row],[data_nascita]])</f>
        <v>45</v>
      </c>
    </row>
    <row r="28722" spans="1:7" x14ac:dyDescent="0.3">
      <c r="A28722" t="s">
        <v>49970</v>
      </c>
      <c r="B28722" t="s">
        <v>3173</v>
      </c>
      <c r="C28722" t="s">
        <v>16712</v>
      </c>
      <c r="D28722" s="45">
        <v>24742</v>
      </c>
      <c r="E28722" t="s">
        <v>21189</v>
      </c>
      <c r="F28722" t="s">
        <v>16717</v>
      </c>
      <c r="G28722">
        <f>$J$3-YEAR(Tabella_SINDACO__2[[#This Row],[data_nascita]])</f>
        <v>56</v>
      </c>
    </row>
    <row r="28723" spans="1:7" x14ac:dyDescent="0.3">
      <c r="A28723" t="s">
        <v>49971</v>
      </c>
      <c r="B28723" t="s">
        <v>3173</v>
      </c>
      <c r="C28723" t="s">
        <v>16718</v>
      </c>
      <c r="D28723" s="45">
        <v>32819</v>
      </c>
      <c r="E28723" t="s">
        <v>17393</v>
      </c>
      <c r="F28723" t="s">
        <v>16719</v>
      </c>
      <c r="G28723">
        <f>$J$3-YEAR(Tabella_SINDACO__2[[#This Row],[data_nascita]])</f>
        <v>34</v>
      </c>
    </row>
    <row r="28724" spans="1:7" x14ac:dyDescent="0.3">
      <c r="A28724" t="s">
        <v>49972</v>
      </c>
      <c r="B28724" t="s">
        <v>3187</v>
      </c>
      <c r="C28724" t="s">
        <v>16712</v>
      </c>
      <c r="D28724" s="45">
        <v>28036</v>
      </c>
      <c r="E28724" t="s">
        <v>17757</v>
      </c>
      <c r="F28724" t="s">
        <v>16714</v>
      </c>
      <c r="G28724">
        <f>$J$3-YEAR(Tabella_SINDACO__2[[#This Row],[data_nascita]])</f>
        <v>47</v>
      </c>
    </row>
    <row r="28725" spans="1:7" x14ac:dyDescent="0.3">
      <c r="A28725" t="s">
        <v>49973</v>
      </c>
      <c r="B28725" t="s">
        <v>3187</v>
      </c>
      <c r="C28725" t="s">
        <v>16712</v>
      </c>
      <c r="D28725" s="45">
        <v>29924</v>
      </c>
      <c r="E28725" t="s">
        <v>17757</v>
      </c>
      <c r="F28725" t="s">
        <v>16717</v>
      </c>
      <c r="G28725">
        <f>$J$3-YEAR(Tabella_SINDACO__2[[#This Row],[data_nascita]])</f>
        <v>42</v>
      </c>
    </row>
    <row r="28726" spans="1:7" x14ac:dyDescent="0.3">
      <c r="A28726" t="s">
        <v>49974</v>
      </c>
      <c r="B28726" t="s">
        <v>3187</v>
      </c>
      <c r="C28726" t="s">
        <v>16712</v>
      </c>
      <c r="D28726" s="45">
        <v>28526</v>
      </c>
      <c r="E28726" t="s">
        <v>17757</v>
      </c>
      <c r="F28726" t="s">
        <v>16719</v>
      </c>
      <c r="G28726">
        <f>$J$3-YEAR(Tabella_SINDACO__2[[#This Row],[data_nascita]])</f>
        <v>45</v>
      </c>
    </row>
    <row r="28727" spans="1:7" x14ac:dyDescent="0.3">
      <c r="A28727" t="s">
        <v>49975</v>
      </c>
      <c r="B28727" t="s">
        <v>3187</v>
      </c>
      <c r="C28727" t="s">
        <v>16718</v>
      </c>
      <c r="D28727" s="45">
        <v>28582</v>
      </c>
      <c r="E28727" t="s">
        <v>17757</v>
      </c>
      <c r="F28727" t="s">
        <v>16719</v>
      </c>
      <c r="G28727">
        <f>$J$3-YEAR(Tabella_SINDACO__2[[#This Row],[data_nascita]])</f>
        <v>45</v>
      </c>
    </row>
    <row r="28728" spans="1:7" x14ac:dyDescent="0.3">
      <c r="A28728" t="s">
        <v>49976</v>
      </c>
      <c r="B28728" t="s">
        <v>3187</v>
      </c>
      <c r="C28728" t="s">
        <v>16712</v>
      </c>
      <c r="D28728" s="45">
        <v>28709</v>
      </c>
      <c r="E28728" t="s">
        <v>17757</v>
      </c>
      <c r="F28728" t="s">
        <v>16719</v>
      </c>
      <c r="G28728">
        <f>$J$3-YEAR(Tabella_SINDACO__2[[#This Row],[data_nascita]])</f>
        <v>45</v>
      </c>
    </row>
    <row r="28729" spans="1:7" x14ac:dyDescent="0.3">
      <c r="A28729" t="s">
        <v>49977</v>
      </c>
      <c r="B28729" t="s">
        <v>3201</v>
      </c>
      <c r="C28729" t="s">
        <v>16712</v>
      </c>
      <c r="D28729" s="45">
        <v>30492</v>
      </c>
      <c r="E28729" t="s">
        <v>17393</v>
      </c>
      <c r="F28729" t="s">
        <v>16714</v>
      </c>
      <c r="G28729">
        <f>$J$3-YEAR(Tabella_SINDACO__2[[#This Row],[data_nascita]])</f>
        <v>40</v>
      </c>
    </row>
    <row r="28730" spans="1:7" x14ac:dyDescent="0.3">
      <c r="A28730" t="s">
        <v>49978</v>
      </c>
      <c r="B28730" t="s">
        <v>3201</v>
      </c>
      <c r="C28730" t="s">
        <v>16712</v>
      </c>
      <c r="D28730" s="45">
        <v>21570</v>
      </c>
      <c r="E28730" t="s">
        <v>21205</v>
      </c>
      <c r="F28730" t="s">
        <v>16717</v>
      </c>
      <c r="G28730">
        <f>$J$3-YEAR(Tabella_SINDACO__2[[#This Row],[data_nascita]])</f>
        <v>64</v>
      </c>
    </row>
    <row r="28731" spans="1:7" x14ac:dyDescent="0.3">
      <c r="A28731" t="s">
        <v>49979</v>
      </c>
      <c r="B28731" t="s">
        <v>3201</v>
      </c>
      <c r="C28731" t="s">
        <v>16712</v>
      </c>
      <c r="D28731" s="45">
        <v>23761</v>
      </c>
      <c r="E28731" t="s">
        <v>21186</v>
      </c>
      <c r="F28731" t="s">
        <v>16719</v>
      </c>
      <c r="G28731">
        <f>$J$3-YEAR(Tabella_SINDACO__2[[#This Row],[data_nascita]])</f>
        <v>58</v>
      </c>
    </row>
    <row r="28732" spans="1:7" x14ac:dyDescent="0.3">
      <c r="A28732" t="s">
        <v>49980</v>
      </c>
      <c r="B28732" t="s">
        <v>3201</v>
      </c>
      <c r="C28732" t="s">
        <v>16712</v>
      </c>
      <c r="D28732" s="45">
        <v>28222</v>
      </c>
      <c r="E28732" t="s">
        <v>21205</v>
      </c>
      <c r="F28732" t="s">
        <v>16719</v>
      </c>
      <c r="G28732">
        <f>$J$3-YEAR(Tabella_SINDACO__2[[#This Row],[data_nascita]])</f>
        <v>46</v>
      </c>
    </row>
    <row r="28733" spans="1:7" x14ac:dyDescent="0.3">
      <c r="A28733" t="s">
        <v>49981</v>
      </c>
      <c r="B28733" t="s">
        <v>3201</v>
      </c>
      <c r="C28733" t="s">
        <v>16718</v>
      </c>
      <c r="D28733" s="45">
        <v>25715</v>
      </c>
      <c r="E28733" t="s">
        <v>21205</v>
      </c>
      <c r="F28733" t="s">
        <v>16719</v>
      </c>
      <c r="G28733">
        <f>$J$3-YEAR(Tabella_SINDACO__2[[#This Row],[data_nascita]])</f>
        <v>53</v>
      </c>
    </row>
    <row r="28734" spans="1:7" x14ac:dyDescent="0.3">
      <c r="A28734" t="s">
        <v>49982</v>
      </c>
      <c r="B28734" t="s">
        <v>3221</v>
      </c>
      <c r="C28734" t="s">
        <v>16712</v>
      </c>
      <c r="D28734" s="45">
        <v>24964</v>
      </c>
      <c r="E28734" t="s">
        <v>17757</v>
      </c>
      <c r="F28734" t="s">
        <v>16714</v>
      </c>
      <c r="G28734">
        <f>$J$3-YEAR(Tabella_SINDACO__2[[#This Row],[data_nascita]])</f>
        <v>55</v>
      </c>
    </row>
    <row r="28735" spans="1:7" x14ac:dyDescent="0.3">
      <c r="A28735" t="s">
        <v>49983</v>
      </c>
      <c r="B28735" t="s">
        <v>3221</v>
      </c>
      <c r="C28735" t="s">
        <v>16718</v>
      </c>
      <c r="D28735" s="45">
        <v>25619</v>
      </c>
      <c r="E28735" t="s">
        <v>17757</v>
      </c>
      <c r="F28735" t="s">
        <v>16719</v>
      </c>
      <c r="G28735">
        <f>$J$3-YEAR(Tabella_SINDACO__2[[#This Row],[data_nascita]])</f>
        <v>53</v>
      </c>
    </row>
    <row r="28736" spans="1:7" x14ac:dyDescent="0.3">
      <c r="A28736" t="s">
        <v>49984</v>
      </c>
      <c r="B28736" t="s">
        <v>3221</v>
      </c>
      <c r="C28736" t="s">
        <v>16712</v>
      </c>
      <c r="D28736" s="45">
        <v>29795</v>
      </c>
      <c r="E28736" t="s">
        <v>17757</v>
      </c>
      <c r="F28736" t="s">
        <v>16719</v>
      </c>
      <c r="G28736">
        <f>$J$3-YEAR(Tabella_SINDACO__2[[#This Row],[data_nascita]])</f>
        <v>42</v>
      </c>
    </row>
    <row r="28737" spans="1:7" x14ac:dyDescent="0.3">
      <c r="A28737" t="s">
        <v>49985</v>
      </c>
      <c r="B28737" t="s">
        <v>3221</v>
      </c>
      <c r="C28737" t="s">
        <v>16712</v>
      </c>
      <c r="D28737" s="45">
        <v>22239</v>
      </c>
      <c r="E28737" t="s">
        <v>21206</v>
      </c>
      <c r="F28737" t="s">
        <v>16719</v>
      </c>
      <c r="G28737">
        <f>$J$3-YEAR(Tabella_SINDACO__2[[#This Row],[data_nascita]])</f>
        <v>63</v>
      </c>
    </row>
    <row r="28738" spans="1:7" x14ac:dyDescent="0.3">
      <c r="A28738" t="s">
        <v>49986</v>
      </c>
      <c r="B28738" t="s">
        <v>3221</v>
      </c>
      <c r="C28738" t="s">
        <v>16712</v>
      </c>
      <c r="D28738" s="45">
        <v>22125</v>
      </c>
      <c r="E28738" t="s">
        <v>21202</v>
      </c>
      <c r="F28738" t="s">
        <v>16719</v>
      </c>
      <c r="G28738">
        <f>$J$3-YEAR(Tabella_SINDACO__2[[#This Row],[data_nascita]])</f>
        <v>63</v>
      </c>
    </row>
    <row r="28739" spans="1:7" x14ac:dyDescent="0.3">
      <c r="A28739" t="s">
        <v>49987</v>
      </c>
      <c r="B28739" t="s">
        <v>3319</v>
      </c>
      <c r="C28739" t="s">
        <v>16712</v>
      </c>
      <c r="D28739" s="45">
        <v>17571</v>
      </c>
      <c r="E28739" t="s">
        <v>21207</v>
      </c>
      <c r="F28739" t="s">
        <v>16714</v>
      </c>
      <c r="G28739">
        <f>$J$3-YEAR(Tabella_SINDACO__2[[#This Row],[data_nascita]])</f>
        <v>75</v>
      </c>
    </row>
    <row r="28740" spans="1:7" x14ac:dyDescent="0.3">
      <c r="A28740" t="s">
        <v>49988</v>
      </c>
      <c r="B28740" t="s">
        <v>3341</v>
      </c>
      <c r="C28740" t="s">
        <v>16718</v>
      </c>
      <c r="D28740" s="45">
        <v>28579</v>
      </c>
      <c r="E28740" t="s">
        <v>21186</v>
      </c>
      <c r="F28740" t="s">
        <v>16714</v>
      </c>
      <c r="G28740">
        <f>$J$3-YEAR(Tabella_SINDACO__2[[#This Row],[data_nascita]])</f>
        <v>45</v>
      </c>
    </row>
    <row r="28741" spans="1:7" x14ac:dyDescent="0.3">
      <c r="A28741" t="s">
        <v>49989</v>
      </c>
      <c r="B28741" t="s">
        <v>3341</v>
      </c>
      <c r="C28741" t="s">
        <v>16712</v>
      </c>
      <c r="D28741" s="45">
        <v>20206</v>
      </c>
      <c r="E28741" t="s">
        <v>21186</v>
      </c>
      <c r="F28741" t="s">
        <v>16717</v>
      </c>
      <c r="G28741">
        <f>$J$3-YEAR(Tabella_SINDACO__2[[#This Row],[data_nascita]])</f>
        <v>68</v>
      </c>
    </row>
    <row r="28742" spans="1:7" x14ac:dyDescent="0.3">
      <c r="A28742" t="s">
        <v>45966</v>
      </c>
      <c r="B28742" t="s">
        <v>3341</v>
      </c>
      <c r="C28742" t="s">
        <v>16712</v>
      </c>
      <c r="D28742" s="45">
        <v>22302</v>
      </c>
      <c r="E28742" t="s">
        <v>21191</v>
      </c>
      <c r="F28742" t="s">
        <v>16719</v>
      </c>
      <c r="G28742">
        <f>$J$3-YEAR(Tabella_SINDACO__2[[#This Row],[data_nascita]])</f>
        <v>62</v>
      </c>
    </row>
    <row r="28743" spans="1:7" x14ac:dyDescent="0.3">
      <c r="A28743" t="s">
        <v>49990</v>
      </c>
      <c r="B28743" t="s">
        <v>3341</v>
      </c>
      <c r="C28743" t="s">
        <v>16712</v>
      </c>
      <c r="D28743" s="45">
        <v>25078</v>
      </c>
      <c r="E28743" t="s">
        <v>21186</v>
      </c>
      <c r="F28743" t="s">
        <v>16719</v>
      </c>
      <c r="G28743">
        <f>$J$3-YEAR(Tabella_SINDACO__2[[#This Row],[data_nascita]])</f>
        <v>55</v>
      </c>
    </row>
    <row r="28744" spans="1:7" x14ac:dyDescent="0.3">
      <c r="A28744" t="s">
        <v>49991</v>
      </c>
      <c r="B28744" t="s">
        <v>3414</v>
      </c>
      <c r="C28744" t="s">
        <v>16712</v>
      </c>
      <c r="D28744" s="45">
        <v>20500</v>
      </c>
      <c r="E28744" t="s">
        <v>21208</v>
      </c>
      <c r="F28744" t="s">
        <v>16714</v>
      </c>
      <c r="G28744">
        <f>$J$3-YEAR(Tabella_SINDACO__2[[#This Row],[data_nascita]])</f>
        <v>67</v>
      </c>
    </row>
    <row r="28745" spans="1:7" x14ac:dyDescent="0.3">
      <c r="A28745" t="s">
        <v>49992</v>
      </c>
      <c r="B28745" t="s">
        <v>3414</v>
      </c>
      <c r="C28745" t="s">
        <v>16718</v>
      </c>
      <c r="D28745" s="45">
        <v>29171</v>
      </c>
      <c r="E28745" t="s">
        <v>17757</v>
      </c>
      <c r="F28745" t="s">
        <v>16717</v>
      </c>
      <c r="G28745">
        <f>$J$3-YEAR(Tabella_SINDACO__2[[#This Row],[data_nascita]])</f>
        <v>44</v>
      </c>
    </row>
    <row r="28746" spans="1:7" x14ac:dyDescent="0.3">
      <c r="A28746" t="s">
        <v>49993</v>
      </c>
      <c r="B28746" t="s">
        <v>3414</v>
      </c>
      <c r="C28746" t="s">
        <v>16718</v>
      </c>
      <c r="D28746" s="45">
        <v>30339</v>
      </c>
      <c r="E28746" t="s">
        <v>17757</v>
      </c>
      <c r="F28746" t="s">
        <v>16719</v>
      </c>
      <c r="G28746">
        <f>$J$3-YEAR(Tabella_SINDACO__2[[#This Row],[data_nascita]])</f>
        <v>40</v>
      </c>
    </row>
    <row r="28747" spans="1:7" x14ac:dyDescent="0.3">
      <c r="A28747" t="s">
        <v>49994</v>
      </c>
      <c r="B28747" t="s">
        <v>3414</v>
      </c>
      <c r="C28747" t="s">
        <v>16712</v>
      </c>
      <c r="D28747" s="45">
        <v>35919</v>
      </c>
      <c r="E28747" t="s">
        <v>17757</v>
      </c>
      <c r="F28747" t="s">
        <v>16719</v>
      </c>
      <c r="G28747">
        <f>$J$3-YEAR(Tabella_SINDACO__2[[#This Row],[data_nascita]])</f>
        <v>25</v>
      </c>
    </row>
    <row r="28748" spans="1:7" x14ac:dyDescent="0.3">
      <c r="A28748" t="s">
        <v>49995</v>
      </c>
      <c r="B28748" t="s">
        <v>3414</v>
      </c>
      <c r="C28748" t="s">
        <v>16712</v>
      </c>
      <c r="D28748" s="45">
        <v>23213</v>
      </c>
      <c r="E28748" t="s">
        <v>21208</v>
      </c>
      <c r="F28748" t="s">
        <v>16719</v>
      </c>
      <c r="G28748">
        <f>$J$3-YEAR(Tabella_SINDACO__2[[#This Row],[data_nascita]])</f>
        <v>60</v>
      </c>
    </row>
    <row r="28749" spans="1:7" x14ac:dyDescent="0.3">
      <c r="A28749" t="s">
        <v>49996</v>
      </c>
      <c r="B28749" t="s">
        <v>3482</v>
      </c>
      <c r="C28749" t="s">
        <v>16718</v>
      </c>
      <c r="D28749" s="45">
        <v>21466</v>
      </c>
      <c r="E28749" t="s">
        <v>21209</v>
      </c>
      <c r="F28749" t="s">
        <v>16714</v>
      </c>
      <c r="G28749">
        <f>$J$3-YEAR(Tabella_SINDACO__2[[#This Row],[data_nascita]])</f>
        <v>65</v>
      </c>
    </row>
    <row r="28750" spans="1:7" x14ac:dyDescent="0.3">
      <c r="A28750" t="s">
        <v>49997</v>
      </c>
      <c r="B28750" t="s">
        <v>3482</v>
      </c>
      <c r="C28750" t="s">
        <v>16712</v>
      </c>
      <c r="D28750" s="45">
        <v>21575</v>
      </c>
      <c r="E28750" t="s">
        <v>21209</v>
      </c>
      <c r="F28750" t="s">
        <v>16717</v>
      </c>
      <c r="G28750">
        <f>$J$3-YEAR(Tabella_SINDACO__2[[#This Row],[data_nascita]])</f>
        <v>64</v>
      </c>
    </row>
    <row r="28751" spans="1:7" x14ac:dyDescent="0.3">
      <c r="A28751" t="s">
        <v>49998</v>
      </c>
      <c r="B28751" t="s">
        <v>3482</v>
      </c>
      <c r="C28751" t="s">
        <v>16712</v>
      </c>
      <c r="D28751" s="45">
        <v>19516</v>
      </c>
      <c r="E28751" t="s">
        <v>17071</v>
      </c>
      <c r="F28751" t="s">
        <v>16719</v>
      </c>
      <c r="G28751">
        <f>$J$3-YEAR(Tabella_SINDACO__2[[#This Row],[data_nascita]])</f>
        <v>70</v>
      </c>
    </row>
    <row r="28752" spans="1:7" x14ac:dyDescent="0.3">
      <c r="A28752" t="s">
        <v>49999</v>
      </c>
      <c r="B28752" t="s">
        <v>3482</v>
      </c>
      <c r="C28752" t="s">
        <v>16718</v>
      </c>
      <c r="D28752" s="45">
        <v>27303</v>
      </c>
      <c r="E28752" t="s">
        <v>21189</v>
      </c>
      <c r="F28752" t="s">
        <v>16719</v>
      </c>
      <c r="G28752">
        <f>$J$3-YEAR(Tabella_SINDACO__2[[#This Row],[data_nascita]])</f>
        <v>49</v>
      </c>
    </row>
    <row r="28753" spans="1:7" x14ac:dyDescent="0.3">
      <c r="A28753" t="s">
        <v>50000</v>
      </c>
      <c r="B28753" t="s">
        <v>3576</v>
      </c>
      <c r="C28753" t="s">
        <v>16712</v>
      </c>
      <c r="D28753" s="45">
        <v>31172</v>
      </c>
      <c r="E28753" t="s">
        <v>17393</v>
      </c>
      <c r="F28753" t="s">
        <v>16714</v>
      </c>
      <c r="G28753">
        <f>$J$3-YEAR(Tabella_SINDACO__2[[#This Row],[data_nascita]])</f>
        <v>38</v>
      </c>
    </row>
    <row r="28754" spans="1:7" x14ac:dyDescent="0.3">
      <c r="A28754" t="s">
        <v>50001</v>
      </c>
      <c r="B28754" t="s">
        <v>3576</v>
      </c>
      <c r="C28754" t="s">
        <v>16712</v>
      </c>
      <c r="D28754" s="45">
        <v>29783</v>
      </c>
      <c r="E28754" t="s">
        <v>18087</v>
      </c>
      <c r="F28754" t="s">
        <v>16717</v>
      </c>
      <c r="G28754">
        <f>$J$3-YEAR(Tabella_SINDACO__2[[#This Row],[data_nascita]])</f>
        <v>42</v>
      </c>
    </row>
    <row r="28755" spans="1:7" x14ac:dyDescent="0.3">
      <c r="A28755" t="s">
        <v>50002</v>
      </c>
      <c r="B28755" t="s">
        <v>3576</v>
      </c>
      <c r="C28755" t="s">
        <v>16718</v>
      </c>
      <c r="D28755" s="45">
        <v>34148</v>
      </c>
      <c r="E28755" t="s">
        <v>17393</v>
      </c>
      <c r="F28755" t="s">
        <v>16719</v>
      </c>
      <c r="G28755">
        <f>$J$3-YEAR(Tabella_SINDACO__2[[#This Row],[data_nascita]])</f>
        <v>30</v>
      </c>
    </row>
    <row r="28756" spans="1:7" x14ac:dyDescent="0.3">
      <c r="A28756" t="s">
        <v>50003</v>
      </c>
      <c r="B28756" t="s">
        <v>3576</v>
      </c>
      <c r="C28756" t="s">
        <v>16712</v>
      </c>
      <c r="D28756" s="45">
        <v>33248</v>
      </c>
      <c r="E28756" t="s">
        <v>17393</v>
      </c>
      <c r="F28756" t="s">
        <v>16719</v>
      </c>
      <c r="G28756">
        <f>$J$3-YEAR(Tabella_SINDACO__2[[#This Row],[data_nascita]])</f>
        <v>32</v>
      </c>
    </row>
    <row r="28757" spans="1:7" x14ac:dyDescent="0.3">
      <c r="A28757" t="s">
        <v>50004</v>
      </c>
      <c r="B28757" t="s">
        <v>3576</v>
      </c>
      <c r="C28757" t="s">
        <v>16712</v>
      </c>
      <c r="D28757" s="45">
        <v>28773</v>
      </c>
      <c r="E28757" t="s">
        <v>17393</v>
      </c>
      <c r="F28757" t="s">
        <v>16719</v>
      </c>
      <c r="G28757">
        <f>$J$3-YEAR(Tabella_SINDACO__2[[#This Row],[data_nascita]])</f>
        <v>45</v>
      </c>
    </row>
    <row r="28758" spans="1:7" x14ac:dyDescent="0.3">
      <c r="A28758" t="s">
        <v>50005</v>
      </c>
      <c r="B28758" t="s">
        <v>3695</v>
      </c>
      <c r="C28758" t="s">
        <v>16712</v>
      </c>
      <c r="D28758" s="45">
        <v>23762</v>
      </c>
      <c r="E28758" t="s">
        <v>21210</v>
      </c>
      <c r="F28758" t="s">
        <v>16714</v>
      </c>
      <c r="G28758">
        <f>$J$3-YEAR(Tabella_SINDACO__2[[#This Row],[data_nascita]])</f>
        <v>58</v>
      </c>
    </row>
    <row r="28759" spans="1:7" x14ac:dyDescent="0.3">
      <c r="A28759" t="s">
        <v>50006</v>
      </c>
      <c r="B28759" t="s">
        <v>3695</v>
      </c>
      <c r="C28759" t="s">
        <v>16712</v>
      </c>
      <c r="D28759" s="45">
        <v>19439</v>
      </c>
      <c r="E28759" t="s">
        <v>21210</v>
      </c>
      <c r="F28759" t="s">
        <v>16717</v>
      </c>
      <c r="G28759">
        <f>$J$3-YEAR(Tabella_SINDACO__2[[#This Row],[data_nascita]])</f>
        <v>70</v>
      </c>
    </row>
    <row r="28760" spans="1:7" x14ac:dyDescent="0.3">
      <c r="A28760" t="s">
        <v>50007</v>
      </c>
      <c r="B28760" t="s">
        <v>3721</v>
      </c>
      <c r="C28760" t="s">
        <v>16712</v>
      </c>
      <c r="D28760" s="45">
        <v>27340</v>
      </c>
      <c r="E28760" t="s">
        <v>21211</v>
      </c>
      <c r="F28760" t="s">
        <v>16714</v>
      </c>
      <c r="G28760">
        <f>$J$3-YEAR(Tabella_SINDACO__2[[#This Row],[data_nascita]])</f>
        <v>49</v>
      </c>
    </row>
    <row r="28761" spans="1:7" x14ac:dyDescent="0.3">
      <c r="A28761" t="s">
        <v>49955</v>
      </c>
      <c r="B28761" t="s">
        <v>3721</v>
      </c>
      <c r="C28761" t="s">
        <v>16712</v>
      </c>
      <c r="D28761" s="45">
        <v>24982</v>
      </c>
      <c r="E28761" t="s">
        <v>21211</v>
      </c>
      <c r="F28761" t="s">
        <v>16719</v>
      </c>
      <c r="G28761">
        <f>$J$3-YEAR(Tabella_SINDACO__2[[#This Row],[data_nascita]])</f>
        <v>55</v>
      </c>
    </row>
    <row r="28762" spans="1:7" x14ac:dyDescent="0.3">
      <c r="A28762" t="s">
        <v>50008</v>
      </c>
      <c r="B28762" t="s">
        <v>3721</v>
      </c>
      <c r="C28762" t="s">
        <v>16718</v>
      </c>
      <c r="D28762" s="45">
        <v>26637</v>
      </c>
      <c r="E28762" t="s">
        <v>17393</v>
      </c>
      <c r="F28762" t="s">
        <v>16719</v>
      </c>
      <c r="G28762">
        <f>$J$3-YEAR(Tabella_SINDACO__2[[#This Row],[data_nascita]])</f>
        <v>51</v>
      </c>
    </row>
    <row r="28763" spans="1:7" x14ac:dyDescent="0.3">
      <c r="A28763" t="s">
        <v>50009</v>
      </c>
      <c r="B28763" t="s">
        <v>3721</v>
      </c>
      <c r="C28763" t="s">
        <v>16718</v>
      </c>
      <c r="D28763" s="45">
        <v>30735</v>
      </c>
      <c r="E28763" t="s">
        <v>17757</v>
      </c>
      <c r="F28763" t="s">
        <v>16719</v>
      </c>
      <c r="G28763">
        <f>$J$3-YEAR(Tabella_SINDACO__2[[#This Row],[data_nascita]])</f>
        <v>39</v>
      </c>
    </row>
    <row r="28764" spans="1:7" x14ac:dyDescent="0.3">
      <c r="A28764" t="s">
        <v>50010</v>
      </c>
      <c r="B28764" t="s">
        <v>3733</v>
      </c>
      <c r="C28764" t="s">
        <v>16712</v>
      </c>
      <c r="D28764" s="45">
        <v>26806</v>
      </c>
      <c r="E28764" t="s">
        <v>21186</v>
      </c>
      <c r="F28764" t="s">
        <v>16714</v>
      </c>
      <c r="G28764">
        <f>$J$3-YEAR(Tabella_SINDACO__2[[#This Row],[data_nascita]])</f>
        <v>50</v>
      </c>
    </row>
    <row r="28765" spans="1:7" x14ac:dyDescent="0.3">
      <c r="A28765" t="s">
        <v>50011</v>
      </c>
      <c r="B28765" t="s">
        <v>3733</v>
      </c>
      <c r="C28765" t="s">
        <v>16712</v>
      </c>
      <c r="D28765" s="45">
        <v>27451</v>
      </c>
      <c r="E28765" t="s">
        <v>17393</v>
      </c>
      <c r="F28765" t="s">
        <v>16717</v>
      </c>
      <c r="G28765">
        <f>$J$3-YEAR(Tabella_SINDACO__2[[#This Row],[data_nascita]])</f>
        <v>48</v>
      </c>
    </row>
    <row r="28766" spans="1:7" x14ac:dyDescent="0.3">
      <c r="A28766" t="s">
        <v>50012</v>
      </c>
      <c r="B28766" t="s">
        <v>3733</v>
      </c>
      <c r="C28766" t="s">
        <v>16712</v>
      </c>
      <c r="D28766" s="45">
        <v>33745</v>
      </c>
      <c r="E28766" t="s">
        <v>21186</v>
      </c>
      <c r="F28766" t="s">
        <v>16719</v>
      </c>
      <c r="G28766">
        <f>$J$3-YEAR(Tabella_SINDACO__2[[#This Row],[data_nascita]])</f>
        <v>31</v>
      </c>
    </row>
    <row r="28767" spans="1:7" x14ac:dyDescent="0.3">
      <c r="A28767" t="s">
        <v>50013</v>
      </c>
      <c r="B28767" t="s">
        <v>3733</v>
      </c>
      <c r="C28767" t="s">
        <v>16718</v>
      </c>
      <c r="D28767" s="45">
        <v>24879</v>
      </c>
      <c r="E28767" t="s">
        <v>21212</v>
      </c>
      <c r="F28767" t="s">
        <v>16719</v>
      </c>
      <c r="G28767">
        <f>$J$3-YEAR(Tabella_SINDACO__2[[#This Row],[data_nascita]])</f>
        <v>55</v>
      </c>
    </row>
    <row r="28768" spans="1:7" x14ac:dyDescent="0.3">
      <c r="A28768" t="s">
        <v>50014</v>
      </c>
      <c r="B28768" t="s">
        <v>3733</v>
      </c>
      <c r="C28768" t="s">
        <v>16712</v>
      </c>
      <c r="D28768" s="45">
        <v>24698</v>
      </c>
      <c r="E28768" t="s">
        <v>21189</v>
      </c>
      <c r="F28768" t="s">
        <v>16719</v>
      </c>
      <c r="G28768">
        <f>$J$3-YEAR(Tabella_SINDACO__2[[#This Row],[data_nascita]])</f>
        <v>56</v>
      </c>
    </row>
    <row r="28769" spans="1:7" x14ac:dyDescent="0.3">
      <c r="A28769" t="s">
        <v>50015</v>
      </c>
      <c r="B28769" t="s">
        <v>3747</v>
      </c>
      <c r="C28769" t="s">
        <v>16712</v>
      </c>
      <c r="D28769" s="45">
        <v>22771</v>
      </c>
      <c r="E28769" t="s">
        <v>17071</v>
      </c>
      <c r="F28769" t="s">
        <v>16714</v>
      </c>
      <c r="G28769">
        <f>$J$3-YEAR(Tabella_SINDACO__2[[#This Row],[data_nascita]])</f>
        <v>61</v>
      </c>
    </row>
    <row r="28770" spans="1:7" x14ac:dyDescent="0.3">
      <c r="A28770" t="s">
        <v>50016</v>
      </c>
      <c r="B28770" t="s">
        <v>3747</v>
      </c>
      <c r="C28770" t="s">
        <v>16712</v>
      </c>
      <c r="D28770" s="45">
        <v>30348</v>
      </c>
      <c r="E28770" t="s">
        <v>17393</v>
      </c>
      <c r="F28770" t="s">
        <v>16717</v>
      </c>
      <c r="G28770">
        <f>$J$3-YEAR(Tabella_SINDACO__2[[#This Row],[data_nascita]])</f>
        <v>40</v>
      </c>
    </row>
    <row r="28771" spans="1:7" x14ac:dyDescent="0.3">
      <c r="A28771" t="s">
        <v>50017</v>
      </c>
      <c r="B28771" t="s">
        <v>3747</v>
      </c>
      <c r="C28771" t="s">
        <v>16718</v>
      </c>
      <c r="D28771" s="45">
        <v>30564</v>
      </c>
      <c r="E28771" t="s">
        <v>21213</v>
      </c>
      <c r="F28771" t="s">
        <v>16719</v>
      </c>
      <c r="G28771">
        <f>$J$3-YEAR(Tabella_SINDACO__2[[#This Row],[data_nascita]])</f>
        <v>40</v>
      </c>
    </row>
    <row r="28772" spans="1:7" x14ac:dyDescent="0.3">
      <c r="A28772" t="s">
        <v>50018</v>
      </c>
      <c r="B28772" t="s">
        <v>3747</v>
      </c>
      <c r="C28772" t="s">
        <v>16712</v>
      </c>
      <c r="D28772" s="45">
        <v>32098</v>
      </c>
      <c r="E28772" t="s">
        <v>17393</v>
      </c>
      <c r="F28772" t="s">
        <v>16719</v>
      </c>
      <c r="G28772">
        <f>$J$3-YEAR(Tabella_SINDACO__2[[#This Row],[data_nascita]])</f>
        <v>36</v>
      </c>
    </row>
    <row r="28773" spans="1:7" x14ac:dyDescent="0.3">
      <c r="A28773" t="s">
        <v>50019</v>
      </c>
      <c r="B28773" t="s">
        <v>3747</v>
      </c>
      <c r="C28773" t="s">
        <v>16712</v>
      </c>
      <c r="D28773" s="45">
        <v>23818</v>
      </c>
      <c r="E28773" t="s">
        <v>21213</v>
      </c>
      <c r="F28773" t="s">
        <v>16719</v>
      </c>
      <c r="G28773">
        <f>$J$3-YEAR(Tabella_SINDACO__2[[#This Row],[data_nascita]])</f>
        <v>58</v>
      </c>
    </row>
    <row r="28774" spans="1:7" x14ac:dyDescent="0.3">
      <c r="A28774" t="s">
        <v>50020</v>
      </c>
      <c r="B28774" t="s">
        <v>3754</v>
      </c>
      <c r="C28774" t="s">
        <v>16712</v>
      </c>
      <c r="D28774" s="45">
        <v>18529</v>
      </c>
      <c r="E28774" t="s">
        <v>21214</v>
      </c>
      <c r="F28774" t="s">
        <v>16714</v>
      </c>
      <c r="G28774">
        <f>$J$3-YEAR(Tabella_SINDACO__2[[#This Row],[data_nascita]])</f>
        <v>73</v>
      </c>
    </row>
    <row r="28775" spans="1:7" x14ac:dyDescent="0.3">
      <c r="A28775" t="s">
        <v>50021</v>
      </c>
      <c r="B28775" t="s">
        <v>3754</v>
      </c>
      <c r="C28775" t="s">
        <v>16712</v>
      </c>
      <c r="D28775" s="45">
        <v>19544</v>
      </c>
      <c r="E28775" t="s">
        <v>21215</v>
      </c>
      <c r="F28775" t="s">
        <v>16717</v>
      </c>
      <c r="G28775">
        <f>$J$3-YEAR(Tabella_SINDACO__2[[#This Row],[data_nascita]])</f>
        <v>70</v>
      </c>
    </row>
    <row r="28776" spans="1:7" x14ac:dyDescent="0.3">
      <c r="A28776" t="s">
        <v>50022</v>
      </c>
      <c r="B28776" t="s">
        <v>3754</v>
      </c>
      <c r="C28776" t="s">
        <v>16712</v>
      </c>
      <c r="D28776" s="45">
        <v>17416</v>
      </c>
      <c r="E28776" t="s">
        <v>21215</v>
      </c>
      <c r="F28776" t="s">
        <v>16719</v>
      </c>
      <c r="G28776">
        <f>$J$3-YEAR(Tabella_SINDACO__2[[#This Row],[data_nascita]])</f>
        <v>76</v>
      </c>
    </row>
    <row r="28777" spans="1:7" x14ac:dyDescent="0.3">
      <c r="A28777" t="s">
        <v>50023</v>
      </c>
      <c r="B28777" t="s">
        <v>3754</v>
      </c>
      <c r="C28777" t="s">
        <v>16718</v>
      </c>
      <c r="D28777" s="45">
        <v>30966</v>
      </c>
      <c r="E28777" t="s">
        <v>21189</v>
      </c>
      <c r="F28777" t="s">
        <v>16719</v>
      </c>
      <c r="G28777">
        <f>$J$3-YEAR(Tabella_SINDACO__2[[#This Row],[data_nascita]])</f>
        <v>39</v>
      </c>
    </row>
    <row r="28778" spans="1:7" x14ac:dyDescent="0.3">
      <c r="A28778" t="s">
        <v>50024</v>
      </c>
      <c r="B28778" t="s">
        <v>3754</v>
      </c>
      <c r="C28778" t="s">
        <v>16712</v>
      </c>
      <c r="D28778" s="45">
        <v>25378</v>
      </c>
      <c r="E28778" t="s">
        <v>21215</v>
      </c>
      <c r="F28778" t="s">
        <v>16719</v>
      </c>
      <c r="G28778">
        <f>$J$3-YEAR(Tabella_SINDACO__2[[#This Row],[data_nascita]])</f>
        <v>54</v>
      </c>
    </row>
    <row r="28779" spans="1:7" x14ac:dyDescent="0.3">
      <c r="A28779" t="s">
        <v>50025</v>
      </c>
      <c r="B28779" t="s">
        <v>3754</v>
      </c>
      <c r="C28779" t="s">
        <v>16718</v>
      </c>
      <c r="D28779" s="45">
        <v>24604</v>
      </c>
      <c r="E28779" t="s">
        <v>17455</v>
      </c>
      <c r="F28779" t="s">
        <v>16719</v>
      </c>
      <c r="G28779">
        <f>$J$3-YEAR(Tabella_SINDACO__2[[#This Row],[data_nascita]])</f>
        <v>56</v>
      </c>
    </row>
    <row r="28780" spans="1:7" x14ac:dyDescent="0.3">
      <c r="A28780" t="s">
        <v>50026</v>
      </c>
      <c r="B28780" t="s">
        <v>3803</v>
      </c>
      <c r="C28780" t="s">
        <v>16712</v>
      </c>
      <c r="D28780" s="45">
        <v>22822</v>
      </c>
      <c r="E28780" t="s">
        <v>21216</v>
      </c>
      <c r="F28780" t="s">
        <v>16714</v>
      </c>
      <c r="G28780">
        <f>$J$3-YEAR(Tabella_SINDACO__2[[#This Row],[data_nascita]])</f>
        <v>61</v>
      </c>
    </row>
    <row r="28781" spans="1:7" x14ac:dyDescent="0.3">
      <c r="A28781" t="s">
        <v>50027</v>
      </c>
      <c r="B28781" t="s">
        <v>3803</v>
      </c>
      <c r="C28781" t="s">
        <v>16718</v>
      </c>
      <c r="D28781" s="45">
        <v>20906</v>
      </c>
      <c r="E28781" t="s">
        <v>16721</v>
      </c>
      <c r="F28781" t="s">
        <v>16717</v>
      </c>
      <c r="G28781">
        <f>$J$3-YEAR(Tabella_SINDACO__2[[#This Row],[data_nascita]])</f>
        <v>66</v>
      </c>
    </row>
    <row r="28782" spans="1:7" x14ac:dyDescent="0.3">
      <c r="A28782" t="s">
        <v>50028</v>
      </c>
      <c r="B28782" t="s">
        <v>3803</v>
      </c>
      <c r="C28782" t="s">
        <v>16712</v>
      </c>
      <c r="D28782" s="45">
        <v>32287</v>
      </c>
      <c r="E28782" t="s">
        <v>16803</v>
      </c>
      <c r="F28782" t="s">
        <v>16719</v>
      </c>
      <c r="G28782">
        <f>$J$3-YEAR(Tabella_SINDACO__2[[#This Row],[data_nascita]])</f>
        <v>35</v>
      </c>
    </row>
    <row r="28783" spans="1:7" x14ac:dyDescent="0.3">
      <c r="A28783" t="s">
        <v>50029</v>
      </c>
      <c r="B28783" t="s">
        <v>3803</v>
      </c>
      <c r="C28783" t="s">
        <v>16712</v>
      </c>
      <c r="D28783" s="45">
        <v>30739</v>
      </c>
      <c r="E28783" t="s">
        <v>17393</v>
      </c>
      <c r="F28783" t="s">
        <v>16719</v>
      </c>
      <c r="G28783">
        <f>$J$3-YEAR(Tabella_SINDACO__2[[#This Row],[data_nascita]])</f>
        <v>39</v>
      </c>
    </row>
    <row r="28784" spans="1:7" x14ac:dyDescent="0.3">
      <c r="A28784" t="s">
        <v>50030</v>
      </c>
      <c r="B28784" t="s">
        <v>3933</v>
      </c>
      <c r="C28784" t="s">
        <v>16718</v>
      </c>
      <c r="D28784" s="45">
        <v>18327</v>
      </c>
      <c r="E28784" t="s">
        <v>21217</v>
      </c>
      <c r="F28784" t="s">
        <v>16714</v>
      </c>
      <c r="G28784">
        <f>$J$3-YEAR(Tabella_SINDACO__2[[#This Row],[data_nascita]])</f>
        <v>73</v>
      </c>
    </row>
    <row r="28785" spans="1:7" x14ac:dyDescent="0.3">
      <c r="A28785" t="s">
        <v>50031</v>
      </c>
      <c r="B28785" t="s">
        <v>3933</v>
      </c>
      <c r="C28785" t="s">
        <v>16712</v>
      </c>
      <c r="D28785" s="45">
        <v>23372</v>
      </c>
      <c r="E28785" t="s">
        <v>21217</v>
      </c>
      <c r="F28785" t="s">
        <v>16719</v>
      </c>
      <c r="G28785">
        <f>$J$3-YEAR(Tabella_SINDACO__2[[#This Row],[data_nascita]])</f>
        <v>60</v>
      </c>
    </row>
    <row r="28786" spans="1:7" x14ac:dyDescent="0.3">
      <c r="A28786" t="s">
        <v>50032</v>
      </c>
      <c r="B28786" t="s">
        <v>3941</v>
      </c>
      <c r="C28786" t="s">
        <v>16712</v>
      </c>
      <c r="D28786" s="45">
        <v>28597</v>
      </c>
      <c r="E28786" t="s">
        <v>17757</v>
      </c>
      <c r="F28786" t="s">
        <v>16714</v>
      </c>
      <c r="G28786">
        <f>$J$3-YEAR(Tabella_SINDACO__2[[#This Row],[data_nascita]])</f>
        <v>45</v>
      </c>
    </row>
    <row r="28787" spans="1:7" x14ac:dyDescent="0.3">
      <c r="A28787" t="s">
        <v>50033</v>
      </c>
      <c r="B28787" t="s">
        <v>3941</v>
      </c>
      <c r="C28787" t="s">
        <v>16712</v>
      </c>
      <c r="D28787" s="45">
        <v>24278</v>
      </c>
      <c r="E28787" t="s">
        <v>21218</v>
      </c>
      <c r="F28787" t="s">
        <v>16717</v>
      </c>
      <c r="G28787">
        <f>$J$3-YEAR(Tabella_SINDACO__2[[#This Row],[data_nascita]])</f>
        <v>57</v>
      </c>
    </row>
    <row r="28788" spans="1:7" x14ac:dyDescent="0.3">
      <c r="A28788" t="s">
        <v>50034</v>
      </c>
      <c r="B28788" t="s">
        <v>3941</v>
      </c>
      <c r="C28788" t="s">
        <v>16712</v>
      </c>
      <c r="D28788" s="45">
        <v>31782</v>
      </c>
      <c r="E28788" t="s">
        <v>17757</v>
      </c>
      <c r="F28788" t="s">
        <v>16719</v>
      </c>
      <c r="G28788">
        <f>$J$3-YEAR(Tabella_SINDACO__2[[#This Row],[data_nascita]])</f>
        <v>36</v>
      </c>
    </row>
    <row r="28789" spans="1:7" x14ac:dyDescent="0.3">
      <c r="A28789" t="s">
        <v>50035</v>
      </c>
      <c r="B28789" t="s">
        <v>3941</v>
      </c>
      <c r="C28789" t="s">
        <v>16718</v>
      </c>
      <c r="D28789" s="45">
        <v>27162</v>
      </c>
      <c r="E28789" t="s">
        <v>16927</v>
      </c>
      <c r="F28789" t="s">
        <v>16719</v>
      </c>
      <c r="G28789">
        <f>$J$3-YEAR(Tabella_SINDACO__2[[#This Row],[data_nascita]])</f>
        <v>49</v>
      </c>
    </row>
    <row r="28790" spans="1:7" x14ac:dyDescent="0.3">
      <c r="A28790" t="s">
        <v>50036</v>
      </c>
      <c r="B28790" t="s">
        <v>3945</v>
      </c>
      <c r="C28790" t="s">
        <v>16712</v>
      </c>
      <c r="D28790" s="45">
        <v>23508</v>
      </c>
      <c r="E28790" t="s">
        <v>17393</v>
      </c>
      <c r="F28790" t="s">
        <v>16714</v>
      </c>
      <c r="G28790">
        <f>$J$3-YEAR(Tabella_SINDACO__2[[#This Row],[data_nascita]])</f>
        <v>59</v>
      </c>
    </row>
    <row r="28791" spans="1:7" x14ac:dyDescent="0.3">
      <c r="A28791" t="s">
        <v>50037</v>
      </c>
      <c r="B28791" t="s">
        <v>3945</v>
      </c>
      <c r="C28791" t="s">
        <v>16712</v>
      </c>
      <c r="D28791" s="45">
        <v>31548</v>
      </c>
      <c r="E28791" t="s">
        <v>17167</v>
      </c>
      <c r="F28791" t="s">
        <v>16717</v>
      </c>
      <c r="G28791">
        <f>$J$3-YEAR(Tabella_SINDACO__2[[#This Row],[data_nascita]])</f>
        <v>37</v>
      </c>
    </row>
    <row r="28792" spans="1:7" x14ac:dyDescent="0.3">
      <c r="A28792" t="s">
        <v>50038</v>
      </c>
      <c r="B28792" t="s">
        <v>3945</v>
      </c>
      <c r="C28792" t="s">
        <v>16718</v>
      </c>
      <c r="D28792" s="45">
        <v>31451</v>
      </c>
      <c r="E28792" t="s">
        <v>17393</v>
      </c>
      <c r="F28792" t="s">
        <v>16719</v>
      </c>
      <c r="G28792">
        <f>$J$3-YEAR(Tabella_SINDACO__2[[#This Row],[data_nascita]])</f>
        <v>37</v>
      </c>
    </row>
    <row r="28793" spans="1:7" x14ac:dyDescent="0.3">
      <c r="A28793" t="s">
        <v>50039</v>
      </c>
      <c r="B28793" t="s">
        <v>3945</v>
      </c>
      <c r="C28793" t="s">
        <v>16712</v>
      </c>
      <c r="D28793" s="45">
        <v>26294</v>
      </c>
      <c r="E28793" t="s">
        <v>17393</v>
      </c>
      <c r="F28793" t="s">
        <v>16719</v>
      </c>
      <c r="G28793">
        <f>$J$3-YEAR(Tabella_SINDACO__2[[#This Row],[data_nascita]])</f>
        <v>52</v>
      </c>
    </row>
    <row r="28794" spans="1:7" x14ac:dyDescent="0.3">
      <c r="A28794" t="s">
        <v>50040</v>
      </c>
      <c r="B28794" t="s">
        <v>3945</v>
      </c>
      <c r="C28794" t="s">
        <v>16712</v>
      </c>
      <c r="D28794" s="45">
        <v>25972</v>
      </c>
      <c r="E28794" t="s">
        <v>21219</v>
      </c>
      <c r="F28794" t="s">
        <v>16719</v>
      </c>
      <c r="G28794">
        <f>$J$3-YEAR(Tabella_SINDACO__2[[#This Row],[data_nascita]])</f>
        <v>52</v>
      </c>
    </row>
    <row r="28795" spans="1:7" x14ac:dyDescent="0.3">
      <c r="A28795" t="s">
        <v>50041</v>
      </c>
      <c r="B28795" t="s">
        <v>4089</v>
      </c>
      <c r="C28795" t="s">
        <v>16712</v>
      </c>
      <c r="D28795" s="45">
        <v>24356</v>
      </c>
      <c r="E28795" t="s">
        <v>21220</v>
      </c>
      <c r="F28795" t="s">
        <v>16714</v>
      </c>
      <c r="G28795">
        <f>$J$3-YEAR(Tabella_SINDACO__2[[#This Row],[data_nascita]])</f>
        <v>57</v>
      </c>
    </row>
    <row r="28796" spans="1:7" x14ac:dyDescent="0.3">
      <c r="A28796" t="s">
        <v>50042</v>
      </c>
      <c r="B28796" t="s">
        <v>4089</v>
      </c>
      <c r="C28796" t="s">
        <v>16712</v>
      </c>
      <c r="D28796" s="45">
        <v>22442</v>
      </c>
      <c r="E28796" t="s">
        <v>21199</v>
      </c>
      <c r="F28796" t="s">
        <v>16717</v>
      </c>
      <c r="G28796">
        <f>$J$3-YEAR(Tabella_SINDACO__2[[#This Row],[data_nascita]])</f>
        <v>62</v>
      </c>
    </row>
    <row r="28797" spans="1:7" x14ac:dyDescent="0.3">
      <c r="A28797" t="s">
        <v>50043</v>
      </c>
      <c r="B28797" t="s">
        <v>4089</v>
      </c>
      <c r="C28797" t="s">
        <v>16718</v>
      </c>
      <c r="D28797" s="45">
        <v>31053</v>
      </c>
      <c r="E28797" t="s">
        <v>17093</v>
      </c>
      <c r="F28797" t="s">
        <v>16719</v>
      </c>
      <c r="G28797">
        <f>$J$3-YEAR(Tabella_SINDACO__2[[#This Row],[data_nascita]])</f>
        <v>38</v>
      </c>
    </row>
    <row r="28798" spans="1:7" x14ac:dyDescent="0.3">
      <c r="A28798" t="s">
        <v>50044</v>
      </c>
      <c r="B28798" t="s">
        <v>4146</v>
      </c>
      <c r="C28798" t="s">
        <v>16712</v>
      </c>
      <c r="D28798" s="45">
        <v>21355</v>
      </c>
      <c r="E28798" t="s">
        <v>17093</v>
      </c>
      <c r="F28798" t="s">
        <v>16714</v>
      </c>
      <c r="G28798">
        <f>$J$3-YEAR(Tabella_SINDACO__2[[#This Row],[data_nascita]])</f>
        <v>65</v>
      </c>
    </row>
    <row r="28799" spans="1:7" x14ac:dyDescent="0.3">
      <c r="A28799" t="s">
        <v>50045</v>
      </c>
      <c r="B28799" t="s">
        <v>4146</v>
      </c>
      <c r="C28799" t="s">
        <v>16712</v>
      </c>
      <c r="D28799" s="45">
        <v>28326</v>
      </c>
      <c r="E28799" t="s">
        <v>18005</v>
      </c>
      <c r="F28799" t="s">
        <v>16719</v>
      </c>
      <c r="G28799">
        <f>$J$3-YEAR(Tabella_SINDACO__2[[#This Row],[data_nascita]])</f>
        <v>46</v>
      </c>
    </row>
    <row r="28800" spans="1:7" x14ac:dyDescent="0.3">
      <c r="A28800" t="s">
        <v>50046</v>
      </c>
      <c r="B28800" t="s">
        <v>4146</v>
      </c>
      <c r="C28800" t="s">
        <v>16718</v>
      </c>
      <c r="D28800" s="45">
        <v>21668</v>
      </c>
      <c r="E28800" t="s">
        <v>16952</v>
      </c>
      <c r="F28800" t="s">
        <v>16719</v>
      </c>
      <c r="G28800">
        <f>$J$3-YEAR(Tabella_SINDACO__2[[#This Row],[data_nascita]])</f>
        <v>64</v>
      </c>
    </row>
    <row r="28801" spans="1:7" x14ac:dyDescent="0.3">
      <c r="A28801" t="s">
        <v>50047</v>
      </c>
      <c r="B28801" t="s">
        <v>4146</v>
      </c>
      <c r="C28801" t="s">
        <v>16712</v>
      </c>
      <c r="D28801" s="45">
        <v>24446</v>
      </c>
      <c r="E28801" t="s">
        <v>16952</v>
      </c>
      <c r="F28801" t="s">
        <v>16719</v>
      </c>
      <c r="G28801">
        <f>$J$3-YEAR(Tabella_SINDACO__2[[#This Row],[data_nascita]])</f>
        <v>57</v>
      </c>
    </row>
    <row r="28802" spans="1:7" x14ac:dyDescent="0.3">
      <c r="A28802" t="s">
        <v>50048</v>
      </c>
      <c r="B28802" t="s">
        <v>4155</v>
      </c>
      <c r="C28802" t="s">
        <v>16712</v>
      </c>
      <c r="D28802" s="45">
        <v>28295</v>
      </c>
      <c r="E28802" t="s">
        <v>17393</v>
      </c>
      <c r="F28802" t="s">
        <v>16714</v>
      </c>
      <c r="G28802">
        <f>$J$3-YEAR(Tabella_SINDACO__2[[#This Row],[data_nascita]])</f>
        <v>46</v>
      </c>
    </row>
    <row r="28803" spans="1:7" x14ac:dyDescent="0.3">
      <c r="A28803" t="s">
        <v>50049</v>
      </c>
      <c r="B28803" t="s">
        <v>4155</v>
      </c>
      <c r="C28803" t="s">
        <v>16718</v>
      </c>
      <c r="D28803" s="45">
        <v>26773</v>
      </c>
      <c r="E28803" t="s">
        <v>17393</v>
      </c>
      <c r="F28803" t="s">
        <v>16719</v>
      </c>
      <c r="G28803">
        <f>$J$3-YEAR(Tabella_SINDACO__2[[#This Row],[data_nascita]])</f>
        <v>50</v>
      </c>
    </row>
    <row r="28804" spans="1:7" x14ac:dyDescent="0.3">
      <c r="A28804" t="s">
        <v>50050</v>
      </c>
      <c r="B28804" t="s">
        <v>4155</v>
      </c>
      <c r="C28804" t="s">
        <v>16712</v>
      </c>
      <c r="D28804" s="45">
        <v>26345</v>
      </c>
      <c r="E28804" t="s">
        <v>17393</v>
      </c>
      <c r="F28804" t="s">
        <v>16719</v>
      </c>
      <c r="G28804">
        <f>$J$3-YEAR(Tabella_SINDACO__2[[#This Row],[data_nascita]])</f>
        <v>51</v>
      </c>
    </row>
    <row r="28805" spans="1:7" x14ac:dyDescent="0.3">
      <c r="A28805" t="s">
        <v>50051</v>
      </c>
      <c r="B28805" t="s">
        <v>4155</v>
      </c>
      <c r="C28805" t="s">
        <v>16718</v>
      </c>
      <c r="D28805" s="45">
        <v>32882</v>
      </c>
      <c r="E28805" t="s">
        <v>17393</v>
      </c>
      <c r="F28805" t="s">
        <v>16719</v>
      </c>
      <c r="G28805">
        <f>$J$3-YEAR(Tabella_SINDACO__2[[#This Row],[data_nascita]])</f>
        <v>33</v>
      </c>
    </row>
    <row r="28806" spans="1:7" x14ac:dyDescent="0.3">
      <c r="A28806" t="s">
        <v>49119</v>
      </c>
      <c r="B28806" t="s">
        <v>4155</v>
      </c>
      <c r="C28806" t="s">
        <v>16712</v>
      </c>
      <c r="D28806" s="45">
        <v>22159</v>
      </c>
      <c r="E28806" t="s">
        <v>17393</v>
      </c>
      <c r="F28806" t="s">
        <v>16719</v>
      </c>
      <c r="G28806">
        <f>$J$3-YEAR(Tabella_SINDACO__2[[#This Row],[data_nascita]])</f>
        <v>63</v>
      </c>
    </row>
    <row r="28807" spans="1:7" x14ac:dyDescent="0.3">
      <c r="A28807" t="s">
        <v>50052</v>
      </c>
      <c r="B28807" t="s">
        <v>4155</v>
      </c>
      <c r="C28807" t="s">
        <v>16712</v>
      </c>
      <c r="D28807" s="45">
        <v>25193</v>
      </c>
      <c r="E28807" t="s">
        <v>21221</v>
      </c>
      <c r="F28807" t="s">
        <v>16719</v>
      </c>
      <c r="G28807">
        <f>$J$3-YEAR(Tabella_SINDACO__2[[#This Row],[data_nascita]])</f>
        <v>55</v>
      </c>
    </row>
    <row r="28808" spans="1:7" x14ac:dyDescent="0.3">
      <c r="A28808" t="s">
        <v>50053</v>
      </c>
      <c r="B28808" t="s">
        <v>4155</v>
      </c>
      <c r="C28808" t="s">
        <v>16712</v>
      </c>
      <c r="D28808" s="45">
        <v>23916</v>
      </c>
      <c r="E28808" t="s">
        <v>17393</v>
      </c>
      <c r="F28808" t="s">
        <v>16719</v>
      </c>
      <c r="G28808">
        <f>$J$3-YEAR(Tabella_SINDACO__2[[#This Row],[data_nascita]])</f>
        <v>58</v>
      </c>
    </row>
    <row r="28809" spans="1:7" x14ac:dyDescent="0.3">
      <c r="A28809" t="s">
        <v>50054</v>
      </c>
      <c r="B28809" t="s">
        <v>4155</v>
      </c>
      <c r="C28809" t="s">
        <v>16712</v>
      </c>
      <c r="D28809" s="45">
        <v>25709</v>
      </c>
      <c r="E28809" t="s">
        <v>17393</v>
      </c>
      <c r="F28809" t="s">
        <v>16719</v>
      </c>
      <c r="G28809">
        <f>$J$3-YEAR(Tabella_SINDACO__2[[#This Row],[data_nascita]])</f>
        <v>53</v>
      </c>
    </row>
    <row r="28810" spans="1:7" x14ac:dyDescent="0.3">
      <c r="A28810" t="s">
        <v>50055</v>
      </c>
      <c r="B28810" t="s">
        <v>4155</v>
      </c>
      <c r="C28810" t="s">
        <v>16712</v>
      </c>
      <c r="D28810" s="45">
        <v>25722</v>
      </c>
      <c r="E28810" t="s">
        <v>17393</v>
      </c>
      <c r="F28810" t="s">
        <v>16719</v>
      </c>
      <c r="G28810">
        <f>$J$3-YEAR(Tabella_SINDACO__2[[#This Row],[data_nascita]])</f>
        <v>53</v>
      </c>
    </row>
    <row r="28811" spans="1:7" x14ac:dyDescent="0.3">
      <c r="A28811" t="s">
        <v>50056</v>
      </c>
      <c r="B28811" t="s">
        <v>4155</v>
      </c>
      <c r="C28811" t="s">
        <v>16718</v>
      </c>
      <c r="D28811" s="45">
        <v>25021</v>
      </c>
      <c r="E28811" t="s">
        <v>16800</v>
      </c>
      <c r="F28811" t="s">
        <v>16719</v>
      </c>
      <c r="G28811">
        <f>$J$3-YEAR(Tabella_SINDACO__2[[#This Row],[data_nascita]])</f>
        <v>55</v>
      </c>
    </row>
    <row r="28812" spans="1:7" x14ac:dyDescent="0.3">
      <c r="A28812" t="s">
        <v>50057</v>
      </c>
      <c r="B28812" t="s">
        <v>4184</v>
      </c>
      <c r="C28812" t="s">
        <v>16712</v>
      </c>
      <c r="D28812" s="45">
        <v>23241</v>
      </c>
      <c r="E28812" t="s">
        <v>21189</v>
      </c>
      <c r="F28812" t="s">
        <v>16714</v>
      </c>
      <c r="G28812">
        <f>$J$3-YEAR(Tabella_SINDACO__2[[#This Row],[data_nascita]])</f>
        <v>60</v>
      </c>
    </row>
    <row r="28813" spans="1:7" x14ac:dyDescent="0.3">
      <c r="A28813" t="s">
        <v>50058</v>
      </c>
      <c r="B28813" t="s">
        <v>4184</v>
      </c>
      <c r="C28813" t="s">
        <v>16712</v>
      </c>
      <c r="D28813" s="45">
        <v>17804</v>
      </c>
      <c r="E28813" t="s">
        <v>21220</v>
      </c>
      <c r="F28813" t="s">
        <v>16719</v>
      </c>
      <c r="G28813">
        <f>$J$3-YEAR(Tabella_SINDACO__2[[#This Row],[data_nascita]])</f>
        <v>75</v>
      </c>
    </row>
    <row r="28814" spans="1:7" x14ac:dyDescent="0.3">
      <c r="A28814" t="s">
        <v>50059</v>
      </c>
      <c r="B28814" t="s">
        <v>4184</v>
      </c>
      <c r="C28814" t="s">
        <v>16712</v>
      </c>
      <c r="D28814" s="45">
        <v>28380</v>
      </c>
      <c r="E28814" t="s">
        <v>21189</v>
      </c>
      <c r="F28814" t="s">
        <v>16719</v>
      </c>
      <c r="G28814">
        <f>$J$3-YEAR(Tabella_SINDACO__2[[#This Row],[data_nascita]])</f>
        <v>46</v>
      </c>
    </row>
    <row r="28815" spans="1:7" x14ac:dyDescent="0.3">
      <c r="A28815" t="s">
        <v>50060</v>
      </c>
      <c r="B28815" t="s">
        <v>4184</v>
      </c>
      <c r="C28815" t="s">
        <v>16718</v>
      </c>
      <c r="D28815" s="45">
        <v>26918</v>
      </c>
      <c r="E28815" t="s">
        <v>21189</v>
      </c>
      <c r="F28815" t="s">
        <v>16719</v>
      </c>
      <c r="G28815">
        <f>$J$3-YEAR(Tabella_SINDACO__2[[#This Row],[data_nascita]])</f>
        <v>50</v>
      </c>
    </row>
    <row r="28816" spans="1:7" x14ac:dyDescent="0.3">
      <c r="A28816" t="s">
        <v>50061</v>
      </c>
      <c r="B28816" t="s">
        <v>4184</v>
      </c>
      <c r="C28816" t="s">
        <v>16712</v>
      </c>
      <c r="D28816" s="45">
        <v>23492</v>
      </c>
      <c r="E28816" t="s">
        <v>16792</v>
      </c>
      <c r="F28816" t="s">
        <v>16719</v>
      </c>
      <c r="G28816">
        <f>$J$3-YEAR(Tabella_SINDACO__2[[#This Row],[data_nascita]])</f>
        <v>59</v>
      </c>
    </row>
    <row r="28817" spans="1:7" x14ac:dyDescent="0.3">
      <c r="A28817" t="s">
        <v>50062</v>
      </c>
      <c r="B28817" t="s">
        <v>4184</v>
      </c>
      <c r="C28817" t="s">
        <v>16712</v>
      </c>
      <c r="D28817" s="45">
        <v>27126</v>
      </c>
      <c r="E28817" t="s">
        <v>21189</v>
      </c>
      <c r="F28817" t="s">
        <v>16719</v>
      </c>
      <c r="G28817">
        <f>$J$3-YEAR(Tabella_SINDACO__2[[#This Row],[data_nascita]])</f>
        <v>49</v>
      </c>
    </row>
    <row r="28818" spans="1:7" x14ac:dyDescent="0.3">
      <c r="A28818" t="s">
        <v>50063</v>
      </c>
      <c r="B28818" t="s">
        <v>4184</v>
      </c>
      <c r="C28818" t="s">
        <v>16712</v>
      </c>
      <c r="D28818" s="45">
        <v>23812</v>
      </c>
      <c r="E28818" t="s">
        <v>18005</v>
      </c>
      <c r="F28818" t="s">
        <v>16719</v>
      </c>
      <c r="G28818">
        <f>$J$3-YEAR(Tabella_SINDACO__2[[#This Row],[data_nascita]])</f>
        <v>58</v>
      </c>
    </row>
    <row r="28819" spans="1:7" x14ac:dyDescent="0.3">
      <c r="A28819" t="s">
        <v>50064</v>
      </c>
      <c r="B28819" t="s">
        <v>4184</v>
      </c>
      <c r="C28819" t="s">
        <v>16712</v>
      </c>
      <c r="D28819" s="45">
        <v>23594</v>
      </c>
      <c r="E28819" t="s">
        <v>21189</v>
      </c>
      <c r="F28819" t="s">
        <v>16719</v>
      </c>
      <c r="G28819">
        <f>$J$3-YEAR(Tabella_SINDACO__2[[#This Row],[data_nascita]])</f>
        <v>59</v>
      </c>
    </row>
    <row r="28820" spans="1:7" x14ac:dyDescent="0.3">
      <c r="A28820" t="s">
        <v>50065</v>
      </c>
      <c r="B28820" t="s">
        <v>4188</v>
      </c>
      <c r="C28820" t="s">
        <v>16712</v>
      </c>
      <c r="D28820" s="45">
        <v>22098</v>
      </c>
      <c r="E28820" t="s">
        <v>16920</v>
      </c>
      <c r="F28820" t="s">
        <v>16714</v>
      </c>
      <c r="G28820">
        <f>$J$3-YEAR(Tabella_SINDACO__2[[#This Row],[data_nascita]])</f>
        <v>63</v>
      </c>
    </row>
    <row r="28821" spans="1:7" x14ac:dyDescent="0.3">
      <c r="A28821" t="s">
        <v>50066</v>
      </c>
      <c r="B28821" t="s">
        <v>4188</v>
      </c>
      <c r="C28821" t="s">
        <v>16712</v>
      </c>
      <c r="D28821" s="45">
        <v>22446</v>
      </c>
      <c r="E28821" t="s">
        <v>21222</v>
      </c>
      <c r="F28821" t="s">
        <v>16719</v>
      </c>
      <c r="G28821">
        <f>$J$3-YEAR(Tabella_SINDACO__2[[#This Row],[data_nascita]])</f>
        <v>62</v>
      </c>
    </row>
    <row r="28822" spans="1:7" x14ac:dyDescent="0.3">
      <c r="A28822" t="s">
        <v>50067</v>
      </c>
      <c r="B28822" t="s">
        <v>4188</v>
      </c>
      <c r="C28822" t="s">
        <v>16718</v>
      </c>
      <c r="D28822" s="45">
        <v>26384</v>
      </c>
      <c r="E28822" t="s">
        <v>16803</v>
      </c>
      <c r="F28822" t="s">
        <v>16719</v>
      </c>
      <c r="G28822">
        <f>$J$3-YEAR(Tabella_SINDACO__2[[#This Row],[data_nascita]])</f>
        <v>51</v>
      </c>
    </row>
    <row r="28823" spans="1:7" x14ac:dyDescent="0.3">
      <c r="A28823" t="s">
        <v>50068</v>
      </c>
      <c r="B28823" t="s">
        <v>4188</v>
      </c>
      <c r="C28823" t="s">
        <v>16712</v>
      </c>
      <c r="D28823" s="45">
        <v>22330</v>
      </c>
      <c r="E28823" t="s">
        <v>21222</v>
      </c>
      <c r="F28823" t="s">
        <v>16719</v>
      </c>
      <c r="G28823">
        <f>$J$3-YEAR(Tabella_SINDACO__2[[#This Row],[data_nascita]])</f>
        <v>62</v>
      </c>
    </row>
    <row r="28824" spans="1:7" x14ac:dyDescent="0.3">
      <c r="A28824" t="s">
        <v>50069</v>
      </c>
      <c r="B28824" t="s">
        <v>4210</v>
      </c>
      <c r="C28824" t="s">
        <v>16712</v>
      </c>
      <c r="D28824" s="45">
        <v>24161</v>
      </c>
      <c r="E28824" t="s">
        <v>16803</v>
      </c>
      <c r="F28824" t="s">
        <v>16714</v>
      </c>
      <c r="G28824">
        <f>$J$3-YEAR(Tabella_SINDACO__2[[#This Row],[data_nascita]])</f>
        <v>57</v>
      </c>
    </row>
    <row r="28825" spans="1:7" x14ac:dyDescent="0.3">
      <c r="A28825" t="s">
        <v>50070</v>
      </c>
      <c r="B28825" t="s">
        <v>4210</v>
      </c>
      <c r="C28825" t="s">
        <v>16712</v>
      </c>
      <c r="D28825" s="45">
        <v>20623</v>
      </c>
      <c r="E28825" t="s">
        <v>21193</v>
      </c>
      <c r="F28825" t="s">
        <v>16717</v>
      </c>
      <c r="G28825">
        <f>$J$3-YEAR(Tabella_SINDACO__2[[#This Row],[data_nascita]])</f>
        <v>67</v>
      </c>
    </row>
    <row r="28826" spans="1:7" x14ac:dyDescent="0.3">
      <c r="A28826" t="s">
        <v>50071</v>
      </c>
      <c r="B28826" t="s">
        <v>4210</v>
      </c>
      <c r="C28826" t="s">
        <v>16718</v>
      </c>
      <c r="D28826" s="45">
        <v>24045</v>
      </c>
      <c r="E28826" t="s">
        <v>21193</v>
      </c>
      <c r="F28826" t="s">
        <v>16719</v>
      </c>
      <c r="G28826">
        <f>$J$3-YEAR(Tabella_SINDACO__2[[#This Row],[data_nascita]])</f>
        <v>58</v>
      </c>
    </row>
    <row r="28827" spans="1:7" x14ac:dyDescent="0.3">
      <c r="A28827" t="s">
        <v>50072</v>
      </c>
      <c r="B28827" t="s">
        <v>4219</v>
      </c>
      <c r="C28827" t="s">
        <v>16712</v>
      </c>
      <c r="D28827" s="45">
        <v>19181</v>
      </c>
      <c r="E28827" t="s">
        <v>18157</v>
      </c>
      <c r="F28827" t="s">
        <v>16714</v>
      </c>
      <c r="G28827">
        <f>$J$3-YEAR(Tabella_SINDACO__2[[#This Row],[data_nascita]])</f>
        <v>71</v>
      </c>
    </row>
    <row r="28828" spans="1:7" x14ac:dyDescent="0.3">
      <c r="A28828" t="s">
        <v>50073</v>
      </c>
      <c r="B28828" t="s">
        <v>4219</v>
      </c>
      <c r="C28828" t="s">
        <v>16718</v>
      </c>
      <c r="D28828" s="45">
        <v>17403</v>
      </c>
      <c r="E28828" t="s">
        <v>17393</v>
      </c>
      <c r="F28828" t="s">
        <v>16717</v>
      </c>
      <c r="G28828">
        <f>$J$3-YEAR(Tabella_SINDACO__2[[#This Row],[data_nascita]])</f>
        <v>76</v>
      </c>
    </row>
    <row r="28829" spans="1:7" x14ac:dyDescent="0.3">
      <c r="A28829" t="s">
        <v>50074</v>
      </c>
      <c r="B28829" t="s">
        <v>4219</v>
      </c>
      <c r="C28829" t="s">
        <v>16712</v>
      </c>
      <c r="D28829" s="45">
        <v>23015</v>
      </c>
      <c r="E28829" t="s">
        <v>18157</v>
      </c>
      <c r="F28829" t="s">
        <v>16719</v>
      </c>
      <c r="G28829">
        <f>$J$3-YEAR(Tabella_SINDACO__2[[#This Row],[data_nascita]])</f>
        <v>60</v>
      </c>
    </row>
    <row r="28830" spans="1:7" x14ac:dyDescent="0.3">
      <c r="A28830" t="s">
        <v>50075</v>
      </c>
      <c r="B28830" t="s">
        <v>4219</v>
      </c>
      <c r="C28830" t="s">
        <v>16712</v>
      </c>
      <c r="D28830" s="45">
        <v>28054</v>
      </c>
      <c r="E28830" t="s">
        <v>18157</v>
      </c>
      <c r="F28830" t="s">
        <v>16719</v>
      </c>
      <c r="G28830">
        <f>$J$3-YEAR(Tabella_SINDACO__2[[#This Row],[data_nascita]])</f>
        <v>47</v>
      </c>
    </row>
    <row r="28831" spans="1:7" x14ac:dyDescent="0.3">
      <c r="A28831" t="s">
        <v>50076</v>
      </c>
      <c r="B28831" t="s">
        <v>4219</v>
      </c>
      <c r="C28831" t="s">
        <v>16712</v>
      </c>
      <c r="D28831" s="45">
        <v>24254</v>
      </c>
      <c r="E28831" t="s">
        <v>18157</v>
      </c>
      <c r="F28831" t="s">
        <v>16719</v>
      </c>
      <c r="G28831">
        <f>$J$3-YEAR(Tabella_SINDACO__2[[#This Row],[data_nascita]])</f>
        <v>57</v>
      </c>
    </row>
    <row r="28832" spans="1:7" x14ac:dyDescent="0.3">
      <c r="A28832" t="s">
        <v>50077</v>
      </c>
      <c r="B28832" t="s">
        <v>4237</v>
      </c>
      <c r="C28832" t="s">
        <v>16712</v>
      </c>
      <c r="D28832" s="45">
        <v>27543</v>
      </c>
      <c r="E28832" t="s">
        <v>21223</v>
      </c>
      <c r="F28832" t="s">
        <v>16714</v>
      </c>
      <c r="G28832">
        <f>$J$3-YEAR(Tabella_SINDACO__2[[#This Row],[data_nascita]])</f>
        <v>48</v>
      </c>
    </row>
    <row r="28833" spans="1:7" x14ac:dyDescent="0.3">
      <c r="A28833" t="s">
        <v>50078</v>
      </c>
      <c r="B28833" t="s">
        <v>4237</v>
      </c>
      <c r="C28833" t="s">
        <v>16718</v>
      </c>
      <c r="D28833" s="45">
        <v>29267</v>
      </c>
      <c r="E28833" t="s">
        <v>17393</v>
      </c>
      <c r="F28833" t="s">
        <v>16717</v>
      </c>
      <c r="G28833">
        <f>$J$3-YEAR(Tabella_SINDACO__2[[#This Row],[data_nascita]])</f>
        <v>43</v>
      </c>
    </row>
    <row r="28834" spans="1:7" x14ac:dyDescent="0.3">
      <c r="A28834" t="s">
        <v>50079</v>
      </c>
      <c r="B28834" t="s">
        <v>4237</v>
      </c>
      <c r="C28834" t="s">
        <v>16718</v>
      </c>
      <c r="D28834" s="45">
        <v>29150</v>
      </c>
      <c r="E28834" t="s">
        <v>17757</v>
      </c>
      <c r="F28834" t="s">
        <v>16719</v>
      </c>
      <c r="G28834">
        <f>$J$3-YEAR(Tabella_SINDACO__2[[#This Row],[data_nascita]])</f>
        <v>44</v>
      </c>
    </row>
    <row r="28835" spans="1:7" x14ac:dyDescent="0.3">
      <c r="A28835" t="s">
        <v>50080</v>
      </c>
      <c r="B28835" t="s">
        <v>4237</v>
      </c>
      <c r="C28835" t="s">
        <v>16712</v>
      </c>
      <c r="D28835" s="45">
        <v>19062</v>
      </c>
      <c r="E28835" t="s">
        <v>21223</v>
      </c>
      <c r="F28835" t="s">
        <v>16719</v>
      </c>
      <c r="G28835">
        <f>$J$3-YEAR(Tabella_SINDACO__2[[#This Row],[data_nascita]])</f>
        <v>71</v>
      </c>
    </row>
    <row r="28836" spans="1:7" x14ac:dyDescent="0.3">
      <c r="A28836" t="s">
        <v>50081</v>
      </c>
      <c r="B28836" t="s">
        <v>4295</v>
      </c>
      <c r="C28836" t="s">
        <v>16712</v>
      </c>
      <c r="D28836" s="45">
        <v>30440</v>
      </c>
      <c r="E28836" t="s">
        <v>17393</v>
      </c>
      <c r="F28836" t="s">
        <v>16714</v>
      </c>
      <c r="G28836">
        <f>$J$3-YEAR(Tabella_SINDACO__2[[#This Row],[data_nascita]])</f>
        <v>40</v>
      </c>
    </row>
    <row r="28837" spans="1:7" x14ac:dyDescent="0.3">
      <c r="A28837" t="s">
        <v>50082</v>
      </c>
      <c r="B28837" t="s">
        <v>4295</v>
      </c>
      <c r="C28837" t="s">
        <v>16718</v>
      </c>
      <c r="D28837" s="45">
        <v>27026</v>
      </c>
      <c r="E28837" t="s">
        <v>21189</v>
      </c>
      <c r="F28837" t="s">
        <v>16719</v>
      </c>
      <c r="G28837">
        <f>$J$3-YEAR(Tabella_SINDACO__2[[#This Row],[data_nascita]])</f>
        <v>50</v>
      </c>
    </row>
    <row r="28838" spans="1:7" x14ac:dyDescent="0.3">
      <c r="A28838" t="s">
        <v>50083</v>
      </c>
      <c r="B28838" t="s">
        <v>4300</v>
      </c>
      <c r="C28838" t="s">
        <v>16712</v>
      </c>
      <c r="D28838" s="45">
        <v>29640</v>
      </c>
      <c r="E28838" t="s">
        <v>17757</v>
      </c>
      <c r="F28838" t="s">
        <v>16714</v>
      </c>
      <c r="G28838">
        <f>$J$3-YEAR(Tabella_SINDACO__2[[#This Row],[data_nascita]])</f>
        <v>42</v>
      </c>
    </row>
    <row r="28839" spans="1:7" x14ac:dyDescent="0.3">
      <c r="A28839" t="s">
        <v>50084</v>
      </c>
      <c r="B28839" t="s">
        <v>4300</v>
      </c>
      <c r="C28839" t="s">
        <v>16712</v>
      </c>
      <c r="D28839" s="45">
        <v>26816</v>
      </c>
      <c r="E28839" t="s">
        <v>21224</v>
      </c>
      <c r="F28839" t="s">
        <v>16719</v>
      </c>
      <c r="G28839">
        <f>$J$3-YEAR(Tabella_SINDACO__2[[#This Row],[data_nascita]])</f>
        <v>50</v>
      </c>
    </row>
    <row r="28840" spans="1:7" x14ac:dyDescent="0.3">
      <c r="A28840" t="s">
        <v>50085</v>
      </c>
      <c r="B28840" t="s">
        <v>4300</v>
      </c>
      <c r="C28840" t="s">
        <v>16718</v>
      </c>
      <c r="D28840" s="45">
        <v>21579</v>
      </c>
      <c r="E28840" t="s">
        <v>21224</v>
      </c>
      <c r="F28840" t="s">
        <v>16719</v>
      </c>
      <c r="G28840">
        <f>$J$3-YEAR(Tabella_SINDACO__2[[#This Row],[data_nascita]])</f>
        <v>64</v>
      </c>
    </row>
    <row r="28841" spans="1:7" x14ac:dyDescent="0.3">
      <c r="A28841" t="s">
        <v>50086</v>
      </c>
      <c r="B28841" t="s">
        <v>4324</v>
      </c>
      <c r="C28841" t="s">
        <v>16712</v>
      </c>
      <c r="D28841" s="45">
        <v>25596</v>
      </c>
      <c r="E28841" t="s">
        <v>21225</v>
      </c>
      <c r="F28841" t="s">
        <v>16714</v>
      </c>
      <c r="G28841">
        <f>$J$3-YEAR(Tabella_SINDACO__2[[#This Row],[data_nascita]])</f>
        <v>53</v>
      </c>
    </row>
    <row r="28842" spans="1:7" x14ac:dyDescent="0.3">
      <c r="A28842" t="s">
        <v>50087</v>
      </c>
      <c r="B28842" t="s">
        <v>4324</v>
      </c>
      <c r="C28842" t="s">
        <v>16712</v>
      </c>
      <c r="D28842" s="45">
        <v>20003</v>
      </c>
      <c r="E28842" t="s">
        <v>21225</v>
      </c>
      <c r="F28842" t="s">
        <v>16717</v>
      </c>
      <c r="G28842">
        <f>$J$3-YEAR(Tabella_SINDACO__2[[#This Row],[data_nascita]])</f>
        <v>69</v>
      </c>
    </row>
    <row r="28843" spans="1:7" x14ac:dyDescent="0.3">
      <c r="A28843" t="s">
        <v>50088</v>
      </c>
      <c r="B28843" t="s">
        <v>4324</v>
      </c>
      <c r="C28843" t="s">
        <v>16718</v>
      </c>
      <c r="D28843" s="45">
        <v>20874</v>
      </c>
      <c r="E28843" t="s">
        <v>21225</v>
      </c>
      <c r="F28843" t="s">
        <v>16719</v>
      </c>
      <c r="G28843">
        <f>$J$3-YEAR(Tabella_SINDACO__2[[#This Row],[data_nascita]])</f>
        <v>66</v>
      </c>
    </row>
    <row r="28844" spans="1:7" x14ac:dyDescent="0.3">
      <c r="A28844" t="s">
        <v>50089</v>
      </c>
      <c r="B28844" t="s">
        <v>4327</v>
      </c>
      <c r="C28844" t="s">
        <v>16712</v>
      </c>
      <c r="D28844" s="45">
        <v>26679</v>
      </c>
      <c r="E28844" t="s">
        <v>18769</v>
      </c>
      <c r="F28844" t="s">
        <v>16714</v>
      </c>
      <c r="G28844">
        <f>$J$3-YEAR(Tabella_SINDACO__2[[#This Row],[data_nascita]])</f>
        <v>50</v>
      </c>
    </row>
    <row r="28845" spans="1:7" x14ac:dyDescent="0.3">
      <c r="A28845" t="s">
        <v>50090</v>
      </c>
      <c r="B28845" t="s">
        <v>4327</v>
      </c>
      <c r="C28845" t="s">
        <v>16712</v>
      </c>
      <c r="D28845" s="45">
        <v>30790</v>
      </c>
      <c r="E28845" t="s">
        <v>17393</v>
      </c>
      <c r="F28845" t="s">
        <v>16717</v>
      </c>
      <c r="G28845">
        <f>$J$3-YEAR(Tabella_SINDACO__2[[#This Row],[data_nascita]])</f>
        <v>39</v>
      </c>
    </row>
    <row r="28846" spans="1:7" x14ac:dyDescent="0.3">
      <c r="A28846" t="s">
        <v>50091</v>
      </c>
      <c r="B28846" t="s">
        <v>4616</v>
      </c>
      <c r="C28846" t="s">
        <v>16712</v>
      </c>
      <c r="D28846" s="45">
        <v>23220</v>
      </c>
      <c r="E28846" t="s">
        <v>21226</v>
      </c>
      <c r="F28846" t="s">
        <v>16714</v>
      </c>
      <c r="G28846">
        <f>$J$3-YEAR(Tabella_SINDACO__2[[#This Row],[data_nascita]])</f>
        <v>60</v>
      </c>
    </row>
    <row r="28847" spans="1:7" x14ac:dyDescent="0.3">
      <c r="A28847" t="s">
        <v>50092</v>
      </c>
      <c r="B28847" t="s">
        <v>4616</v>
      </c>
      <c r="C28847" t="s">
        <v>16712</v>
      </c>
      <c r="D28847" s="45">
        <v>22312</v>
      </c>
      <c r="E28847" t="s">
        <v>21226</v>
      </c>
      <c r="F28847" t="s">
        <v>16717</v>
      </c>
      <c r="G28847">
        <f>$J$3-YEAR(Tabella_SINDACO__2[[#This Row],[data_nascita]])</f>
        <v>62</v>
      </c>
    </row>
    <row r="28848" spans="1:7" x14ac:dyDescent="0.3">
      <c r="A28848" t="s">
        <v>50093</v>
      </c>
      <c r="B28848" t="s">
        <v>4616</v>
      </c>
      <c r="C28848" t="s">
        <v>16712</v>
      </c>
      <c r="D28848" s="45">
        <v>18734</v>
      </c>
      <c r="E28848" t="s">
        <v>21226</v>
      </c>
      <c r="F28848" t="s">
        <v>16719</v>
      </c>
      <c r="G28848">
        <f>$J$3-YEAR(Tabella_SINDACO__2[[#This Row],[data_nascita]])</f>
        <v>72</v>
      </c>
    </row>
    <row r="28849" spans="1:7" x14ac:dyDescent="0.3">
      <c r="A28849" t="s">
        <v>50094</v>
      </c>
      <c r="B28849" t="s">
        <v>4616</v>
      </c>
      <c r="C28849" t="s">
        <v>16712</v>
      </c>
      <c r="D28849" s="45">
        <v>30882</v>
      </c>
      <c r="E28849" t="s">
        <v>17393</v>
      </c>
      <c r="F28849" t="s">
        <v>16719</v>
      </c>
      <c r="G28849">
        <f>$J$3-YEAR(Tabella_SINDACO__2[[#This Row],[data_nascita]])</f>
        <v>39</v>
      </c>
    </row>
    <row r="28850" spans="1:7" x14ac:dyDescent="0.3">
      <c r="A28850" t="s">
        <v>50095</v>
      </c>
      <c r="B28850" t="s">
        <v>4616</v>
      </c>
      <c r="C28850" t="s">
        <v>16718</v>
      </c>
      <c r="D28850" s="45">
        <v>27804</v>
      </c>
      <c r="E28850" t="s">
        <v>17757</v>
      </c>
      <c r="F28850" t="s">
        <v>16719</v>
      </c>
      <c r="G28850">
        <f>$J$3-YEAR(Tabella_SINDACO__2[[#This Row],[data_nascita]])</f>
        <v>47</v>
      </c>
    </row>
    <row r="28851" spans="1:7" x14ac:dyDescent="0.3">
      <c r="A28851" t="s">
        <v>50096</v>
      </c>
      <c r="B28851" t="s">
        <v>4617</v>
      </c>
      <c r="C28851" t="s">
        <v>16712</v>
      </c>
      <c r="D28851" s="45">
        <v>16635</v>
      </c>
      <c r="E28851" t="s">
        <v>21227</v>
      </c>
      <c r="F28851" t="s">
        <v>16714</v>
      </c>
      <c r="G28851">
        <f>$J$3-YEAR(Tabella_SINDACO__2[[#This Row],[data_nascita]])</f>
        <v>78</v>
      </c>
    </row>
    <row r="28852" spans="1:7" x14ac:dyDescent="0.3">
      <c r="A28852" t="s">
        <v>50097</v>
      </c>
      <c r="B28852" t="s">
        <v>4617</v>
      </c>
      <c r="C28852" t="s">
        <v>16718</v>
      </c>
      <c r="D28852" s="45">
        <v>32253</v>
      </c>
      <c r="E28852" t="s">
        <v>18157</v>
      </c>
      <c r="F28852" t="s">
        <v>16717</v>
      </c>
      <c r="G28852">
        <f>$J$3-YEAR(Tabella_SINDACO__2[[#This Row],[data_nascita]])</f>
        <v>35</v>
      </c>
    </row>
    <row r="28853" spans="1:7" x14ac:dyDescent="0.3">
      <c r="A28853" t="s">
        <v>50098</v>
      </c>
      <c r="B28853" t="s">
        <v>4617</v>
      </c>
      <c r="C28853" t="s">
        <v>16712</v>
      </c>
      <c r="D28853" s="45">
        <v>17443</v>
      </c>
      <c r="E28853" t="s">
        <v>21228</v>
      </c>
      <c r="F28853" t="s">
        <v>16719</v>
      </c>
      <c r="G28853">
        <f>$J$3-YEAR(Tabella_SINDACO__2[[#This Row],[data_nascita]])</f>
        <v>76</v>
      </c>
    </row>
    <row r="28854" spans="1:7" x14ac:dyDescent="0.3">
      <c r="A28854" t="s">
        <v>50099</v>
      </c>
      <c r="B28854" t="s">
        <v>4617</v>
      </c>
      <c r="C28854" t="s">
        <v>16712</v>
      </c>
      <c r="D28854" s="45">
        <v>25063</v>
      </c>
      <c r="E28854" t="s">
        <v>18157</v>
      </c>
      <c r="F28854" t="s">
        <v>16719</v>
      </c>
      <c r="G28854">
        <f>$J$3-YEAR(Tabella_SINDACO__2[[#This Row],[data_nascita]])</f>
        <v>55</v>
      </c>
    </row>
    <row r="28855" spans="1:7" x14ac:dyDescent="0.3">
      <c r="A28855" t="s">
        <v>50100</v>
      </c>
      <c r="B28855" t="s">
        <v>4617</v>
      </c>
      <c r="C28855" t="s">
        <v>16718</v>
      </c>
      <c r="D28855" s="45">
        <v>25034</v>
      </c>
      <c r="E28855" t="s">
        <v>19070</v>
      </c>
      <c r="F28855" t="s">
        <v>16719</v>
      </c>
      <c r="G28855">
        <f>$J$3-YEAR(Tabella_SINDACO__2[[#This Row],[data_nascita]])</f>
        <v>55</v>
      </c>
    </row>
    <row r="28856" spans="1:7" x14ac:dyDescent="0.3">
      <c r="A28856" t="s">
        <v>50101</v>
      </c>
      <c r="B28856" t="s">
        <v>4667</v>
      </c>
      <c r="C28856" t="s">
        <v>16712</v>
      </c>
      <c r="D28856" s="45">
        <v>27305</v>
      </c>
      <c r="E28856" t="s">
        <v>17393</v>
      </c>
      <c r="F28856" t="s">
        <v>16714</v>
      </c>
      <c r="G28856">
        <f>$J$3-YEAR(Tabella_SINDACO__2[[#This Row],[data_nascita]])</f>
        <v>49</v>
      </c>
    </row>
    <row r="28857" spans="1:7" x14ac:dyDescent="0.3">
      <c r="A28857" t="s">
        <v>50102</v>
      </c>
      <c r="B28857" t="s">
        <v>4667</v>
      </c>
      <c r="C28857" t="s">
        <v>16712</v>
      </c>
      <c r="D28857" s="45">
        <v>28586</v>
      </c>
      <c r="E28857" t="s">
        <v>16927</v>
      </c>
      <c r="F28857" t="s">
        <v>16717</v>
      </c>
      <c r="G28857">
        <f>$J$3-YEAR(Tabella_SINDACO__2[[#This Row],[data_nascita]])</f>
        <v>45</v>
      </c>
    </row>
    <row r="28858" spans="1:7" x14ac:dyDescent="0.3">
      <c r="A28858" t="s">
        <v>50103</v>
      </c>
      <c r="B28858" t="s">
        <v>4667</v>
      </c>
      <c r="C28858" t="s">
        <v>16712</v>
      </c>
      <c r="D28858" s="45">
        <v>20919</v>
      </c>
      <c r="E28858" t="s">
        <v>21229</v>
      </c>
      <c r="F28858" t="s">
        <v>16719</v>
      </c>
      <c r="G28858">
        <f>$J$3-YEAR(Tabella_SINDACO__2[[#This Row],[data_nascita]])</f>
        <v>66</v>
      </c>
    </row>
    <row r="28859" spans="1:7" x14ac:dyDescent="0.3">
      <c r="A28859" t="s">
        <v>50104</v>
      </c>
      <c r="B28859" t="s">
        <v>4667</v>
      </c>
      <c r="C28859" t="s">
        <v>16718</v>
      </c>
      <c r="D28859" s="45">
        <v>26739</v>
      </c>
      <c r="E28859" t="s">
        <v>17393</v>
      </c>
      <c r="F28859" t="s">
        <v>16719</v>
      </c>
      <c r="G28859">
        <f>$J$3-YEAR(Tabella_SINDACO__2[[#This Row],[data_nascita]])</f>
        <v>50</v>
      </c>
    </row>
    <row r="28860" spans="1:7" x14ac:dyDescent="0.3">
      <c r="A28860" t="s">
        <v>50105</v>
      </c>
      <c r="B28860" t="s">
        <v>4706</v>
      </c>
      <c r="C28860" t="s">
        <v>16712</v>
      </c>
      <c r="D28860" s="45">
        <v>29246</v>
      </c>
      <c r="E28860" t="s">
        <v>17757</v>
      </c>
      <c r="F28860" t="s">
        <v>16714</v>
      </c>
      <c r="G28860">
        <f>$J$3-YEAR(Tabella_SINDACO__2[[#This Row],[data_nascita]])</f>
        <v>43</v>
      </c>
    </row>
    <row r="28861" spans="1:7" x14ac:dyDescent="0.3">
      <c r="A28861" t="s">
        <v>50106</v>
      </c>
      <c r="B28861" t="s">
        <v>4706</v>
      </c>
      <c r="C28861" t="s">
        <v>16718</v>
      </c>
      <c r="D28861" s="45">
        <v>31867</v>
      </c>
      <c r="E28861" t="s">
        <v>17393</v>
      </c>
      <c r="F28861" t="s">
        <v>16719</v>
      </c>
      <c r="G28861">
        <f>$J$3-YEAR(Tabella_SINDACO__2[[#This Row],[data_nascita]])</f>
        <v>36</v>
      </c>
    </row>
    <row r="28862" spans="1:7" x14ac:dyDescent="0.3">
      <c r="A28862" t="s">
        <v>50107</v>
      </c>
      <c r="B28862" t="s">
        <v>4706</v>
      </c>
      <c r="C28862" t="s">
        <v>16718</v>
      </c>
      <c r="D28862" s="45">
        <v>22834</v>
      </c>
      <c r="E28862" t="s">
        <v>21230</v>
      </c>
      <c r="F28862" t="s">
        <v>16719</v>
      </c>
      <c r="G28862">
        <f>$J$3-YEAR(Tabella_SINDACO__2[[#This Row],[data_nascita]])</f>
        <v>61</v>
      </c>
    </row>
    <row r="28863" spans="1:7" x14ac:dyDescent="0.3">
      <c r="A28863" t="s">
        <v>50108</v>
      </c>
      <c r="B28863" t="s">
        <v>4706</v>
      </c>
      <c r="C28863" t="s">
        <v>16712</v>
      </c>
      <c r="D28863" s="45">
        <v>30190</v>
      </c>
      <c r="E28863" t="s">
        <v>17393</v>
      </c>
      <c r="F28863" t="s">
        <v>16719</v>
      </c>
      <c r="G28863">
        <f>$J$3-YEAR(Tabella_SINDACO__2[[#This Row],[data_nascita]])</f>
        <v>41</v>
      </c>
    </row>
    <row r="28864" spans="1:7" x14ac:dyDescent="0.3">
      <c r="A28864" t="s">
        <v>50109</v>
      </c>
      <c r="B28864" t="s">
        <v>4706</v>
      </c>
      <c r="C28864" t="s">
        <v>16718</v>
      </c>
      <c r="D28864" s="45">
        <v>21518</v>
      </c>
      <c r="E28864" t="s">
        <v>17104</v>
      </c>
      <c r="F28864" t="s">
        <v>16719</v>
      </c>
      <c r="G28864">
        <f>$J$3-YEAR(Tabella_SINDACO__2[[#This Row],[data_nascita]])</f>
        <v>65</v>
      </c>
    </row>
    <row r="28865" spans="1:7" x14ac:dyDescent="0.3">
      <c r="A28865" t="s">
        <v>50110</v>
      </c>
      <c r="B28865" t="s">
        <v>4746</v>
      </c>
      <c r="C28865" t="s">
        <v>16712</v>
      </c>
      <c r="D28865" s="45">
        <v>18178</v>
      </c>
      <c r="E28865" t="s">
        <v>21231</v>
      </c>
      <c r="F28865" t="s">
        <v>16714</v>
      </c>
      <c r="G28865">
        <f>$J$3-YEAR(Tabella_SINDACO__2[[#This Row],[data_nascita]])</f>
        <v>74</v>
      </c>
    </row>
    <row r="28866" spans="1:7" x14ac:dyDescent="0.3">
      <c r="A28866" t="s">
        <v>50111</v>
      </c>
      <c r="B28866" t="s">
        <v>4746</v>
      </c>
      <c r="C28866" t="s">
        <v>16712</v>
      </c>
      <c r="D28866" s="45">
        <v>26318</v>
      </c>
      <c r="E28866" t="s">
        <v>21189</v>
      </c>
      <c r="F28866" t="s">
        <v>16717</v>
      </c>
      <c r="G28866">
        <f>$J$3-YEAR(Tabella_SINDACO__2[[#This Row],[data_nascita]])</f>
        <v>51</v>
      </c>
    </row>
    <row r="28867" spans="1:7" x14ac:dyDescent="0.3">
      <c r="A28867" t="s">
        <v>50112</v>
      </c>
      <c r="B28867" t="s">
        <v>4746</v>
      </c>
      <c r="C28867" t="s">
        <v>16712</v>
      </c>
      <c r="D28867" s="45">
        <v>26682</v>
      </c>
      <c r="E28867" t="s">
        <v>21189</v>
      </c>
      <c r="F28867" t="s">
        <v>16719</v>
      </c>
      <c r="G28867">
        <f>$J$3-YEAR(Tabella_SINDACO__2[[#This Row],[data_nascita]])</f>
        <v>50</v>
      </c>
    </row>
    <row r="28868" spans="1:7" x14ac:dyDescent="0.3">
      <c r="A28868" t="s">
        <v>50113</v>
      </c>
      <c r="B28868" t="s">
        <v>4746</v>
      </c>
      <c r="C28868" t="s">
        <v>16718</v>
      </c>
      <c r="D28868" s="45">
        <v>33166</v>
      </c>
      <c r="E28868" t="s">
        <v>21189</v>
      </c>
      <c r="F28868" t="s">
        <v>16719</v>
      </c>
      <c r="G28868">
        <f>$J$3-YEAR(Tabella_SINDACO__2[[#This Row],[data_nascita]])</f>
        <v>33</v>
      </c>
    </row>
    <row r="28869" spans="1:7" x14ac:dyDescent="0.3">
      <c r="A28869" t="s">
        <v>50114</v>
      </c>
      <c r="B28869" t="s">
        <v>4813</v>
      </c>
      <c r="C28869" t="s">
        <v>16712</v>
      </c>
      <c r="D28869" s="45">
        <v>27375</v>
      </c>
      <c r="E28869" t="s">
        <v>16927</v>
      </c>
      <c r="F28869" t="s">
        <v>16714</v>
      </c>
      <c r="G28869">
        <f>$J$3-YEAR(Tabella_SINDACO__2[[#This Row],[data_nascita]])</f>
        <v>49</v>
      </c>
    </row>
    <row r="28870" spans="1:7" x14ac:dyDescent="0.3">
      <c r="A28870" t="s">
        <v>50115</v>
      </c>
      <c r="B28870" t="s">
        <v>4813</v>
      </c>
      <c r="C28870" t="s">
        <v>16718</v>
      </c>
      <c r="D28870" s="45">
        <v>33048</v>
      </c>
      <c r="E28870" t="s">
        <v>21186</v>
      </c>
      <c r="F28870" t="s">
        <v>16719</v>
      </c>
      <c r="G28870">
        <f>$J$3-YEAR(Tabella_SINDACO__2[[#This Row],[data_nascita]])</f>
        <v>33</v>
      </c>
    </row>
    <row r="28871" spans="1:7" x14ac:dyDescent="0.3">
      <c r="A28871" t="s">
        <v>50116</v>
      </c>
      <c r="B28871" t="s">
        <v>4813</v>
      </c>
      <c r="C28871" t="s">
        <v>16712</v>
      </c>
      <c r="D28871" s="45">
        <v>24074</v>
      </c>
      <c r="E28871" t="s">
        <v>17393</v>
      </c>
      <c r="F28871" t="s">
        <v>16719</v>
      </c>
      <c r="G28871">
        <f>$J$3-YEAR(Tabella_SINDACO__2[[#This Row],[data_nascita]])</f>
        <v>58</v>
      </c>
    </row>
    <row r="28872" spans="1:7" x14ac:dyDescent="0.3">
      <c r="A28872" t="s">
        <v>50117</v>
      </c>
      <c r="B28872" t="s">
        <v>4813</v>
      </c>
      <c r="C28872" t="s">
        <v>16718</v>
      </c>
      <c r="D28872" s="45">
        <v>30446</v>
      </c>
      <c r="E28872" t="s">
        <v>21189</v>
      </c>
      <c r="F28872" t="s">
        <v>16719</v>
      </c>
      <c r="G28872">
        <f>$J$3-YEAR(Tabella_SINDACO__2[[#This Row],[data_nascita]])</f>
        <v>40</v>
      </c>
    </row>
    <row r="28873" spans="1:7" x14ac:dyDescent="0.3">
      <c r="A28873" t="s">
        <v>50118</v>
      </c>
      <c r="B28873" t="s">
        <v>4813</v>
      </c>
      <c r="C28873" t="s">
        <v>16712</v>
      </c>
      <c r="D28873" s="45">
        <v>31701</v>
      </c>
      <c r="E28873" t="s">
        <v>21232</v>
      </c>
      <c r="F28873" t="s">
        <v>16719</v>
      </c>
      <c r="G28873">
        <f>$J$3-YEAR(Tabella_SINDACO__2[[#This Row],[data_nascita]])</f>
        <v>37</v>
      </c>
    </row>
    <row r="28874" spans="1:7" x14ac:dyDescent="0.3">
      <c r="A28874" t="s">
        <v>50119</v>
      </c>
      <c r="B28874" t="s">
        <v>4951</v>
      </c>
      <c r="C28874" t="s">
        <v>16712</v>
      </c>
      <c r="D28874" s="45">
        <v>26554</v>
      </c>
      <c r="E28874" t="s">
        <v>21233</v>
      </c>
      <c r="F28874" t="s">
        <v>16714</v>
      </c>
      <c r="G28874">
        <f>$J$3-YEAR(Tabella_SINDACO__2[[#This Row],[data_nascita]])</f>
        <v>51</v>
      </c>
    </row>
    <row r="28875" spans="1:7" x14ac:dyDescent="0.3">
      <c r="A28875" t="s">
        <v>50120</v>
      </c>
      <c r="B28875" t="s">
        <v>4951</v>
      </c>
      <c r="C28875" t="s">
        <v>16718</v>
      </c>
      <c r="D28875" s="45">
        <v>26868</v>
      </c>
      <c r="E28875" t="s">
        <v>21189</v>
      </c>
      <c r="F28875" t="s">
        <v>16719</v>
      </c>
      <c r="G28875">
        <f>$J$3-YEAR(Tabella_SINDACO__2[[#This Row],[data_nascita]])</f>
        <v>50</v>
      </c>
    </row>
    <row r="28876" spans="1:7" x14ac:dyDescent="0.3">
      <c r="A28876" t="s">
        <v>50121</v>
      </c>
      <c r="B28876" t="s">
        <v>4951</v>
      </c>
      <c r="C28876" t="s">
        <v>16712</v>
      </c>
      <c r="D28876" s="45">
        <v>28234</v>
      </c>
      <c r="E28876" t="s">
        <v>21189</v>
      </c>
      <c r="F28876" t="s">
        <v>16719</v>
      </c>
      <c r="G28876">
        <f>$J$3-YEAR(Tabella_SINDACO__2[[#This Row],[data_nascita]])</f>
        <v>46</v>
      </c>
    </row>
    <row r="28877" spans="1:7" x14ac:dyDescent="0.3">
      <c r="A28877" t="s">
        <v>50122</v>
      </c>
      <c r="B28877" t="s">
        <v>4972</v>
      </c>
      <c r="C28877" t="s">
        <v>16712</v>
      </c>
      <c r="D28877" s="45">
        <v>22959</v>
      </c>
      <c r="E28877" t="s">
        <v>17393</v>
      </c>
      <c r="F28877" t="s">
        <v>16714</v>
      </c>
      <c r="G28877">
        <f>$J$3-YEAR(Tabella_SINDACO__2[[#This Row],[data_nascita]])</f>
        <v>61</v>
      </c>
    </row>
    <row r="28878" spans="1:7" x14ac:dyDescent="0.3">
      <c r="A28878" t="s">
        <v>50123</v>
      </c>
      <c r="B28878" t="s">
        <v>4972</v>
      </c>
      <c r="C28878" t="s">
        <v>16712</v>
      </c>
      <c r="D28878" s="45">
        <v>24875</v>
      </c>
      <c r="E28878" t="s">
        <v>17393</v>
      </c>
      <c r="F28878" t="s">
        <v>16717</v>
      </c>
      <c r="G28878">
        <f>$J$3-YEAR(Tabella_SINDACO__2[[#This Row],[data_nascita]])</f>
        <v>55</v>
      </c>
    </row>
    <row r="28879" spans="1:7" x14ac:dyDescent="0.3">
      <c r="A28879" t="s">
        <v>50124</v>
      </c>
      <c r="B28879" t="s">
        <v>4972</v>
      </c>
      <c r="C28879" t="s">
        <v>16718</v>
      </c>
      <c r="D28879" s="45">
        <v>33862</v>
      </c>
      <c r="E28879" t="s">
        <v>17393</v>
      </c>
      <c r="F28879" t="s">
        <v>16719</v>
      </c>
      <c r="G28879">
        <f>$J$3-YEAR(Tabella_SINDACO__2[[#This Row],[data_nascita]])</f>
        <v>31</v>
      </c>
    </row>
    <row r="28880" spans="1:7" x14ac:dyDescent="0.3">
      <c r="A28880" t="s">
        <v>50125</v>
      </c>
      <c r="B28880" t="s">
        <v>5069</v>
      </c>
      <c r="C28880" t="s">
        <v>16712</v>
      </c>
      <c r="D28880" s="45">
        <v>25108</v>
      </c>
      <c r="E28880" t="s">
        <v>21186</v>
      </c>
      <c r="F28880" t="s">
        <v>16714</v>
      </c>
      <c r="G28880">
        <f>$J$3-YEAR(Tabella_SINDACO__2[[#This Row],[data_nascita]])</f>
        <v>55</v>
      </c>
    </row>
    <row r="28881" spans="1:7" x14ac:dyDescent="0.3">
      <c r="A28881" t="s">
        <v>50126</v>
      </c>
      <c r="B28881" t="s">
        <v>5069</v>
      </c>
      <c r="C28881" t="s">
        <v>16712</v>
      </c>
      <c r="D28881" s="45">
        <v>25494</v>
      </c>
      <c r="E28881" t="s">
        <v>17393</v>
      </c>
      <c r="F28881" t="s">
        <v>16719</v>
      </c>
      <c r="G28881">
        <f>$J$3-YEAR(Tabella_SINDACO__2[[#This Row],[data_nascita]])</f>
        <v>54</v>
      </c>
    </row>
    <row r="28882" spans="1:7" x14ac:dyDescent="0.3">
      <c r="A28882" t="s">
        <v>50087</v>
      </c>
      <c r="B28882" t="s">
        <v>5069</v>
      </c>
      <c r="C28882" t="s">
        <v>16712</v>
      </c>
      <c r="D28882" s="45">
        <v>30121</v>
      </c>
      <c r="E28882" t="s">
        <v>16803</v>
      </c>
      <c r="F28882" t="s">
        <v>16719</v>
      </c>
      <c r="G28882">
        <f>$J$3-YEAR(Tabella_SINDACO__2[[#This Row],[data_nascita]])</f>
        <v>41</v>
      </c>
    </row>
    <row r="28883" spans="1:7" x14ac:dyDescent="0.3">
      <c r="A28883" t="s">
        <v>50127</v>
      </c>
      <c r="B28883" t="s">
        <v>5177</v>
      </c>
      <c r="C28883" t="s">
        <v>16712</v>
      </c>
      <c r="D28883" s="45">
        <v>28273</v>
      </c>
      <c r="E28883" t="s">
        <v>18157</v>
      </c>
      <c r="F28883" t="s">
        <v>16714</v>
      </c>
      <c r="G28883">
        <f>$J$3-YEAR(Tabella_SINDACO__2[[#This Row],[data_nascita]])</f>
        <v>46</v>
      </c>
    </row>
    <row r="28884" spans="1:7" x14ac:dyDescent="0.3">
      <c r="A28884" t="s">
        <v>50128</v>
      </c>
      <c r="B28884" t="s">
        <v>5177</v>
      </c>
      <c r="C28884" t="s">
        <v>16712</v>
      </c>
      <c r="D28884" s="45">
        <v>31032</v>
      </c>
      <c r="E28884" t="s">
        <v>18157</v>
      </c>
      <c r="F28884" t="s">
        <v>16717</v>
      </c>
      <c r="G28884">
        <f>$J$3-YEAR(Tabella_SINDACO__2[[#This Row],[data_nascita]])</f>
        <v>39</v>
      </c>
    </row>
    <row r="28885" spans="1:7" x14ac:dyDescent="0.3">
      <c r="A28885" t="s">
        <v>50129</v>
      </c>
      <c r="B28885" t="s">
        <v>5177</v>
      </c>
      <c r="C28885" t="s">
        <v>16712</v>
      </c>
      <c r="D28885" s="45">
        <v>26440</v>
      </c>
      <c r="E28885" t="s">
        <v>21234</v>
      </c>
      <c r="F28885" t="s">
        <v>16719</v>
      </c>
      <c r="G28885">
        <f>$J$3-YEAR(Tabella_SINDACO__2[[#This Row],[data_nascita]])</f>
        <v>51</v>
      </c>
    </row>
    <row r="28886" spans="1:7" x14ac:dyDescent="0.3">
      <c r="A28886" t="s">
        <v>50130</v>
      </c>
      <c r="B28886" t="s">
        <v>5177</v>
      </c>
      <c r="C28886" t="s">
        <v>16712</v>
      </c>
      <c r="D28886" s="45">
        <v>23767</v>
      </c>
      <c r="E28886" t="s">
        <v>21234</v>
      </c>
      <c r="F28886" t="s">
        <v>16719</v>
      </c>
      <c r="G28886">
        <f>$J$3-YEAR(Tabella_SINDACO__2[[#This Row],[data_nascita]])</f>
        <v>58</v>
      </c>
    </row>
    <row r="28887" spans="1:7" x14ac:dyDescent="0.3">
      <c r="A28887" t="s">
        <v>50131</v>
      </c>
      <c r="B28887" t="s">
        <v>5310</v>
      </c>
      <c r="C28887" t="s">
        <v>16712</v>
      </c>
      <c r="D28887" s="45">
        <v>28952</v>
      </c>
      <c r="E28887" t="s">
        <v>16803</v>
      </c>
      <c r="F28887" t="s">
        <v>16714</v>
      </c>
      <c r="G28887">
        <f>$J$3-YEAR(Tabella_SINDACO__2[[#This Row],[data_nascita]])</f>
        <v>44</v>
      </c>
    </row>
    <row r="28888" spans="1:7" x14ac:dyDescent="0.3">
      <c r="A28888" t="s">
        <v>50132</v>
      </c>
      <c r="B28888" t="s">
        <v>5310</v>
      </c>
      <c r="C28888" t="s">
        <v>16718</v>
      </c>
      <c r="D28888" s="45">
        <v>28461</v>
      </c>
      <c r="E28888" t="s">
        <v>21186</v>
      </c>
      <c r="F28888" t="s">
        <v>16717</v>
      </c>
      <c r="G28888">
        <f>$J$3-YEAR(Tabella_SINDACO__2[[#This Row],[data_nascita]])</f>
        <v>46</v>
      </c>
    </row>
    <row r="28889" spans="1:7" x14ac:dyDescent="0.3">
      <c r="A28889" t="s">
        <v>50133</v>
      </c>
      <c r="B28889" t="s">
        <v>5310</v>
      </c>
      <c r="C28889" t="s">
        <v>16712</v>
      </c>
      <c r="D28889" s="45">
        <v>24069</v>
      </c>
      <c r="E28889" t="s">
        <v>17093</v>
      </c>
      <c r="F28889" t="s">
        <v>16719</v>
      </c>
      <c r="G28889">
        <f>$J$3-YEAR(Tabella_SINDACO__2[[#This Row],[data_nascita]])</f>
        <v>58</v>
      </c>
    </row>
    <row r="28890" spans="1:7" x14ac:dyDescent="0.3">
      <c r="A28890" t="s">
        <v>50134</v>
      </c>
      <c r="B28890" t="s">
        <v>5310</v>
      </c>
      <c r="C28890" t="s">
        <v>16718</v>
      </c>
      <c r="D28890" s="45">
        <v>23792</v>
      </c>
      <c r="E28890" t="s">
        <v>21189</v>
      </c>
      <c r="F28890" t="s">
        <v>16719</v>
      </c>
      <c r="G28890">
        <f>$J$3-YEAR(Tabella_SINDACO__2[[#This Row],[data_nascita]])</f>
        <v>58</v>
      </c>
    </row>
    <row r="28891" spans="1:7" x14ac:dyDescent="0.3">
      <c r="A28891" t="s">
        <v>50135</v>
      </c>
      <c r="B28891" t="s">
        <v>5647</v>
      </c>
      <c r="C28891" t="s">
        <v>16712</v>
      </c>
      <c r="D28891" s="45">
        <v>29271</v>
      </c>
      <c r="E28891" t="s">
        <v>21186</v>
      </c>
      <c r="F28891" t="s">
        <v>16714</v>
      </c>
      <c r="G28891">
        <f>$J$3-YEAR(Tabella_SINDACO__2[[#This Row],[data_nascita]])</f>
        <v>43</v>
      </c>
    </row>
    <row r="28892" spans="1:7" x14ac:dyDescent="0.3">
      <c r="A28892" t="s">
        <v>50136</v>
      </c>
      <c r="B28892" t="s">
        <v>5647</v>
      </c>
      <c r="C28892" t="s">
        <v>16712</v>
      </c>
      <c r="D28892" s="45">
        <v>27485</v>
      </c>
      <c r="E28892" t="s">
        <v>17393</v>
      </c>
      <c r="F28892" t="s">
        <v>16717</v>
      </c>
      <c r="G28892">
        <f>$J$3-YEAR(Tabella_SINDACO__2[[#This Row],[data_nascita]])</f>
        <v>48</v>
      </c>
    </row>
    <row r="28893" spans="1:7" x14ac:dyDescent="0.3">
      <c r="A28893" t="s">
        <v>50137</v>
      </c>
      <c r="B28893" t="s">
        <v>5647</v>
      </c>
      <c r="C28893" t="s">
        <v>16712</v>
      </c>
      <c r="D28893" s="45">
        <v>31404</v>
      </c>
      <c r="E28893" t="s">
        <v>21186</v>
      </c>
      <c r="F28893" t="s">
        <v>16719</v>
      </c>
      <c r="G28893">
        <f>$J$3-YEAR(Tabella_SINDACO__2[[#This Row],[data_nascita]])</f>
        <v>38</v>
      </c>
    </row>
    <row r="28894" spans="1:7" x14ac:dyDescent="0.3">
      <c r="A28894" t="s">
        <v>50138</v>
      </c>
      <c r="B28894" t="s">
        <v>5699</v>
      </c>
      <c r="C28894" t="s">
        <v>16712</v>
      </c>
      <c r="D28894" s="45">
        <v>16543</v>
      </c>
      <c r="E28894" t="s">
        <v>21235</v>
      </c>
      <c r="F28894" t="s">
        <v>16714</v>
      </c>
      <c r="G28894">
        <f>$J$3-YEAR(Tabella_SINDACO__2[[#This Row],[data_nascita]])</f>
        <v>78</v>
      </c>
    </row>
    <row r="28895" spans="1:7" x14ac:dyDescent="0.3">
      <c r="A28895" t="s">
        <v>50139</v>
      </c>
      <c r="B28895" t="s">
        <v>5699</v>
      </c>
      <c r="C28895" t="s">
        <v>16718</v>
      </c>
      <c r="D28895" s="45">
        <v>25544</v>
      </c>
      <c r="E28895" t="s">
        <v>16803</v>
      </c>
      <c r="F28895" t="s">
        <v>16717</v>
      </c>
      <c r="G28895">
        <f>$J$3-YEAR(Tabella_SINDACO__2[[#This Row],[data_nascita]])</f>
        <v>54</v>
      </c>
    </row>
    <row r="28896" spans="1:7" x14ac:dyDescent="0.3">
      <c r="A28896" t="s">
        <v>50140</v>
      </c>
      <c r="B28896" t="s">
        <v>5699</v>
      </c>
      <c r="C28896" t="s">
        <v>16718</v>
      </c>
      <c r="D28896" s="45">
        <v>25725</v>
      </c>
      <c r="E28896" t="s">
        <v>21236</v>
      </c>
      <c r="F28896" t="s">
        <v>16719</v>
      </c>
      <c r="G28896">
        <f>$J$3-YEAR(Tabella_SINDACO__2[[#This Row],[data_nascita]])</f>
        <v>53</v>
      </c>
    </row>
    <row r="28897" spans="1:7" x14ac:dyDescent="0.3">
      <c r="A28897" t="s">
        <v>50141</v>
      </c>
      <c r="B28897" t="s">
        <v>5699</v>
      </c>
      <c r="C28897" t="s">
        <v>16712</v>
      </c>
      <c r="D28897" s="45">
        <v>21567</v>
      </c>
      <c r="E28897" t="s">
        <v>21191</v>
      </c>
      <c r="F28897" t="s">
        <v>16719</v>
      </c>
      <c r="G28897">
        <f>$J$3-YEAR(Tabella_SINDACO__2[[#This Row],[data_nascita]])</f>
        <v>64</v>
      </c>
    </row>
    <row r="28898" spans="1:7" x14ac:dyDescent="0.3">
      <c r="A28898" t="s">
        <v>50142</v>
      </c>
      <c r="B28898" t="s">
        <v>5836</v>
      </c>
      <c r="C28898" t="s">
        <v>16712</v>
      </c>
      <c r="D28898" s="45">
        <v>25526</v>
      </c>
      <c r="E28898" t="s">
        <v>21237</v>
      </c>
      <c r="F28898" t="s">
        <v>16714</v>
      </c>
      <c r="G28898">
        <f>$J$3-YEAR(Tabella_SINDACO__2[[#This Row],[data_nascita]])</f>
        <v>54</v>
      </c>
    </row>
    <row r="28899" spans="1:7" x14ac:dyDescent="0.3">
      <c r="A28899" t="s">
        <v>50143</v>
      </c>
      <c r="B28899" t="s">
        <v>5836</v>
      </c>
      <c r="C28899" t="s">
        <v>16712</v>
      </c>
      <c r="D28899" s="45">
        <v>33268</v>
      </c>
      <c r="E28899" t="s">
        <v>17757</v>
      </c>
      <c r="F28899" t="s">
        <v>16719</v>
      </c>
      <c r="G28899">
        <f>$J$3-YEAR(Tabella_SINDACO__2[[#This Row],[data_nascita]])</f>
        <v>32</v>
      </c>
    </row>
    <row r="28900" spans="1:7" x14ac:dyDescent="0.3">
      <c r="A28900" t="s">
        <v>50144</v>
      </c>
      <c r="B28900" t="s">
        <v>5846</v>
      </c>
      <c r="C28900" t="s">
        <v>16712</v>
      </c>
      <c r="D28900" s="45">
        <v>18734</v>
      </c>
      <c r="E28900" t="s">
        <v>17393</v>
      </c>
      <c r="F28900" t="s">
        <v>16714</v>
      </c>
      <c r="G28900">
        <f>$J$3-YEAR(Tabella_SINDACO__2[[#This Row],[data_nascita]])</f>
        <v>72</v>
      </c>
    </row>
    <row r="28901" spans="1:7" x14ac:dyDescent="0.3">
      <c r="A28901" t="s">
        <v>50145</v>
      </c>
      <c r="B28901" t="s">
        <v>5846</v>
      </c>
      <c r="C28901" t="s">
        <v>16718</v>
      </c>
      <c r="D28901" s="45">
        <v>29819</v>
      </c>
      <c r="E28901" t="s">
        <v>17393</v>
      </c>
      <c r="F28901" t="s">
        <v>16717</v>
      </c>
      <c r="G28901">
        <f>$J$3-YEAR(Tabella_SINDACO__2[[#This Row],[data_nascita]])</f>
        <v>42</v>
      </c>
    </row>
    <row r="28902" spans="1:7" x14ac:dyDescent="0.3">
      <c r="A28902" t="s">
        <v>50146</v>
      </c>
      <c r="B28902" t="s">
        <v>5846</v>
      </c>
      <c r="C28902" t="s">
        <v>16718</v>
      </c>
      <c r="D28902" s="45">
        <v>26446</v>
      </c>
      <c r="E28902" t="s">
        <v>17393</v>
      </c>
      <c r="F28902" t="s">
        <v>16719</v>
      </c>
      <c r="G28902">
        <f>$J$3-YEAR(Tabella_SINDACO__2[[#This Row],[data_nascita]])</f>
        <v>51</v>
      </c>
    </row>
    <row r="28903" spans="1:7" x14ac:dyDescent="0.3">
      <c r="A28903" t="s">
        <v>50147</v>
      </c>
      <c r="B28903" t="s">
        <v>5846</v>
      </c>
      <c r="C28903" t="s">
        <v>16712</v>
      </c>
      <c r="D28903" s="45">
        <v>22261</v>
      </c>
      <c r="E28903" t="s">
        <v>21238</v>
      </c>
      <c r="F28903" t="s">
        <v>16719</v>
      </c>
      <c r="G28903">
        <f>$J$3-YEAR(Tabella_SINDACO__2[[#This Row],[data_nascita]])</f>
        <v>63</v>
      </c>
    </row>
    <row r="28904" spans="1:7" x14ac:dyDescent="0.3">
      <c r="A28904" t="s">
        <v>50148</v>
      </c>
      <c r="B28904" t="s">
        <v>5846</v>
      </c>
      <c r="C28904" t="s">
        <v>16712</v>
      </c>
      <c r="D28904" s="45">
        <v>21338</v>
      </c>
      <c r="E28904" t="s">
        <v>21238</v>
      </c>
      <c r="F28904" t="s">
        <v>16719</v>
      </c>
      <c r="G28904">
        <f>$J$3-YEAR(Tabella_SINDACO__2[[#This Row],[data_nascita]])</f>
        <v>65</v>
      </c>
    </row>
    <row r="28905" spans="1:7" x14ac:dyDescent="0.3">
      <c r="A28905" t="s">
        <v>50149</v>
      </c>
      <c r="B28905" t="s">
        <v>5866</v>
      </c>
      <c r="C28905" t="s">
        <v>16712</v>
      </c>
      <c r="D28905" s="45">
        <v>24360</v>
      </c>
      <c r="E28905" t="s">
        <v>21239</v>
      </c>
      <c r="F28905" t="s">
        <v>16714</v>
      </c>
      <c r="G28905">
        <f>$J$3-YEAR(Tabella_SINDACO__2[[#This Row],[data_nascita]])</f>
        <v>57</v>
      </c>
    </row>
    <row r="28906" spans="1:7" x14ac:dyDescent="0.3">
      <c r="A28906" t="s">
        <v>50150</v>
      </c>
      <c r="B28906" t="s">
        <v>5866</v>
      </c>
      <c r="C28906" t="s">
        <v>16718</v>
      </c>
      <c r="D28906" s="45">
        <v>28979</v>
      </c>
      <c r="E28906" t="s">
        <v>17393</v>
      </c>
      <c r="F28906" t="s">
        <v>16717</v>
      </c>
      <c r="G28906">
        <f>$J$3-YEAR(Tabella_SINDACO__2[[#This Row],[data_nascita]])</f>
        <v>44</v>
      </c>
    </row>
    <row r="28907" spans="1:7" x14ac:dyDescent="0.3">
      <c r="A28907" t="s">
        <v>50151</v>
      </c>
      <c r="B28907" t="s">
        <v>5866</v>
      </c>
      <c r="C28907" t="s">
        <v>16712</v>
      </c>
      <c r="D28907" s="45">
        <v>19960</v>
      </c>
      <c r="E28907" t="s">
        <v>21239</v>
      </c>
      <c r="F28907" t="s">
        <v>16719</v>
      </c>
      <c r="G28907">
        <f>$J$3-YEAR(Tabella_SINDACO__2[[#This Row],[data_nascita]])</f>
        <v>69</v>
      </c>
    </row>
    <row r="28908" spans="1:7" x14ac:dyDescent="0.3">
      <c r="A28908" t="s">
        <v>50152</v>
      </c>
      <c r="B28908" t="s">
        <v>5866</v>
      </c>
      <c r="C28908" t="s">
        <v>16718</v>
      </c>
      <c r="D28908" s="45">
        <v>29165</v>
      </c>
      <c r="E28908" t="s">
        <v>21189</v>
      </c>
      <c r="F28908" t="s">
        <v>16719</v>
      </c>
      <c r="G28908">
        <f>$J$3-YEAR(Tabella_SINDACO__2[[#This Row],[data_nascita]])</f>
        <v>44</v>
      </c>
    </row>
    <row r="28909" spans="1:7" x14ac:dyDescent="0.3">
      <c r="A28909" t="s">
        <v>50153</v>
      </c>
      <c r="B28909" t="s">
        <v>5871</v>
      </c>
      <c r="C28909" t="s">
        <v>16712</v>
      </c>
      <c r="D28909" s="45">
        <v>33234</v>
      </c>
      <c r="E28909" t="s">
        <v>17757</v>
      </c>
      <c r="F28909" t="s">
        <v>16714</v>
      </c>
      <c r="G28909">
        <f>$J$3-YEAR(Tabella_SINDACO__2[[#This Row],[data_nascita]])</f>
        <v>33</v>
      </c>
    </row>
    <row r="28910" spans="1:7" x14ac:dyDescent="0.3">
      <c r="A28910" t="s">
        <v>50154</v>
      </c>
      <c r="B28910" t="s">
        <v>5871</v>
      </c>
      <c r="C28910" t="s">
        <v>16712</v>
      </c>
      <c r="D28910" s="45">
        <v>19008</v>
      </c>
      <c r="E28910" t="s">
        <v>17267</v>
      </c>
      <c r="F28910" t="s">
        <v>16717</v>
      </c>
      <c r="G28910">
        <f>$J$3-YEAR(Tabella_SINDACO__2[[#This Row],[data_nascita]])</f>
        <v>71</v>
      </c>
    </row>
    <row r="28911" spans="1:7" x14ac:dyDescent="0.3">
      <c r="A28911" t="s">
        <v>50155</v>
      </c>
      <c r="B28911" t="s">
        <v>5871</v>
      </c>
      <c r="C28911" t="s">
        <v>16712</v>
      </c>
      <c r="D28911" s="45">
        <v>27255</v>
      </c>
      <c r="E28911" t="s">
        <v>17076</v>
      </c>
      <c r="F28911" t="s">
        <v>16719</v>
      </c>
      <c r="G28911">
        <f>$J$3-YEAR(Tabella_SINDACO__2[[#This Row],[data_nascita]])</f>
        <v>49</v>
      </c>
    </row>
    <row r="28912" spans="1:7" x14ac:dyDescent="0.3">
      <c r="A28912" t="s">
        <v>50156</v>
      </c>
      <c r="B28912" t="s">
        <v>5871</v>
      </c>
      <c r="C28912" t="s">
        <v>16712</v>
      </c>
      <c r="D28912" s="45">
        <v>27916</v>
      </c>
      <c r="E28912" t="s">
        <v>17757</v>
      </c>
      <c r="F28912" t="s">
        <v>16719</v>
      </c>
      <c r="G28912">
        <f>$J$3-YEAR(Tabella_SINDACO__2[[#This Row],[data_nascita]])</f>
        <v>47</v>
      </c>
    </row>
    <row r="28913" spans="1:7" x14ac:dyDescent="0.3">
      <c r="A28913" t="s">
        <v>50157</v>
      </c>
      <c r="B28913" t="s">
        <v>5871</v>
      </c>
      <c r="C28913" t="s">
        <v>16718</v>
      </c>
      <c r="D28913" s="45">
        <v>23330</v>
      </c>
      <c r="E28913" t="s">
        <v>16769</v>
      </c>
      <c r="F28913" t="s">
        <v>16719</v>
      </c>
      <c r="G28913">
        <f>$J$3-YEAR(Tabella_SINDACO__2[[#This Row],[data_nascita]])</f>
        <v>60</v>
      </c>
    </row>
    <row r="28914" spans="1:7" x14ac:dyDescent="0.3">
      <c r="A28914" t="s">
        <v>50158</v>
      </c>
      <c r="B28914" t="s">
        <v>5889</v>
      </c>
      <c r="C28914" t="s">
        <v>16712</v>
      </c>
      <c r="D28914" s="45">
        <v>27394</v>
      </c>
      <c r="E28914" t="s">
        <v>17093</v>
      </c>
      <c r="F28914" t="s">
        <v>16714</v>
      </c>
      <c r="G28914">
        <f>$J$3-YEAR(Tabella_SINDACO__2[[#This Row],[data_nascita]])</f>
        <v>49</v>
      </c>
    </row>
    <row r="28915" spans="1:7" x14ac:dyDescent="0.3">
      <c r="A28915" t="s">
        <v>50159</v>
      </c>
      <c r="B28915" t="s">
        <v>5889</v>
      </c>
      <c r="C28915" t="s">
        <v>16712</v>
      </c>
      <c r="D28915" s="45">
        <v>28108</v>
      </c>
      <c r="E28915" t="s">
        <v>21189</v>
      </c>
      <c r="F28915" t="s">
        <v>16717</v>
      </c>
      <c r="G28915">
        <f>$J$3-YEAR(Tabella_SINDACO__2[[#This Row],[data_nascita]])</f>
        <v>47</v>
      </c>
    </row>
    <row r="28916" spans="1:7" x14ac:dyDescent="0.3">
      <c r="A28916" t="s">
        <v>50160</v>
      </c>
      <c r="B28916" t="s">
        <v>5889</v>
      </c>
      <c r="C28916" t="s">
        <v>16718</v>
      </c>
      <c r="D28916" s="45">
        <v>24711</v>
      </c>
      <c r="E28916" t="s">
        <v>21189</v>
      </c>
      <c r="F28916" t="s">
        <v>16719</v>
      </c>
      <c r="G28916">
        <f>$J$3-YEAR(Tabella_SINDACO__2[[#This Row],[data_nascita]])</f>
        <v>56</v>
      </c>
    </row>
    <row r="28917" spans="1:7" x14ac:dyDescent="0.3">
      <c r="A28917" t="s">
        <v>50161</v>
      </c>
      <c r="B28917" t="s">
        <v>5889</v>
      </c>
      <c r="C28917" t="s">
        <v>16718</v>
      </c>
      <c r="D28917" s="45">
        <v>31671</v>
      </c>
      <c r="E28917" t="s">
        <v>17093</v>
      </c>
      <c r="F28917" t="s">
        <v>16719</v>
      </c>
      <c r="G28917">
        <f>$J$3-YEAR(Tabella_SINDACO__2[[#This Row],[data_nascita]])</f>
        <v>37</v>
      </c>
    </row>
    <row r="28918" spans="1:7" x14ac:dyDescent="0.3">
      <c r="A28918" t="s">
        <v>50162</v>
      </c>
      <c r="B28918" t="s">
        <v>5914</v>
      </c>
      <c r="C28918" t="s">
        <v>16712</v>
      </c>
      <c r="D28918" s="45">
        <v>19551</v>
      </c>
      <c r="E28918" t="s">
        <v>21240</v>
      </c>
      <c r="F28918" t="s">
        <v>16714</v>
      </c>
      <c r="G28918">
        <f>$J$3-YEAR(Tabella_SINDACO__2[[#This Row],[data_nascita]])</f>
        <v>70</v>
      </c>
    </row>
    <row r="28919" spans="1:7" x14ac:dyDescent="0.3">
      <c r="A28919" t="s">
        <v>50163</v>
      </c>
      <c r="B28919" t="s">
        <v>5914</v>
      </c>
      <c r="C28919" t="s">
        <v>16712</v>
      </c>
      <c r="D28919" s="45">
        <v>24179</v>
      </c>
      <c r="E28919" t="s">
        <v>21241</v>
      </c>
      <c r="F28919" t="s">
        <v>16717</v>
      </c>
      <c r="G28919">
        <f>$J$3-YEAR(Tabella_SINDACO__2[[#This Row],[data_nascita]])</f>
        <v>57</v>
      </c>
    </row>
    <row r="28920" spans="1:7" x14ac:dyDescent="0.3">
      <c r="A28920" t="s">
        <v>50164</v>
      </c>
      <c r="B28920" t="s">
        <v>5914</v>
      </c>
      <c r="C28920" t="s">
        <v>16712</v>
      </c>
      <c r="D28920" s="45">
        <v>25047</v>
      </c>
      <c r="E28920" t="s">
        <v>16927</v>
      </c>
      <c r="F28920" t="s">
        <v>16719</v>
      </c>
      <c r="G28920">
        <f>$J$3-YEAR(Tabella_SINDACO__2[[#This Row],[data_nascita]])</f>
        <v>55</v>
      </c>
    </row>
    <row r="28921" spans="1:7" x14ac:dyDescent="0.3">
      <c r="A28921" t="s">
        <v>50165</v>
      </c>
      <c r="B28921" t="s">
        <v>5914</v>
      </c>
      <c r="C28921" t="s">
        <v>16712</v>
      </c>
      <c r="D28921" s="45">
        <v>25837</v>
      </c>
      <c r="E28921" t="s">
        <v>21189</v>
      </c>
      <c r="F28921" t="s">
        <v>16719</v>
      </c>
      <c r="G28921">
        <f>$J$3-YEAR(Tabella_SINDACO__2[[#This Row],[data_nascita]])</f>
        <v>53</v>
      </c>
    </row>
    <row r="28922" spans="1:7" x14ac:dyDescent="0.3">
      <c r="A28922" t="s">
        <v>50166</v>
      </c>
      <c r="B28922" t="s">
        <v>5914</v>
      </c>
      <c r="C28922" t="s">
        <v>16718</v>
      </c>
      <c r="D28922" s="45">
        <v>30382</v>
      </c>
      <c r="E28922" t="s">
        <v>21189</v>
      </c>
      <c r="F28922" t="s">
        <v>16719</v>
      </c>
      <c r="G28922">
        <f>$J$3-YEAR(Tabella_SINDACO__2[[#This Row],[data_nascita]])</f>
        <v>40</v>
      </c>
    </row>
    <row r="28923" spans="1:7" x14ac:dyDescent="0.3">
      <c r="A28923" t="s">
        <v>50167</v>
      </c>
      <c r="B28923" t="s">
        <v>6150</v>
      </c>
      <c r="C28923" t="s">
        <v>16712</v>
      </c>
      <c r="D28923" s="45">
        <v>22466</v>
      </c>
      <c r="E28923" t="s">
        <v>17093</v>
      </c>
      <c r="F28923" t="s">
        <v>16714</v>
      </c>
      <c r="G28923">
        <f>$J$3-YEAR(Tabella_SINDACO__2[[#This Row],[data_nascita]])</f>
        <v>62</v>
      </c>
    </row>
    <row r="28924" spans="1:7" x14ac:dyDescent="0.3">
      <c r="A28924" t="s">
        <v>50168</v>
      </c>
      <c r="B28924" t="s">
        <v>6150</v>
      </c>
      <c r="C28924" t="s">
        <v>16718</v>
      </c>
      <c r="D28924" s="45">
        <v>25785</v>
      </c>
      <c r="E28924" t="s">
        <v>21242</v>
      </c>
      <c r="F28924" t="s">
        <v>16719</v>
      </c>
      <c r="G28924">
        <f>$J$3-YEAR(Tabella_SINDACO__2[[#This Row],[data_nascita]])</f>
        <v>53</v>
      </c>
    </row>
    <row r="28925" spans="1:7" x14ac:dyDescent="0.3">
      <c r="A28925" t="s">
        <v>50169</v>
      </c>
      <c r="B28925" t="s">
        <v>6150</v>
      </c>
      <c r="C28925" t="s">
        <v>16718</v>
      </c>
      <c r="D28925" s="45">
        <v>27254</v>
      </c>
      <c r="E28925" t="s">
        <v>17093</v>
      </c>
      <c r="F28925" t="s">
        <v>16719</v>
      </c>
      <c r="G28925">
        <f>$J$3-YEAR(Tabella_SINDACO__2[[#This Row],[data_nascita]])</f>
        <v>49</v>
      </c>
    </row>
    <row r="28926" spans="1:7" x14ac:dyDescent="0.3">
      <c r="A28926" t="s">
        <v>50170</v>
      </c>
      <c r="B28926" t="s">
        <v>6155</v>
      </c>
      <c r="C28926" t="s">
        <v>16712</v>
      </c>
      <c r="D28926" s="45">
        <v>19404</v>
      </c>
      <c r="E28926" t="s">
        <v>19020</v>
      </c>
      <c r="F28926" t="s">
        <v>16714</v>
      </c>
      <c r="G28926">
        <f>$J$3-YEAR(Tabella_SINDACO__2[[#This Row],[data_nascita]])</f>
        <v>70</v>
      </c>
    </row>
    <row r="28927" spans="1:7" x14ac:dyDescent="0.3">
      <c r="A28927" t="s">
        <v>50171</v>
      </c>
      <c r="B28927" t="s">
        <v>6155</v>
      </c>
      <c r="C28927" t="s">
        <v>16712</v>
      </c>
      <c r="D28927" s="45">
        <v>27723</v>
      </c>
      <c r="E28927" t="s">
        <v>16803</v>
      </c>
      <c r="F28927" t="s">
        <v>16717</v>
      </c>
      <c r="G28927">
        <f>$J$3-YEAR(Tabella_SINDACO__2[[#This Row],[data_nascita]])</f>
        <v>48</v>
      </c>
    </row>
    <row r="28928" spans="1:7" x14ac:dyDescent="0.3">
      <c r="A28928" t="s">
        <v>50172</v>
      </c>
      <c r="B28928" t="s">
        <v>6155</v>
      </c>
      <c r="C28928" t="s">
        <v>16718</v>
      </c>
      <c r="D28928" s="45">
        <v>28413</v>
      </c>
      <c r="E28928" t="s">
        <v>16803</v>
      </c>
      <c r="F28928" t="s">
        <v>16719</v>
      </c>
      <c r="G28928">
        <f>$J$3-YEAR(Tabella_SINDACO__2[[#This Row],[data_nascita]])</f>
        <v>46</v>
      </c>
    </row>
    <row r="28929" spans="1:7" x14ac:dyDescent="0.3">
      <c r="A28929" t="s">
        <v>50173</v>
      </c>
      <c r="B28929" t="s">
        <v>6155</v>
      </c>
      <c r="C28929" t="s">
        <v>16712</v>
      </c>
      <c r="D28929" s="45">
        <v>23302</v>
      </c>
      <c r="E28929" t="s">
        <v>19020</v>
      </c>
      <c r="F28929" t="s">
        <v>16719</v>
      </c>
      <c r="G28929">
        <f>$J$3-YEAR(Tabella_SINDACO__2[[#This Row],[data_nascita]])</f>
        <v>60</v>
      </c>
    </row>
    <row r="28930" spans="1:7" x14ac:dyDescent="0.3">
      <c r="A28930" t="s">
        <v>50174</v>
      </c>
      <c r="B28930" t="s">
        <v>6155</v>
      </c>
      <c r="C28930" t="s">
        <v>16712</v>
      </c>
      <c r="D28930" s="45">
        <v>29480</v>
      </c>
      <c r="E28930" t="s">
        <v>19020</v>
      </c>
      <c r="F28930" t="s">
        <v>16719</v>
      </c>
      <c r="G28930">
        <f>$J$3-YEAR(Tabella_SINDACO__2[[#This Row],[data_nascita]])</f>
        <v>43</v>
      </c>
    </row>
    <row r="28931" spans="1:7" x14ac:dyDescent="0.3">
      <c r="A28931" t="s">
        <v>50175</v>
      </c>
      <c r="B28931" t="s">
        <v>6242</v>
      </c>
      <c r="C28931" t="s">
        <v>16712</v>
      </c>
      <c r="D28931" s="45">
        <v>22825</v>
      </c>
      <c r="E28931" t="s">
        <v>21203</v>
      </c>
      <c r="F28931" t="s">
        <v>16714</v>
      </c>
      <c r="G28931">
        <f>$J$3-YEAR(Tabella_SINDACO__2[[#This Row],[data_nascita]])</f>
        <v>61</v>
      </c>
    </row>
    <row r="28932" spans="1:7" x14ac:dyDescent="0.3">
      <c r="A28932" t="s">
        <v>50176</v>
      </c>
      <c r="B28932" t="s">
        <v>6242</v>
      </c>
      <c r="C28932" t="s">
        <v>16712</v>
      </c>
      <c r="D28932" s="45">
        <v>29768</v>
      </c>
      <c r="E28932" t="s">
        <v>17393</v>
      </c>
      <c r="F28932" t="s">
        <v>16717</v>
      </c>
      <c r="G28932">
        <f>$J$3-YEAR(Tabella_SINDACO__2[[#This Row],[data_nascita]])</f>
        <v>42</v>
      </c>
    </row>
    <row r="28933" spans="1:7" x14ac:dyDescent="0.3">
      <c r="A28933" t="s">
        <v>50177</v>
      </c>
      <c r="B28933" t="s">
        <v>6242</v>
      </c>
      <c r="C28933" t="s">
        <v>16712</v>
      </c>
      <c r="D28933" s="45">
        <v>27539</v>
      </c>
      <c r="E28933" t="s">
        <v>17393</v>
      </c>
      <c r="F28933" t="s">
        <v>16719</v>
      </c>
      <c r="G28933">
        <f>$J$3-YEAR(Tabella_SINDACO__2[[#This Row],[data_nascita]])</f>
        <v>48</v>
      </c>
    </row>
    <row r="28934" spans="1:7" x14ac:dyDescent="0.3">
      <c r="A28934" t="s">
        <v>50178</v>
      </c>
      <c r="B28934" t="s">
        <v>6242</v>
      </c>
      <c r="C28934" t="s">
        <v>16718</v>
      </c>
      <c r="D28934" s="45">
        <v>28688</v>
      </c>
      <c r="E28934" t="s">
        <v>16927</v>
      </c>
      <c r="F28934" t="s">
        <v>16719</v>
      </c>
      <c r="G28934">
        <f>$J$3-YEAR(Tabella_SINDACO__2[[#This Row],[data_nascita]])</f>
        <v>45</v>
      </c>
    </row>
    <row r="28935" spans="1:7" x14ac:dyDescent="0.3">
      <c r="A28935" t="s">
        <v>50179</v>
      </c>
      <c r="B28935" t="s">
        <v>6306</v>
      </c>
      <c r="C28935" t="s">
        <v>16712</v>
      </c>
      <c r="D28935" s="45">
        <v>26423</v>
      </c>
      <c r="E28935" t="s">
        <v>21189</v>
      </c>
      <c r="F28935" t="s">
        <v>16714</v>
      </c>
      <c r="G28935">
        <f>$J$3-YEAR(Tabella_SINDACO__2[[#This Row],[data_nascita]])</f>
        <v>51</v>
      </c>
    </row>
    <row r="28936" spans="1:7" x14ac:dyDescent="0.3">
      <c r="A28936" t="s">
        <v>50180</v>
      </c>
      <c r="B28936" t="s">
        <v>6306</v>
      </c>
      <c r="C28936" t="s">
        <v>16718</v>
      </c>
      <c r="D28936" s="45">
        <v>31838</v>
      </c>
      <c r="E28936" t="s">
        <v>17393</v>
      </c>
      <c r="F28936" t="s">
        <v>16719</v>
      </c>
      <c r="G28936">
        <f>$J$3-YEAR(Tabella_SINDACO__2[[#This Row],[data_nascita]])</f>
        <v>36</v>
      </c>
    </row>
    <row r="28937" spans="1:7" x14ac:dyDescent="0.3">
      <c r="A28937" t="s">
        <v>50181</v>
      </c>
      <c r="B28937" t="s">
        <v>6306</v>
      </c>
      <c r="C28937" t="s">
        <v>16712</v>
      </c>
      <c r="D28937" s="45">
        <v>21925</v>
      </c>
      <c r="E28937" t="s">
        <v>18087</v>
      </c>
      <c r="F28937" t="s">
        <v>16719</v>
      </c>
      <c r="G28937">
        <f>$J$3-YEAR(Tabella_SINDACO__2[[#This Row],[data_nascita]])</f>
        <v>63</v>
      </c>
    </row>
    <row r="28938" spans="1:7" x14ac:dyDescent="0.3">
      <c r="A28938" t="s">
        <v>50182</v>
      </c>
      <c r="B28938" t="s">
        <v>6306</v>
      </c>
      <c r="C28938" t="s">
        <v>16712</v>
      </c>
      <c r="D28938" s="45">
        <v>26175</v>
      </c>
      <c r="E28938" t="s">
        <v>21189</v>
      </c>
      <c r="F28938" t="s">
        <v>16719</v>
      </c>
      <c r="G28938">
        <f>$J$3-YEAR(Tabella_SINDACO__2[[#This Row],[data_nascita]])</f>
        <v>52</v>
      </c>
    </row>
    <row r="28939" spans="1:7" x14ac:dyDescent="0.3">
      <c r="A28939" t="s">
        <v>50183</v>
      </c>
      <c r="B28939" t="s">
        <v>6306</v>
      </c>
      <c r="C28939" t="s">
        <v>16712</v>
      </c>
      <c r="D28939" s="45">
        <v>26081</v>
      </c>
      <c r="E28939" t="s">
        <v>18165</v>
      </c>
      <c r="F28939" t="s">
        <v>16719</v>
      </c>
      <c r="G28939">
        <f>$J$3-YEAR(Tabella_SINDACO__2[[#This Row],[data_nascita]])</f>
        <v>52</v>
      </c>
    </row>
    <row r="28940" spans="1:7" x14ac:dyDescent="0.3">
      <c r="A28940" t="s">
        <v>50184</v>
      </c>
      <c r="B28940" t="s">
        <v>6307</v>
      </c>
      <c r="C28940" t="s">
        <v>16718</v>
      </c>
      <c r="D28940" s="45">
        <v>26697</v>
      </c>
      <c r="E28940" t="s">
        <v>21189</v>
      </c>
      <c r="F28940" t="s">
        <v>16714</v>
      </c>
      <c r="G28940">
        <f>$J$3-YEAR(Tabella_SINDACO__2[[#This Row],[data_nascita]])</f>
        <v>50</v>
      </c>
    </row>
    <row r="28941" spans="1:7" x14ac:dyDescent="0.3">
      <c r="A28941" t="s">
        <v>50185</v>
      </c>
      <c r="B28941" t="s">
        <v>6307</v>
      </c>
      <c r="C28941" t="s">
        <v>16712</v>
      </c>
      <c r="D28941" s="45">
        <v>22170</v>
      </c>
      <c r="E28941" t="s">
        <v>21243</v>
      </c>
      <c r="F28941" t="s">
        <v>16719</v>
      </c>
      <c r="G28941">
        <f>$J$3-YEAR(Tabella_SINDACO__2[[#This Row],[data_nascita]])</f>
        <v>63</v>
      </c>
    </row>
    <row r="28942" spans="1:7" x14ac:dyDescent="0.3">
      <c r="A28942" t="s">
        <v>50186</v>
      </c>
      <c r="B28942" t="s">
        <v>6307</v>
      </c>
      <c r="C28942" t="s">
        <v>16712</v>
      </c>
      <c r="D28942" s="45">
        <v>22106</v>
      </c>
      <c r="E28942" t="s">
        <v>17167</v>
      </c>
      <c r="F28942" t="s">
        <v>16719</v>
      </c>
      <c r="G28942">
        <f>$J$3-YEAR(Tabella_SINDACO__2[[#This Row],[data_nascita]])</f>
        <v>63</v>
      </c>
    </row>
    <row r="28943" spans="1:7" x14ac:dyDescent="0.3">
      <c r="A28943" t="s">
        <v>50187</v>
      </c>
      <c r="B28943" t="s">
        <v>6343</v>
      </c>
      <c r="C28943" t="s">
        <v>16712</v>
      </c>
      <c r="D28943" s="45">
        <v>28503</v>
      </c>
      <c r="E28943" t="s">
        <v>16803</v>
      </c>
      <c r="F28943" t="s">
        <v>16714</v>
      </c>
      <c r="G28943">
        <f>$J$3-YEAR(Tabella_SINDACO__2[[#This Row],[data_nascita]])</f>
        <v>45</v>
      </c>
    </row>
    <row r="28944" spans="1:7" x14ac:dyDescent="0.3">
      <c r="A28944" t="s">
        <v>50188</v>
      </c>
      <c r="B28944" t="s">
        <v>6343</v>
      </c>
      <c r="C28944" t="s">
        <v>16712</v>
      </c>
      <c r="D28944" s="45">
        <v>35919</v>
      </c>
      <c r="E28944" t="s">
        <v>21186</v>
      </c>
      <c r="F28944" t="s">
        <v>16717</v>
      </c>
      <c r="G28944">
        <f>$J$3-YEAR(Tabella_SINDACO__2[[#This Row],[data_nascita]])</f>
        <v>25</v>
      </c>
    </row>
    <row r="28945" spans="1:7" x14ac:dyDescent="0.3">
      <c r="A28945" t="s">
        <v>50189</v>
      </c>
      <c r="B28945" t="s">
        <v>6343</v>
      </c>
      <c r="C28945" t="s">
        <v>16718</v>
      </c>
      <c r="D28945" s="45">
        <v>31670</v>
      </c>
      <c r="E28945" t="s">
        <v>16803</v>
      </c>
      <c r="F28945" t="s">
        <v>16719</v>
      </c>
      <c r="G28945">
        <f>$J$3-YEAR(Tabella_SINDACO__2[[#This Row],[data_nascita]])</f>
        <v>37</v>
      </c>
    </row>
    <row r="28946" spans="1:7" x14ac:dyDescent="0.3">
      <c r="A28946" t="s">
        <v>50190</v>
      </c>
      <c r="B28946" t="s">
        <v>6480</v>
      </c>
      <c r="C28946" t="s">
        <v>16712</v>
      </c>
      <c r="D28946" s="45">
        <v>28092</v>
      </c>
      <c r="E28946" t="s">
        <v>16852</v>
      </c>
      <c r="F28946" t="s">
        <v>16714</v>
      </c>
      <c r="G28946">
        <f>$J$3-YEAR(Tabella_SINDACO__2[[#This Row],[data_nascita]])</f>
        <v>47</v>
      </c>
    </row>
    <row r="28947" spans="1:7" x14ac:dyDescent="0.3">
      <c r="A28947" t="s">
        <v>50191</v>
      </c>
      <c r="B28947" t="s">
        <v>6480</v>
      </c>
      <c r="C28947" t="s">
        <v>16712</v>
      </c>
      <c r="D28947" s="45">
        <v>32798</v>
      </c>
      <c r="E28947" t="s">
        <v>17757</v>
      </c>
      <c r="F28947" t="s">
        <v>16719</v>
      </c>
      <c r="G28947">
        <f>$J$3-YEAR(Tabella_SINDACO__2[[#This Row],[data_nascita]])</f>
        <v>34</v>
      </c>
    </row>
    <row r="28948" spans="1:7" x14ac:dyDescent="0.3">
      <c r="A28948" t="s">
        <v>50192</v>
      </c>
      <c r="B28948" t="s">
        <v>6480</v>
      </c>
      <c r="C28948" t="s">
        <v>16718</v>
      </c>
      <c r="D28948" s="45">
        <v>29202</v>
      </c>
      <c r="E28948" t="s">
        <v>21154</v>
      </c>
      <c r="F28948" t="s">
        <v>16719</v>
      </c>
      <c r="G28948">
        <f>$J$3-YEAR(Tabella_SINDACO__2[[#This Row],[data_nascita]])</f>
        <v>44</v>
      </c>
    </row>
    <row r="28949" spans="1:7" x14ac:dyDescent="0.3">
      <c r="A28949" t="s">
        <v>50193</v>
      </c>
      <c r="B28949" t="s">
        <v>6404</v>
      </c>
      <c r="C28949" t="s">
        <v>16712</v>
      </c>
      <c r="D28949" s="45">
        <v>20293</v>
      </c>
      <c r="E28949" t="s">
        <v>16803</v>
      </c>
      <c r="F28949" t="s">
        <v>16714</v>
      </c>
      <c r="G28949">
        <f>$J$3-YEAR(Tabella_SINDACO__2[[#This Row],[data_nascita]])</f>
        <v>68</v>
      </c>
    </row>
    <row r="28950" spans="1:7" x14ac:dyDescent="0.3">
      <c r="A28950" t="s">
        <v>50194</v>
      </c>
      <c r="B28950" t="s">
        <v>6404</v>
      </c>
      <c r="C28950" t="s">
        <v>16712</v>
      </c>
      <c r="D28950" s="45">
        <v>22871</v>
      </c>
      <c r="E28950" t="s">
        <v>16803</v>
      </c>
      <c r="F28950" t="s">
        <v>16717</v>
      </c>
      <c r="G28950">
        <f>$J$3-YEAR(Tabella_SINDACO__2[[#This Row],[data_nascita]])</f>
        <v>61</v>
      </c>
    </row>
    <row r="28951" spans="1:7" x14ac:dyDescent="0.3">
      <c r="A28951" t="s">
        <v>50195</v>
      </c>
      <c r="B28951" t="s">
        <v>6404</v>
      </c>
      <c r="C28951" t="s">
        <v>16712</v>
      </c>
      <c r="D28951" s="45">
        <v>28146</v>
      </c>
      <c r="E28951" t="s">
        <v>16803</v>
      </c>
      <c r="F28951" t="s">
        <v>16719</v>
      </c>
      <c r="G28951">
        <f>$J$3-YEAR(Tabella_SINDACO__2[[#This Row],[data_nascita]])</f>
        <v>46</v>
      </c>
    </row>
    <row r="28952" spans="1:7" x14ac:dyDescent="0.3">
      <c r="A28952" t="s">
        <v>50196</v>
      </c>
      <c r="B28952" t="s">
        <v>6404</v>
      </c>
      <c r="C28952" t="s">
        <v>16718</v>
      </c>
      <c r="D28952" s="45">
        <v>26934</v>
      </c>
      <c r="E28952" t="s">
        <v>17167</v>
      </c>
      <c r="F28952" t="s">
        <v>16719</v>
      </c>
      <c r="G28952">
        <f>$J$3-YEAR(Tabella_SINDACO__2[[#This Row],[data_nascita]])</f>
        <v>50</v>
      </c>
    </row>
    <row r="28953" spans="1:7" x14ac:dyDescent="0.3">
      <c r="A28953" t="s">
        <v>50197</v>
      </c>
      <c r="B28953" t="s">
        <v>6404</v>
      </c>
      <c r="C28953" t="s">
        <v>16712</v>
      </c>
      <c r="D28953" s="45">
        <v>26140</v>
      </c>
      <c r="E28953" t="s">
        <v>16803</v>
      </c>
      <c r="F28953" t="s">
        <v>16719</v>
      </c>
      <c r="G28953">
        <f>$J$3-YEAR(Tabella_SINDACO__2[[#This Row],[data_nascita]])</f>
        <v>52</v>
      </c>
    </row>
    <row r="28954" spans="1:7" x14ac:dyDescent="0.3">
      <c r="A28954" t="s">
        <v>50198</v>
      </c>
      <c r="B28954" t="s">
        <v>6413</v>
      </c>
      <c r="C28954" t="s">
        <v>16712</v>
      </c>
      <c r="D28954" s="45">
        <v>24895</v>
      </c>
      <c r="E28954" t="s">
        <v>17393</v>
      </c>
      <c r="F28954" t="s">
        <v>16714</v>
      </c>
      <c r="G28954">
        <f>$J$3-YEAR(Tabella_SINDACO__2[[#This Row],[data_nascita]])</f>
        <v>55</v>
      </c>
    </row>
    <row r="28955" spans="1:7" x14ac:dyDescent="0.3">
      <c r="A28955" t="s">
        <v>50199</v>
      </c>
      <c r="B28955" t="s">
        <v>6413</v>
      </c>
      <c r="C28955" t="s">
        <v>16712</v>
      </c>
      <c r="D28955" s="45">
        <v>34356</v>
      </c>
      <c r="E28955" t="s">
        <v>17393</v>
      </c>
      <c r="F28955" t="s">
        <v>16719</v>
      </c>
      <c r="G28955">
        <f>$J$3-YEAR(Tabella_SINDACO__2[[#This Row],[data_nascita]])</f>
        <v>29</v>
      </c>
    </row>
    <row r="28956" spans="1:7" x14ac:dyDescent="0.3">
      <c r="A28956" t="s">
        <v>50200</v>
      </c>
      <c r="B28956" t="s">
        <v>6413</v>
      </c>
      <c r="C28956" t="s">
        <v>16718</v>
      </c>
      <c r="D28956" s="45">
        <v>28123</v>
      </c>
      <c r="E28956" t="s">
        <v>17393</v>
      </c>
      <c r="F28956" t="s">
        <v>16719</v>
      </c>
      <c r="G28956">
        <f>$J$3-YEAR(Tabella_SINDACO__2[[#This Row],[data_nascita]])</f>
        <v>47</v>
      </c>
    </row>
    <row r="28957" spans="1:7" x14ac:dyDescent="0.3">
      <c r="A28957" t="s">
        <v>50201</v>
      </c>
      <c r="B28957" t="s">
        <v>6413</v>
      </c>
      <c r="C28957" t="s">
        <v>16712</v>
      </c>
      <c r="D28957" s="45">
        <v>25096</v>
      </c>
      <c r="E28957" t="s">
        <v>17393</v>
      </c>
      <c r="F28957" t="s">
        <v>16719</v>
      </c>
      <c r="G28957">
        <f>$J$3-YEAR(Tabella_SINDACO__2[[#This Row],[data_nascita]])</f>
        <v>55</v>
      </c>
    </row>
    <row r="28958" spans="1:7" x14ac:dyDescent="0.3">
      <c r="A28958" t="s">
        <v>50202</v>
      </c>
      <c r="B28958" t="s">
        <v>6489</v>
      </c>
      <c r="C28958" t="s">
        <v>16712</v>
      </c>
      <c r="D28958" s="45">
        <v>24965</v>
      </c>
      <c r="E28958" t="s">
        <v>21189</v>
      </c>
      <c r="F28958" t="s">
        <v>16714</v>
      </c>
      <c r="G28958">
        <f>$J$3-YEAR(Tabella_SINDACO__2[[#This Row],[data_nascita]])</f>
        <v>55</v>
      </c>
    </row>
    <row r="28959" spans="1:7" x14ac:dyDescent="0.3">
      <c r="A28959" t="s">
        <v>50203</v>
      </c>
      <c r="B28959" t="s">
        <v>6489</v>
      </c>
      <c r="C28959" t="s">
        <v>16712</v>
      </c>
      <c r="D28959" s="45">
        <v>28827</v>
      </c>
      <c r="E28959" t="s">
        <v>21189</v>
      </c>
      <c r="F28959" t="s">
        <v>16719</v>
      </c>
      <c r="G28959">
        <f>$J$3-YEAR(Tabella_SINDACO__2[[#This Row],[data_nascita]])</f>
        <v>45</v>
      </c>
    </row>
    <row r="28960" spans="1:7" x14ac:dyDescent="0.3">
      <c r="A28960" t="s">
        <v>50204</v>
      </c>
      <c r="B28960" t="s">
        <v>6489</v>
      </c>
      <c r="C28960" t="s">
        <v>16712</v>
      </c>
      <c r="D28960" s="45">
        <v>24003</v>
      </c>
      <c r="E28960" t="s">
        <v>21244</v>
      </c>
      <c r="F28960" t="s">
        <v>16719</v>
      </c>
      <c r="G28960">
        <f>$J$3-YEAR(Tabella_SINDACO__2[[#This Row],[data_nascita]])</f>
        <v>58</v>
      </c>
    </row>
    <row r="28961" spans="1:7" x14ac:dyDescent="0.3">
      <c r="A28961" t="s">
        <v>50205</v>
      </c>
      <c r="B28961" t="s">
        <v>6489</v>
      </c>
      <c r="C28961" t="s">
        <v>16718</v>
      </c>
      <c r="D28961" s="45">
        <v>33308</v>
      </c>
      <c r="E28961" t="s">
        <v>17393</v>
      </c>
      <c r="F28961" t="s">
        <v>16719</v>
      </c>
      <c r="G28961">
        <f>$J$3-YEAR(Tabella_SINDACO__2[[#This Row],[data_nascita]])</f>
        <v>32</v>
      </c>
    </row>
    <row r="28962" spans="1:7" x14ac:dyDescent="0.3">
      <c r="A28962" t="s">
        <v>50206</v>
      </c>
      <c r="B28962" t="s">
        <v>6511</v>
      </c>
      <c r="C28962" t="s">
        <v>16712</v>
      </c>
      <c r="D28962" s="45">
        <v>28825</v>
      </c>
      <c r="E28962" t="s">
        <v>16792</v>
      </c>
      <c r="F28962" t="s">
        <v>16714</v>
      </c>
      <c r="G28962">
        <f>$J$3-YEAR(Tabella_SINDACO__2[[#This Row],[data_nascita]])</f>
        <v>45</v>
      </c>
    </row>
    <row r="28963" spans="1:7" x14ac:dyDescent="0.3">
      <c r="A28963" t="s">
        <v>50207</v>
      </c>
      <c r="B28963" t="s">
        <v>6511</v>
      </c>
      <c r="C28963" t="s">
        <v>16712</v>
      </c>
      <c r="D28963" s="45">
        <v>30774</v>
      </c>
      <c r="E28963" t="s">
        <v>17393</v>
      </c>
      <c r="F28963" t="s">
        <v>16719</v>
      </c>
      <c r="G28963">
        <f>$J$3-YEAR(Tabella_SINDACO__2[[#This Row],[data_nascita]])</f>
        <v>39</v>
      </c>
    </row>
    <row r="28964" spans="1:7" x14ac:dyDescent="0.3">
      <c r="A28964" t="s">
        <v>50208</v>
      </c>
      <c r="B28964" t="s">
        <v>6430</v>
      </c>
      <c r="C28964" t="s">
        <v>16712</v>
      </c>
      <c r="D28964" s="45">
        <v>18714</v>
      </c>
      <c r="E28964" t="s">
        <v>21245</v>
      </c>
      <c r="F28964" t="s">
        <v>16714</v>
      </c>
      <c r="G28964">
        <f>$J$3-YEAR(Tabella_SINDACO__2[[#This Row],[data_nascita]])</f>
        <v>72</v>
      </c>
    </row>
    <row r="28965" spans="1:7" x14ac:dyDescent="0.3">
      <c r="A28965" t="s">
        <v>50209</v>
      </c>
      <c r="B28965" t="s">
        <v>6430</v>
      </c>
      <c r="C28965" t="s">
        <v>16712</v>
      </c>
      <c r="D28965" s="45">
        <v>22139</v>
      </c>
      <c r="E28965" t="s">
        <v>21245</v>
      </c>
      <c r="F28965" t="s">
        <v>16717</v>
      </c>
      <c r="G28965">
        <f>$J$3-YEAR(Tabella_SINDACO__2[[#This Row],[data_nascita]])</f>
        <v>63</v>
      </c>
    </row>
    <row r="28966" spans="1:7" x14ac:dyDescent="0.3">
      <c r="A28966" t="s">
        <v>50210</v>
      </c>
      <c r="B28966" t="s">
        <v>6430</v>
      </c>
      <c r="C28966" t="s">
        <v>16712</v>
      </c>
      <c r="D28966" s="45">
        <v>29224</v>
      </c>
      <c r="E28966" t="s">
        <v>17393</v>
      </c>
      <c r="F28966" t="s">
        <v>16719</v>
      </c>
      <c r="G28966">
        <f>$J$3-YEAR(Tabella_SINDACO__2[[#This Row],[data_nascita]])</f>
        <v>43</v>
      </c>
    </row>
    <row r="28967" spans="1:7" x14ac:dyDescent="0.3">
      <c r="A28967" t="s">
        <v>50211</v>
      </c>
      <c r="B28967" t="s">
        <v>6430</v>
      </c>
      <c r="C28967" t="s">
        <v>16718</v>
      </c>
      <c r="D28967" s="45">
        <v>28929</v>
      </c>
      <c r="E28967" t="s">
        <v>16852</v>
      </c>
      <c r="F28967" t="s">
        <v>16719</v>
      </c>
      <c r="G28967">
        <f>$J$3-YEAR(Tabella_SINDACO__2[[#This Row],[data_nascita]])</f>
        <v>44</v>
      </c>
    </row>
    <row r="28968" spans="1:7" x14ac:dyDescent="0.3">
      <c r="A28968" t="s">
        <v>50212</v>
      </c>
      <c r="B28968" t="s">
        <v>6430</v>
      </c>
      <c r="C28968" t="s">
        <v>16718</v>
      </c>
      <c r="D28968" s="45">
        <v>32733</v>
      </c>
      <c r="E28968" t="s">
        <v>17393</v>
      </c>
      <c r="F28968" t="s">
        <v>16719</v>
      </c>
      <c r="G28968">
        <f>$J$3-YEAR(Tabella_SINDACO__2[[#This Row],[data_nascita]])</f>
        <v>34</v>
      </c>
    </row>
    <row r="28969" spans="1:7" x14ac:dyDescent="0.3">
      <c r="A28969" t="s">
        <v>50213</v>
      </c>
      <c r="B28969" t="s">
        <v>6516</v>
      </c>
      <c r="C28969" t="s">
        <v>16712</v>
      </c>
      <c r="D28969" s="45">
        <v>31729</v>
      </c>
      <c r="E28969" t="s">
        <v>17393</v>
      </c>
      <c r="F28969" t="s">
        <v>16714</v>
      </c>
      <c r="G28969">
        <f>$J$3-YEAR(Tabella_SINDACO__2[[#This Row],[data_nascita]])</f>
        <v>37</v>
      </c>
    </row>
    <row r="28970" spans="1:7" x14ac:dyDescent="0.3">
      <c r="A28970" t="s">
        <v>50214</v>
      </c>
      <c r="B28970" t="s">
        <v>6516</v>
      </c>
      <c r="C28970" t="s">
        <v>16718</v>
      </c>
      <c r="D28970" s="45">
        <v>30046</v>
      </c>
      <c r="E28970" t="s">
        <v>17393</v>
      </c>
      <c r="F28970" t="s">
        <v>16717</v>
      </c>
      <c r="G28970">
        <f>$J$3-YEAR(Tabella_SINDACO__2[[#This Row],[data_nascita]])</f>
        <v>41</v>
      </c>
    </row>
    <row r="28971" spans="1:7" x14ac:dyDescent="0.3">
      <c r="A28971" t="s">
        <v>50215</v>
      </c>
      <c r="B28971" t="s">
        <v>6516</v>
      </c>
      <c r="C28971" t="s">
        <v>16712</v>
      </c>
      <c r="D28971" s="45">
        <v>31100</v>
      </c>
      <c r="E28971" t="s">
        <v>17393</v>
      </c>
      <c r="F28971" t="s">
        <v>16719</v>
      </c>
      <c r="G28971">
        <f>$J$3-YEAR(Tabella_SINDACO__2[[#This Row],[data_nascita]])</f>
        <v>38</v>
      </c>
    </row>
    <row r="28972" spans="1:7" x14ac:dyDescent="0.3">
      <c r="A28972" t="s">
        <v>50216</v>
      </c>
      <c r="B28972" t="s">
        <v>6516</v>
      </c>
      <c r="C28972" t="s">
        <v>16712</v>
      </c>
      <c r="D28972" s="45">
        <v>31419</v>
      </c>
      <c r="E28972" t="s">
        <v>17393</v>
      </c>
      <c r="F28972" t="s">
        <v>16719</v>
      </c>
      <c r="G28972">
        <f>$J$3-YEAR(Tabella_SINDACO__2[[#This Row],[data_nascita]])</f>
        <v>37</v>
      </c>
    </row>
    <row r="28973" spans="1:7" x14ac:dyDescent="0.3">
      <c r="A28973" t="s">
        <v>50217</v>
      </c>
      <c r="B28973" t="s">
        <v>6516</v>
      </c>
      <c r="C28973" t="s">
        <v>16712</v>
      </c>
      <c r="D28973" s="45">
        <v>29569</v>
      </c>
      <c r="E28973" t="s">
        <v>17393</v>
      </c>
      <c r="F28973" t="s">
        <v>16719</v>
      </c>
      <c r="G28973">
        <f>$J$3-YEAR(Tabella_SINDACO__2[[#This Row],[data_nascita]])</f>
        <v>43</v>
      </c>
    </row>
    <row r="28974" spans="1:7" x14ac:dyDescent="0.3">
      <c r="A28974" t="s">
        <v>50218</v>
      </c>
      <c r="B28974" t="s">
        <v>6360</v>
      </c>
      <c r="C28974" t="s">
        <v>16718</v>
      </c>
      <c r="D28974" s="45">
        <v>31703</v>
      </c>
      <c r="E28974" t="s">
        <v>21154</v>
      </c>
      <c r="F28974" t="s">
        <v>16714</v>
      </c>
      <c r="G28974">
        <f>$J$3-YEAR(Tabella_SINDACO__2[[#This Row],[data_nascita]])</f>
        <v>37</v>
      </c>
    </row>
    <row r="28975" spans="1:7" x14ac:dyDescent="0.3">
      <c r="A28975" t="s">
        <v>50219</v>
      </c>
      <c r="B28975" t="s">
        <v>6360</v>
      </c>
      <c r="C28975" t="s">
        <v>16712</v>
      </c>
      <c r="D28975" s="45">
        <v>32630</v>
      </c>
      <c r="E28975" t="s">
        <v>21154</v>
      </c>
      <c r="F28975" t="s">
        <v>16717</v>
      </c>
      <c r="G28975">
        <f>$J$3-YEAR(Tabella_SINDACO__2[[#This Row],[data_nascita]])</f>
        <v>34</v>
      </c>
    </row>
    <row r="28976" spans="1:7" x14ac:dyDescent="0.3">
      <c r="A28976" t="s">
        <v>50220</v>
      </c>
      <c r="B28976" t="s">
        <v>6360</v>
      </c>
      <c r="C28976" t="s">
        <v>16712</v>
      </c>
      <c r="D28976" s="45">
        <v>30931</v>
      </c>
      <c r="E28976" t="s">
        <v>21154</v>
      </c>
      <c r="F28976" t="s">
        <v>16719</v>
      </c>
      <c r="G28976">
        <f>$J$3-YEAR(Tabella_SINDACO__2[[#This Row],[data_nascita]])</f>
        <v>39</v>
      </c>
    </row>
    <row r="28977" spans="1:7" x14ac:dyDescent="0.3">
      <c r="A28977" t="s">
        <v>50221</v>
      </c>
      <c r="B28977" t="s">
        <v>6360</v>
      </c>
      <c r="C28977" t="s">
        <v>16718</v>
      </c>
      <c r="D28977" s="45">
        <v>30105</v>
      </c>
      <c r="E28977" t="s">
        <v>21154</v>
      </c>
      <c r="F28977" t="s">
        <v>16719</v>
      </c>
      <c r="G28977">
        <f>$J$3-YEAR(Tabella_SINDACO__2[[#This Row],[data_nascita]])</f>
        <v>41</v>
      </c>
    </row>
    <row r="28978" spans="1:7" x14ac:dyDescent="0.3">
      <c r="A28978" t="s">
        <v>50222</v>
      </c>
      <c r="B28978" t="s">
        <v>6360</v>
      </c>
      <c r="C28978" t="s">
        <v>16718</v>
      </c>
      <c r="D28978" s="45">
        <v>26416</v>
      </c>
      <c r="E28978" t="s">
        <v>16852</v>
      </c>
      <c r="F28978" t="s">
        <v>16719</v>
      </c>
      <c r="G28978">
        <f>$J$3-YEAR(Tabella_SINDACO__2[[#This Row],[data_nascita]])</f>
        <v>51</v>
      </c>
    </row>
    <row r="28979" spans="1:7" x14ac:dyDescent="0.3">
      <c r="A28979" t="s">
        <v>22045</v>
      </c>
      <c r="B28979" t="s">
        <v>6533</v>
      </c>
      <c r="C28979" t="s">
        <v>16712</v>
      </c>
      <c r="D28979" s="45">
        <v>22789</v>
      </c>
      <c r="E28979" t="s">
        <v>21186</v>
      </c>
      <c r="F28979" t="s">
        <v>16714</v>
      </c>
      <c r="G28979">
        <f>$J$3-YEAR(Tabella_SINDACO__2[[#This Row],[data_nascita]])</f>
        <v>61</v>
      </c>
    </row>
    <row r="28980" spans="1:7" x14ac:dyDescent="0.3">
      <c r="A28980" t="s">
        <v>43648</v>
      </c>
      <c r="B28980" t="s">
        <v>6533</v>
      </c>
      <c r="C28980" t="s">
        <v>16712</v>
      </c>
      <c r="D28980" s="45">
        <v>24328</v>
      </c>
      <c r="E28980" t="s">
        <v>17245</v>
      </c>
      <c r="F28980" t="s">
        <v>16719</v>
      </c>
      <c r="G28980">
        <f>$J$3-YEAR(Tabella_SINDACO__2[[#This Row],[data_nascita]])</f>
        <v>57</v>
      </c>
    </row>
    <row r="28981" spans="1:7" x14ac:dyDescent="0.3">
      <c r="A28981" t="s">
        <v>50223</v>
      </c>
      <c r="B28981" t="s">
        <v>6533</v>
      </c>
      <c r="C28981" t="s">
        <v>16712</v>
      </c>
      <c r="D28981" s="45">
        <v>26920</v>
      </c>
      <c r="E28981" t="s">
        <v>16899</v>
      </c>
      <c r="F28981" t="s">
        <v>16719</v>
      </c>
      <c r="G28981">
        <f>$J$3-YEAR(Tabella_SINDACO__2[[#This Row],[data_nascita]])</f>
        <v>50</v>
      </c>
    </row>
    <row r="28982" spans="1:7" x14ac:dyDescent="0.3">
      <c r="A28982" t="s">
        <v>50224</v>
      </c>
      <c r="B28982" t="s">
        <v>6547</v>
      </c>
      <c r="C28982" t="s">
        <v>16712</v>
      </c>
      <c r="D28982" s="45">
        <v>22816</v>
      </c>
      <c r="E28982" t="s">
        <v>21246</v>
      </c>
      <c r="F28982" t="s">
        <v>16714</v>
      </c>
      <c r="G28982">
        <f>$J$3-YEAR(Tabella_SINDACO__2[[#This Row],[data_nascita]])</f>
        <v>61</v>
      </c>
    </row>
    <row r="28983" spans="1:7" x14ac:dyDescent="0.3">
      <c r="A28983" t="s">
        <v>50225</v>
      </c>
      <c r="B28983" t="s">
        <v>6547</v>
      </c>
      <c r="C28983" t="s">
        <v>16712</v>
      </c>
      <c r="D28983" s="45">
        <v>31246</v>
      </c>
      <c r="E28983" t="s">
        <v>17393</v>
      </c>
      <c r="F28983" t="s">
        <v>16719</v>
      </c>
      <c r="G28983">
        <f>$J$3-YEAR(Tabella_SINDACO__2[[#This Row],[data_nascita]])</f>
        <v>38</v>
      </c>
    </row>
    <row r="28984" spans="1:7" x14ac:dyDescent="0.3">
      <c r="A28984" t="s">
        <v>50226</v>
      </c>
      <c r="B28984" t="s">
        <v>6547</v>
      </c>
      <c r="C28984" t="s">
        <v>16718</v>
      </c>
      <c r="D28984" s="45">
        <v>30531</v>
      </c>
      <c r="E28984" t="s">
        <v>17393</v>
      </c>
      <c r="F28984" t="s">
        <v>16719</v>
      </c>
      <c r="G28984">
        <f>$J$3-YEAR(Tabella_SINDACO__2[[#This Row],[data_nascita]])</f>
        <v>40</v>
      </c>
    </row>
    <row r="28985" spans="1:7" x14ac:dyDescent="0.3">
      <c r="A28985" t="s">
        <v>41147</v>
      </c>
      <c r="B28985" t="s">
        <v>6547</v>
      </c>
      <c r="C28985" t="s">
        <v>16712</v>
      </c>
      <c r="D28985" s="45">
        <v>23021</v>
      </c>
      <c r="E28985" t="s">
        <v>21247</v>
      </c>
      <c r="F28985" t="s">
        <v>16719</v>
      </c>
      <c r="G28985">
        <f>$J$3-YEAR(Tabella_SINDACO__2[[#This Row],[data_nascita]])</f>
        <v>60</v>
      </c>
    </row>
    <row r="28986" spans="1:7" x14ac:dyDescent="0.3">
      <c r="A28986" t="s">
        <v>50227</v>
      </c>
      <c r="B28986" t="s">
        <v>6547</v>
      </c>
      <c r="C28986" t="s">
        <v>16712</v>
      </c>
      <c r="D28986" s="45">
        <v>25444</v>
      </c>
      <c r="E28986" t="s">
        <v>17393</v>
      </c>
      <c r="F28986" t="s">
        <v>16719</v>
      </c>
      <c r="G28986">
        <f>$J$3-YEAR(Tabella_SINDACO__2[[#This Row],[data_nascita]])</f>
        <v>54</v>
      </c>
    </row>
    <row r="28987" spans="1:7" x14ac:dyDescent="0.3">
      <c r="A28987" t="s">
        <v>50228</v>
      </c>
      <c r="B28987" t="s">
        <v>6596</v>
      </c>
      <c r="C28987" t="s">
        <v>16712</v>
      </c>
      <c r="D28987" s="45">
        <v>28165</v>
      </c>
      <c r="E28987" t="s">
        <v>17393</v>
      </c>
      <c r="F28987" t="s">
        <v>16714</v>
      </c>
      <c r="G28987">
        <f>$J$3-YEAR(Tabella_SINDACO__2[[#This Row],[data_nascita]])</f>
        <v>46</v>
      </c>
    </row>
    <row r="28988" spans="1:7" x14ac:dyDescent="0.3">
      <c r="A28988" t="s">
        <v>50229</v>
      </c>
      <c r="B28988" t="s">
        <v>6596</v>
      </c>
      <c r="C28988" t="s">
        <v>16718</v>
      </c>
      <c r="D28988" s="45">
        <v>22635</v>
      </c>
      <c r="E28988" t="s">
        <v>21248</v>
      </c>
      <c r="F28988" t="s">
        <v>16717</v>
      </c>
      <c r="G28988">
        <f>$J$3-YEAR(Tabella_SINDACO__2[[#This Row],[data_nascita]])</f>
        <v>62</v>
      </c>
    </row>
    <row r="28989" spans="1:7" x14ac:dyDescent="0.3">
      <c r="A28989" t="s">
        <v>50230</v>
      </c>
      <c r="B28989" t="s">
        <v>6596</v>
      </c>
      <c r="C28989" t="s">
        <v>16712</v>
      </c>
      <c r="D28989" s="45">
        <v>32377</v>
      </c>
      <c r="E28989" t="s">
        <v>17393</v>
      </c>
      <c r="F28989" t="s">
        <v>16719</v>
      </c>
      <c r="G28989">
        <f>$J$3-YEAR(Tabella_SINDACO__2[[#This Row],[data_nascita]])</f>
        <v>35</v>
      </c>
    </row>
    <row r="28990" spans="1:7" x14ac:dyDescent="0.3">
      <c r="A28990" t="s">
        <v>50231</v>
      </c>
      <c r="B28990" t="s">
        <v>6607</v>
      </c>
      <c r="C28990" t="s">
        <v>16712</v>
      </c>
      <c r="D28990" s="45">
        <v>24170</v>
      </c>
      <c r="E28990" t="s">
        <v>17393</v>
      </c>
      <c r="F28990" t="s">
        <v>16714</v>
      </c>
      <c r="G28990">
        <f>$J$3-YEAR(Tabella_SINDACO__2[[#This Row],[data_nascita]])</f>
        <v>57</v>
      </c>
    </row>
    <row r="28991" spans="1:7" x14ac:dyDescent="0.3">
      <c r="A28991" t="s">
        <v>50232</v>
      </c>
      <c r="B28991" t="s">
        <v>6607</v>
      </c>
      <c r="C28991" t="s">
        <v>16712</v>
      </c>
      <c r="D28991" s="45">
        <v>29172</v>
      </c>
      <c r="E28991" t="s">
        <v>17117</v>
      </c>
      <c r="F28991" t="s">
        <v>16717</v>
      </c>
      <c r="G28991">
        <f>$J$3-YEAR(Tabella_SINDACO__2[[#This Row],[data_nascita]])</f>
        <v>44</v>
      </c>
    </row>
    <row r="28992" spans="1:7" x14ac:dyDescent="0.3">
      <c r="A28992" t="s">
        <v>50233</v>
      </c>
      <c r="B28992" t="s">
        <v>6607</v>
      </c>
      <c r="C28992" t="s">
        <v>16718</v>
      </c>
      <c r="D28992" s="45">
        <v>28233</v>
      </c>
      <c r="E28992" t="s">
        <v>17393</v>
      </c>
      <c r="F28992" t="s">
        <v>16719</v>
      </c>
      <c r="G28992">
        <f>$J$3-YEAR(Tabella_SINDACO__2[[#This Row],[data_nascita]])</f>
        <v>46</v>
      </c>
    </row>
    <row r="28993" spans="1:7" x14ac:dyDescent="0.3">
      <c r="A28993" t="s">
        <v>50234</v>
      </c>
      <c r="B28993" t="s">
        <v>6607</v>
      </c>
      <c r="C28993" t="s">
        <v>16712</v>
      </c>
      <c r="D28993" s="45">
        <v>28663</v>
      </c>
      <c r="E28993" t="s">
        <v>17393</v>
      </c>
      <c r="F28993" t="s">
        <v>16719</v>
      </c>
      <c r="G28993">
        <f>$J$3-YEAR(Tabella_SINDACO__2[[#This Row],[data_nascita]])</f>
        <v>45</v>
      </c>
    </row>
    <row r="28994" spans="1:7" x14ac:dyDescent="0.3">
      <c r="A28994" t="s">
        <v>50235</v>
      </c>
      <c r="B28994" t="s">
        <v>6795</v>
      </c>
      <c r="C28994" t="s">
        <v>16712</v>
      </c>
      <c r="D28994" s="45">
        <v>25697</v>
      </c>
      <c r="E28994" t="s">
        <v>21249</v>
      </c>
      <c r="F28994" t="s">
        <v>16714</v>
      </c>
      <c r="G28994">
        <f>$J$3-YEAR(Tabella_SINDACO__2[[#This Row],[data_nascita]])</f>
        <v>53</v>
      </c>
    </row>
    <row r="28995" spans="1:7" x14ac:dyDescent="0.3">
      <c r="A28995" t="s">
        <v>50236</v>
      </c>
      <c r="B28995" t="s">
        <v>6795</v>
      </c>
      <c r="C28995" t="s">
        <v>16712</v>
      </c>
      <c r="D28995" s="45">
        <v>27007</v>
      </c>
      <c r="E28995" t="s">
        <v>16803</v>
      </c>
      <c r="F28995" t="s">
        <v>16717</v>
      </c>
      <c r="G28995">
        <f>$J$3-YEAR(Tabella_SINDACO__2[[#This Row],[data_nascita]])</f>
        <v>50</v>
      </c>
    </row>
    <row r="28996" spans="1:7" x14ac:dyDescent="0.3">
      <c r="A28996" t="s">
        <v>50237</v>
      </c>
      <c r="B28996" t="s">
        <v>6795</v>
      </c>
      <c r="C28996" t="s">
        <v>16718</v>
      </c>
      <c r="D28996" s="45">
        <v>31359</v>
      </c>
      <c r="E28996" t="s">
        <v>17393</v>
      </c>
      <c r="F28996" t="s">
        <v>16719</v>
      </c>
      <c r="G28996">
        <f>$J$3-YEAR(Tabella_SINDACO__2[[#This Row],[data_nascita]])</f>
        <v>38</v>
      </c>
    </row>
    <row r="28997" spans="1:7" x14ac:dyDescent="0.3">
      <c r="A28997" t="s">
        <v>50238</v>
      </c>
      <c r="B28997" t="s">
        <v>6795</v>
      </c>
      <c r="C28997" t="s">
        <v>16718</v>
      </c>
      <c r="D28997" s="45">
        <v>24168</v>
      </c>
      <c r="E28997" t="s">
        <v>17393</v>
      </c>
      <c r="F28997" t="s">
        <v>16719</v>
      </c>
      <c r="G28997">
        <f>$J$3-YEAR(Tabella_SINDACO__2[[#This Row],[data_nascita]])</f>
        <v>57</v>
      </c>
    </row>
    <row r="28998" spans="1:7" x14ac:dyDescent="0.3">
      <c r="A28998" t="s">
        <v>50239</v>
      </c>
      <c r="B28998" t="s">
        <v>6894</v>
      </c>
      <c r="C28998" t="s">
        <v>16718</v>
      </c>
      <c r="D28998" s="45">
        <v>32079</v>
      </c>
      <c r="E28998" t="s">
        <v>21189</v>
      </c>
      <c r="F28998" t="s">
        <v>16714</v>
      </c>
      <c r="G28998">
        <f>$J$3-YEAR(Tabella_SINDACO__2[[#This Row],[data_nascita]])</f>
        <v>36</v>
      </c>
    </row>
    <row r="28999" spans="1:7" x14ac:dyDescent="0.3">
      <c r="A28999" t="s">
        <v>50240</v>
      </c>
      <c r="B28999" t="s">
        <v>6894</v>
      </c>
      <c r="C28999" t="s">
        <v>16718</v>
      </c>
      <c r="D28999" s="45">
        <v>32804</v>
      </c>
      <c r="E28999" t="s">
        <v>17393</v>
      </c>
      <c r="F28999" t="s">
        <v>16719</v>
      </c>
      <c r="G28999">
        <f>$J$3-YEAR(Tabella_SINDACO__2[[#This Row],[data_nascita]])</f>
        <v>34</v>
      </c>
    </row>
    <row r="29000" spans="1:7" x14ac:dyDescent="0.3">
      <c r="A29000" t="s">
        <v>50241</v>
      </c>
      <c r="B29000" t="s">
        <v>7010</v>
      </c>
      <c r="C29000" t="s">
        <v>16712</v>
      </c>
      <c r="D29000" s="45">
        <v>18353</v>
      </c>
      <c r="E29000" t="s">
        <v>17757</v>
      </c>
      <c r="F29000" t="s">
        <v>16714</v>
      </c>
      <c r="G29000">
        <f>$J$3-YEAR(Tabella_SINDACO__2[[#This Row],[data_nascita]])</f>
        <v>73</v>
      </c>
    </row>
    <row r="29001" spans="1:7" x14ac:dyDescent="0.3">
      <c r="A29001" t="s">
        <v>50242</v>
      </c>
      <c r="B29001" t="s">
        <v>7010</v>
      </c>
      <c r="C29001" t="s">
        <v>16712</v>
      </c>
      <c r="D29001" s="45">
        <v>21959</v>
      </c>
      <c r="E29001" t="s">
        <v>21250</v>
      </c>
      <c r="F29001" t="s">
        <v>16717</v>
      </c>
      <c r="G29001">
        <f>$J$3-YEAR(Tabella_SINDACO__2[[#This Row],[data_nascita]])</f>
        <v>63</v>
      </c>
    </row>
    <row r="29002" spans="1:7" x14ac:dyDescent="0.3">
      <c r="A29002" t="s">
        <v>50243</v>
      </c>
      <c r="B29002" t="s">
        <v>7010</v>
      </c>
      <c r="C29002" t="s">
        <v>16712</v>
      </c>
      <c r="D29002" s="45">
        <v>28280</v>
      </c>
      <c r="E29002" t="s">
        <v>16852</v>
      </c>
      <c r="F29002" t="s">
        <v>16719</v>
      </c>
      <c r="G29002">
        <f>$J$3-YEAR(Tabella_SINDACO__2[[#This Row],[data_nascita]])</f>
        <v>46</v>
      </c>
    </row>
    <row r="29003" spans="1:7" x14ac:dyDescent="0.3">
      <c r="A29003" t="s">
        <v>50244</v>
      </c>
      <c r="B29003" t="s">
        <v>7010</v>
      </c>
      <c r="C29003" t="s">
        <v>16712</v>
      </c>
      <c r="D29003" s="45">
        <v>24067</v>
      </c>
      <c r="E29003" t="s">
        <v>17757</v>
      </c>
      <c r="F29003" t="s">
        <v>16719</v>
      </c>
      <c r="G29003">
        <f>$J$3-YEAR(Tabella_SINDACO__2[[#This Row],[data_nascita]])</f>
        <v>58</v>
      </c>
    </row>
    <row r="29004" spans="1:7" x14ac:dyDescent="0.3">
      <c r="A29004" t="s">
        <v>50245</v>
      </c>
      <c r="B29004" t="s">
        <v>7010</v>
      </c>
      <c r="C29004" t="s">
        <v>16718</v>
      </c>
      <c r="D29004" s="45">
        <v>23159</v>
      </c>
      <c r="E29004" t="s">
        <v>17757</v>
      </c>
      <c r="F29004" t="s">
        <v>16719</v>
      </c>
      <c r="G29004">
        <f>$J$3-YEAR(Tabella_SINDACO__2[[#This Row],[data_nascita]])</f>
        <v>60</v>
      </c>
    </row>
    <row r="29005" spans="1:7" x14ac:dyDescent="0.3">
      <c r="A29005" t="s">
        <v>50246</v>
      </c>
      <c r="B29005" t="s">
        <v>7010</v>
      </c>
      <c r="C29005" t="s">
        <v>16718</v>
      </c>
      <c r="D29005" s="45">
        <v>23677</v>
      </c>
      <c r="E29005" t="s">
        <v>17393</v>
      </c>
      <c r="F29005" t="s">
        <v>16719</v>
      </c>
      <c r="G29005">
        <f>$J$3-YEAR(Tabella_SINDACO__2[[#This Row],[data_nascita]])</f>
        <v>59</v>
      </c>
    </row>
    <row r="29006" spans="1:7" x14ac:dyDescent="0.3">
      <c r="A29006" t="s">
        <v>50247</v>
      </c>
      <c r="B29006" t="s">
        <v>7059</v>
      </c>
      <c r="C29006" t="s">
        <v>16712</v>
      </c>
      <c r="D29006" s="45">
        <v>22200</v>
      </c>
      <c r="E29006" t="s">
        <v>21199</v>
      </c>
      <c r="F29006" t="s">
        <v>16714</v>
      </c>
      <c r="G29006">
        <f>$J$3-YEAR(Tabella_SINDACO__2[[#This Row],[data_nascita]])</f>
        <v>63</v>
      </c>
    </row>
    <row r="29007" spans="1:7" x14ac:dyDescent="0.3">
      <c r="A29007" t="s">
        <v>50248</v>
      </c>
      <c r="B29007" t="s">
        <v>7059</v>
      </c>
      <c r="C29007" t="s">
        <v>16718</v>
      </c>
      <c r="D29007" s="45">
        <v>28730</v>
      </c>
      <c r="E29007" t="s">
        <v>16899</v>
      </c>
      <c r="F29007" t="s">
        <v>16719</v>
      </c>
      <c r="G29007">
        <f>$J$3-YEAR(Tabella_SINDACO__2[[#This Row],[data_nascita]])</f>
        <v>45</v>
      </c>
    </row>
    <row r="29008" spans="1:7" x14ac:dyDescent="0.3">
      <c r="A29008" t="s">
        <v>50249</v>
      </c>
      <c r="B29008" t="s">
        <v>7059</v>
      </c>
      <c r="C29008" t="s">
        <v>16712</v>
      </c>
      <c r="D29008" s="45">
        <v>32015</v>
      </c>
      <c r="E29008" t="s">
        <v>17393</v>
      </c>
      <c r="F29008" t="s">
        <v>16719</v>
      </c>
      <c r="G29008">
        <f>$J$3-YEAR(Tabella_SINDACO__2[[#This Row],[data_nascita]])</f>
        <v>36</v>
      </c>
    </row>
    <row r="29009" spans="1:7" x14ac:dyDescent="0.3">
      <c r="A29009" t="s">
        <v>50250</v>
      </c>
      <c r="B29009" t="s">
        <v>7188</v>
      </c>
      <c r="C29009" t="s">
        <v>16712</v>
      </c>
      <c r="D29009" s="45">
        <v>20160</v>
      </c>
      <c r="E29009" t="s">
        <v>21251</v>
      </c>
      <c r="F29009" t="s">
        <v>16714</v>
      </c>
      <c r="G29009">
        <f>$J$3-YEAR(Tabella_SINDACO__2[[#This Row],[data_nascita]])</f>
        <v>68</v>
      </c>
    </row>
    <row r="29010" spans="1:7" x14ac:dyDescent="0.3">
      <c r="A29010" t="s">
        <v>50251</v>
      </c>
      <c r="B29010" t="s">
        <v>7188</v>
      </c>
      <c r="C29010" t="s">
        <v>16712</v>
      </c>
      <c r="D29010" s="45">
        <v>22485</v>
      </c>
      <c r="E29010" t="s">
        <v>21251</v>
      </c>
      <c r="F29010" t="s">
        <v>16717</v>
      </c>
      <c r="G29010">
        <f>$J$3-YEAR(Tabella_SINDACO__2[[#This Row],[data_nascita]])</f>
        <v>62</v>
      </c>
    </row>
    <row r="29011" spans="1:7" x14ac:dyDescent="0.3">
      <c r="A29011" t="s">
        <v>50252</v>
      </c>
      <c r="B29011" t="s">
        <v>7188</v>
      </c>
      <c r="C29011" t="s">
        <v>16712</v>
      </c>
      <c r="D29011" s="45">
        <v>30874</v>
      </c>
      <c r="E29011" t="s">
        <v>17393</v>
      </c>
      <c r="F29011" t="s">
        <v>16719</v>
      </c>
      <c r="G29011">
        <f>$J$3-YEAR(Tabella_SINDACO__2[[#This Row],[data_nascita]])</f>
        <v>39</v>
      </c>
    </row>
    <row r="29012" spans="1:7" x14ac:dyDescent="0.3">
      <c r="A29012" t="s">
        <v>50253</v>
      </c>
      <c r="B29012" t="s">
        <v>7190</v>
      </c>
      <c r="C29012" t="s">
        <v>16712</v>
      </c>
      <c r="D29012" s="45">
        <v>28416</v>
      </c>
      <c r="E29012" t="s">
        <v>16803</v>
      </c>
      <c r="F29012" t="s">
        <v>16714</v>
      </c>
      <c r="G29012">
        <f>$J$3-YEAR(Tabella_SINDACO__2[[#This Row],[data_nascita]])</f>
        <v>46</v>
      </c>
    </row>
    <row r="29013" spans="1:7" x14ac:dyDescent="0.3">
      <c r="A29013" t="s">
        <v>50254</v>
      </c>
      <c r="B29013" t="s">
        <v>7190</v>
      </c>
      <c r="C29013" t="s">
        <v>16712</v>
      </c>
      <c r="D29013" s="45">
        <v>27740</v>
      </c>
      <c r="E29013" t="s">
        <v>16899</v>
      </c>
      <c r="F29013" t="s">
        <v>16717</v>
      </c>
      <c r="G29013">
        <f>$J$3-YEAR(Tabella_SINDACO__2[[#This Row],[data_nascita]])</f>
        <v>48</v>
      </c>
    </row>
    <row r="29014" spans="1:7" x14ac:dyDescent="0.3">
      <c r="A29014" t="s">
        <v>50255</v>
      </c>
      <c r="B29014" t="s">
        <v>7190</v>
      </c>
      <c r="C29014" t="s">
        <v>16712</v>
      </c>
      <c r="D29014" s="45">
        <v>29539</v>
      </c>
      <c r="E29014" t="s">
        <v>16803</v>
      </c>
      <c r="F29014" t="s">
        <v>16719</v>
      </c>
      <c r="G29014">
        <f>$J$3-YEAR(Tabella_SINDACO__2[[#This Row],[data_nascita]])</f>
        <v>43</v>
      </c>
    </row>
    <row r="29015" spans="1:7" x14ac:dyDescent="0.3">
      <c r="A29015" t="s">
        <v>50256</v>
      </c>
      <c r="B29015" t="s">
        <v>7190</v>
      </c>
      <c r="C29015" t="s">
        <v>16718</v>
      </c>
      <c r="D29015" s="45">
        <v>28354</v>
      </c>
      <c r="E29015" t="s">
        <v>17076</v>
      </c>
      <c r="F29015" t="s">
        <v>16719</v>
      </c>
      <c r="G29015">
        <f>$J$3-YEAR(Tabella_SINDACO__2[[#This Row],[data_nascita]])</f>
        <v>46</v>
      </c>
    </row>
    <row r="29016" spans="1:7" x14ac:dyDescent="0.3">
      <c r="A29016" t="s">
        <v>50257</v>
      </c>
      <c r="B29016" t="s">
        <v>7214</v>
      </c>
      <c r="C29016" t="s">
        <v>16712</v>
      </c>
      <c r="D29016" s="45">
        <v>18713</v>
      </c>
      <c r="E29016" t="s">
        <v>17267</v>
      </c>
      <c r="F29016" t="s">
        <v>16714</v>
      </c>
      <c r="G29016">
        <f>$J$3-YEAR(Tabella_SINDACO__2[[#This Row],[data_nascita]])</f>
        <v>72</v>
      </c>
    </row>
    <row r="29017" spans="1:7" x14ac:dyDescent="0.3">
      <c r="A29017" t="s">
        <v>50258</v>
      </c>
      <c r="B29017" t="s">
        <v>7308</v>
      </c>
      <c r="C29017" t="s">
        <v>16712</v>
      </c>
      <c r="D29017" s="45">
        <v>27595</v>
      </c>
      <c r="E29017" t="s">
        <v>17393</v>
      </c>
      <c r="F29017" t="s">
        <v>16714</v>
      </c>
      <c r="G29017">
        <f>$J$3-YEAR(Tabella_SINDACO__2[[#This Row],[data_nascita]])</f>
        <v>48</v>
      </c>
    </row>
    <row r="29018" spans="1:7" x14ac:dyDescent="0.3">
      <c r="A29018" t="s">
        <v>44765</v>
      </c>
      <c r="B29018" t="s">
        <v>7308</v>
      </c>
      <c r="C29018" t="s">
        <v>16712</v>
      </c>
      <c r="D29018" s="45">
        <v>32514</v>
      </c>
      <c r="E29018" t="s">
        <v>21186</v>
      </c>
      <c r="F29018" t="s">
        <v>16719</v>
      </c>
      <c r="G29018">
        <f>$J$3-YEAR(Tabella_SINDACO__2[[#This Row],[data_nascita]])</f>
        <v>34</v>
      </c>
    </row>
    <row r="29019" spans="1:7" x14ac:dyDescent="0.3">
      <c r="A29019" t="s">
        <v>50259</v>
      </c>
      <c r="B29019" t="s">
        <v>7345</v>
      </c>
      <c r="C29019" t="s">
        <v>16712</v>
      </c>
      <c r="D29019" s="45">
        <v>27247</v>
      </c>
      <c r="E29019" t="s">
        <v>16899</v>
      </c>
      <c r="F29019" t="s">
        <v>16714</v>
      </c>
      <c r="G29019">
        <f>$J$3-YEAR(Tabella_SINDACO__2[[#This Row],[data_nascita]])</f>
        <v>49</v>
      </c>
    </row>
    <row r="29020" spans="1:7" x14ac:dyDescent="0.3">
      <c r="A29020" t="s">
        <v>50260</v>
      </c>
      <c r="B29020" t="s">
        <v>7345</v>
      </c>
      <c r="C29020" t="s">
        <v>16712</v>
      </c>
      <c r="D29020" s="45">
        <v>23964</v>
      </c>
      <c r="E29020" t="s">
        <v>21228</v>
      </c>
      <c r="F29020" t="s">
        <v>16719</v>
      </c>
      <c r="G29020">
        <f>$J$3-YEAR(Tabella_SINDACO__2[[#This Row],[data_nascita]])</f>
        <v>58</v>
      </c>
    </row>
    <row r="29021" spans="1:7" x14ac:dyDescent="0.3">
      <c r="A29021" t="s">
        <v>50261</v>
      </c>
      <c r="B29021" t="s">
        <v>7345</v>
      </c>
      <c r="C29021" t="s">
        <v>16718</v>
      </c>
      <c r="D29021" s="45">
        <v>23930</v>
      </c>
      <c r="E29021" t="s">
        <v>21228</v>
      </c>
      <c r="F29021" t="s">
        <v>16719</v>
      </c>
      <c r="G29021">
        <f>$J$3-YEAR(Tabella_SINDACO__2[[#This Row],[data_nascita]])</f>
        <v>58</v>
      </c>
    </row>
    <row r="29022" spans="1:7" x14ac:dyDescent="0.3">
      <c r="A29022" t="s">
        <v>50262</v>
      </c>
      <c r="B29022" t="s">
        <v>7345</v>
      </c>
      <c r="C29022" t="s">
        <v>16718</v>
      </c>
      <c r="D29022" s="45">
        <v>25864</v>
      </c>
      <c r="E29022" t="s">
        <v>16803</v>
      </c>
      <c r="F29022" t="s">
        <v>16719</v>
      </c>
      <c r="G29022">
        <f>$J$3-YEAR(Tabella_SINDACO__2[[#This Row],[data_nascita]])</f>
        <v>53</v>
      </c>
    </row>
    <row r="29023" spans="1:7" x14ac:dyDescent="0.3">
      <c r="A29023" t="s">
        <v>50263</v>
      </c>
      <c r="B29023" t="s">
        <v>7349</v>
      </c>
      <c r="C29023" t="s">
        <v>16712</v>
      </c>
      <c r="D29023" s="45">
        <v>30755</v>
      </c>
      <c r="E29023" t="s">
        <v>21186</v>
      </c>
      <c r="F29023" t="s">
        <v>16714</v>
      </c>
      <c r="G29023">
        <f>$J$3-YEAR(Tabella_SINDACO__2[[#This Row],[data_nascita]])</f>
        <v>39</v>
      </c>
    </row>
    <row r="29024" spans="1:7" x14ac:dyDescent="0.3">
      <c r="A29024" t="s">
        <v>50264</v>
      </c>
      <c r="B29024" t="s">
        <v>7349</v>
      </c>
      <c r="C29024" t="s">
        <v>16712</v>
      </c>
      <c r="D29024" s="45">
        <v>21894</v>
      </c>
      <c r="E29024" t="s">
        <v>21252</v>
      </c>
      <c r="F29024" t="s">
        <v>16717</v>
      </c>
      <c r="G29024">
        <f>$J$3-YEAR(Tabella_SINDACO__2[[#This Row],[data_nascita]])</f>
        <v>64</v>
      </c>
    </row>
    <row r="29025" spans="1:7" x14ac:dyDescent="0.3">
      <c r="A29025" t="s">
        <v>50265</v>
      </c>
      <c r="B29025" t="s">
        <v>7349</v>
      </c>
      <c r="C29025" t="s">
        <v>16712</v>
      </c>
      <c r="D29025" s="45">
        <v>19881</v>
      </c>
      <c r="E29025" t="s">
        <v>21252</v>
      </c>
      <c r="F29025" t="s">
        <v>16719</v>
      </c>
      <c r="G29025">
        <f>$J$3-YEAR(Tabella_SINDACO__2[[#This Row],[data_nascita]])</f>
        <v>69</v>
      </c>
    </row>
    <row r="29026" spans="1:7" x14ac:dyDescent="0.3">
      <c r="A29026" t="s">
        <v>50266</v>
      </c>
      <c r="B29026" t="s">
        <v>7349</v>
      </c>
      <c r="C29026" t="s">
        <v>16718</v>
      </c>
      <c r="D29026" s="45">
        <v>30875</v>
      </c>
      <c r="E29026" t="s">
        <v>21186</v>
      </c>
      <c r="F29026" t="s">
        <v>16719</v>
      </c>
      <c r="G29026">
        <f>$J$3-YEAR(Tabella_SINDACO__2[[#This Row],[data_nascita]])</f>
        <v>39</v>
      </c>
    </row>
    <row r="29027" spans="1:7" x14ac:dyDescent="0.3">
      <c r="A29027" t="s">
        <v>50267</v>
      </c>
      <c r="B29027" t="s">
        <v>7349</v>
      </c>
      <c r="C29027" t="s">
        <v>16718</v>
      </c>
      <c r="D29027" s="45">
        <v>33341</v>
      </c>
      <c r="E29027" t="s">
        <v>16852</v>
      </c>
      <c r="F29027" t="s">
        <v>16719</v>
      </c>
      <c r="G29027">
        <f>$J$3-YEAR(Tabella_SINDACO__2[[#This Row],[data_nascita]])</f>
        <v>32</v>
      </c>
    </row>
    <row r="29028" spans="1:7" x14ac:dyDescent="0.3">
      <c r="A29028" t="s">
        <v>50268</v>
      </c>
      <c r="B29028" t="s">
        <v>7420</v>
      </c>
      <c r="C29028" t="s">
        <v>16712</v>
      </c>
      <c r="D29028" s="45">
        <v>25006</v>
      </c>
      <c r="E29028" t="s">
        <v>21189</v>
      </c>
      <c r="F29028" t="s">
        <v>16714</v>
      </c>
      <c r="G29028">
        <f>$J$3-YEAR(Tabella_SINDACO__2[[#This Row],[data_nascita]])</f>
        <v>55</v>
      </c>
    </row>
    <row r="29029" spans="1:7" x14ac:dyDescent="0.3">
      <c r="A29029" t="s">
        <v>50269</v>
      </c>
      <c r="B29029" t="s">
        <v>7420</v>
      </c>
      <c r="C29029" t="s">
        <v>16718</v>
      </c>
      <c r="D29029" s="45">
        <v>25396</v>
      </c>
      <c r="E29029" t="s">
        <v>21189</v>
      </c>
      <c r="F29029" t="s">
        <v>16717</v>
      </c>
      <c r="G29029">
        <f>$J$3-YEAR(Tabella_SINDACO__2[[#This Row],[data_nascita]])</f>
        <v>54</v>
      </c>
    </row>
    <row r="29030" spans="1:7" x14ac:dyDescent="0.3">
      <c r="A29030" t="s">
        <v>50270</v>
      </c>
      <c r="B29030" t="s">
        <v>7420</v>
      </c>
      <c r="C29030" t="s">
        <v>16712</v>
      </c>
      <c r="D29030" s="45">
        <v>31626</v>
      </c>
      <c r="E29030" t="s">
        <v>17393</v>
      </c>
      <c r="F29030" t="s">
        <v>16719</v>
      </c>
      <c r="G29030">
        <f>$J$3-YEAR(Tabella_SINDACO__2[[#This Row],[data_nascita]])</f>
        <v>37</v>
      </c>
    </row>
    <row r="29031" spans="1:7" x14ac:dyDescent="0.3">
      <c r="A29031" t="s">
        <v>50271</v>
      </c>
      <c r="B29031" t="s">
        <v>7554</v>
      </c>
      <c r="C29031" t="s">
        <v>16712</v>
      </c>
      <c r="D29031" s="45">
        <v>15081</v>
      </c>
      <c r="E29031" t="s">
        <v>21240</v>
      </c>
      <c r="F29031" t="s">
        <v>16714</v>
      </c>
      <c r="G29031">
        <f>$J$3-YEAR(Tabella_SINDACO__2[[#This Row],[data_nascita]])</f>
        <v>82</v>
      </c>
    </row>
    <row r="29032" spans="1:7" x14ac:dyDescent="0.3">
      <c r="A29032" t="s">
        <v>50272</v>
      </c>
      <c r="B29032" t="s">
        <v>7554</v>
      </c>
      <c r="C29032" t="s">
        <v>16718</v>
      </c>
      <c r="D29032" s="45">
        <v>25624</v>
      </c>
      <c r="E29032" t="s">
        <v>16927</v>
      </c>
      <c r="F29032" t="s">
        <v>16719</v>
      </c>
      <c r="G29032">
        <f>$J$3-YEAR(Tabella_SINDACO__2[[#This Row],[data_nascita]])</f>
        <v>53</v>
      </c>
    </row>
    <row r="29033" spans="1:7" x14ac:dyDescent="0.3">
      <c r="A29033" t="s">
        <v>50273</v>
      </c>
      <c r="B29033" t="s">
        <v>7554</v>
      </c>
      <c r="C29033" t="s">
        <v>16718</v>
      </c>
      <c r="D29033" s="45">
        <v>19067</v>
      </c>
      <c r="E29033" t="s">
        <v>17393</v>
      </c>
      <c r="F29033" t="s">
        <v>16719</v>
      </c>
      <c r="G29033">
        <f>$J$3-YEAR(Tabella_SINDACO__2[[#This Row],[data_nascita]])</f>
        <v>71</v>
      </c>
    </row>
    <row r="29034" spans="1:7" x14ac:dyDescent="0.3">
      <c r="A29034" t="s">
        <v>50274</v>
      </c>
      <c r="B29034" t="s">
        <v>7554</v>
      </c>
      <c r="C29034" t="s">
        <v>16712</v>
      </c>
      <c r="D29034" s="45">
        <v>29237</v>
      </c>
      <c r="E29034" t="s">
        <v>21189</v>
      </c>
      <c r="F29034" t="s">
        <v>16719</v>
      </c>
      <c r="G29034">
        <f>$J$3-YEAR(Tabella_SINDACO__2[[#This Row],[data_nascita]])</f>
        <v>43</v>
      </c>
    </row>
    <row r="29035" spans="1:7" x14ac:dyDescent="0.3">
      <c r="A29035" t="s">
        <v>50275</v>
      </c>
      <c r="B29035" t="s">
        <v>7554</v>
      </c>
      <c r="C29035" t="s">
        <v>16712</v>
      </c>
      <c r="D29035" s="45">
        <v>24950</v>
      </c>
      <c r="E29035" t="s">
        <v>21253</v>
      </c>
      <c r="F29035" t="s">
        <v>16719</v>
      </c>
      <c r="G29035">
        <f>$J$3-YEAR(Tabella_SINDACO__2[[#This Row],[data_nascita]])</f>
        <v>55</v>
      </c>
    </row>
    <row r="29036" spans="1:7" x14ac:dyDescent="0.3">
      <c r="A29036" t="s">
        <v>50276</v>
      </c>
      <c r="B29036" t="s">
        <v>7723</v>
      </c>
      <c r="C29036" t="s">
        <v>16712</v>
      </c>
      <c r="D29036" s="45">
        <v>24304</v>
      </c>
      <c r="E29036" t="s">
        <v>17393</v>
      </c>
      <c r="F29036" t="s">
        <v>16714</v>
      </c>
      <c r="G29036">
        <f>$J$3-YEAR(Tabella_SINDACO__2[[#This Row],[data_nascita]])</f>
        <v>57</v>
      </c>
    </row>
    <row r="29037" spans="1:7" x14ac:dyDescent="0.3">
      <c r="A29037" t="s">
        <v>50277</v>
      </c>
      <c r="B29037" t="s">
        <v>7723</v>
      </c>
      <c r="C29037" t="s">
        <v>16718</v>
      </c>
      <c r="D29037" s="45">
        <v>22221</v>
      </c>
      <c r="E29037" t="s">
        <v>17393</v>
      </c>
      <c r="F29037" t="s">
        <v>16719</v>
      </c>
      <c r="G29037">
        <f>$J$3-YEAR(Tabella_SINDACO__2[[#This Row],[data_nascita]])</f>
        <v>63</v>
      </c>
    </row>
    <row r="29038" spans="1:7" x14ac:dyDescent="0.3">
      <c r="A29038" t="s">
        <v>50278</v>
      </c>
      <c r="B29038" t="s">
        <v>7723</v>
      </c>
      <c r="C29038" t="s">
        <v>16712</v>
      </c>
      <c r="D29038" s="45">
        <v>32744</v>
      </c>
      <c r="E29038" t="s">
        <v>17393</v>
      </c>
      <c r="F29038" t="s">
        <v>16719</v>
      </c>
      <c r="G29038">
        <f>$J$3-YEAR(Tabella_SINDACO__2[[#This Row],[data_nascita]])</f>
        <v>34</v>
      </c>
    </row>
    <row r="29039" spans="1:7" x14ac:dyDescent="0.3">
      <c r="A29039" t="s">
        <v>50279</v>
      </c>
      <c r="B29039" t="s">
        <v>7723</v>
      </c>
      <c r="C29039" t="s">
        <v>16718</v>
      </c>
      <c r="D29039" s="45">
        <v>30091</v>
      </c>
      <c r="E29039" t="s">
        <v>17393</v>
      </c>
      <c r="F29039" t="s">
        <v>16719</v>
      </c>
      <c r="G29039">
        <f>$J$3-YEAR(Tabella_SINDACO__2[[#This Row],[data_nascita]])</f>
        <v>41</v>
      </c>
    </row>
    <row r="29040" spans="1:7" x14ac:dyDescent="0.3">
      <c r="A29040" t="s">
        <v>50280</v>
      </c>
      <c r="B29040" t="s">
        <v>7723</v>
      </c>
      <c r="C29040" t="s">
        <v>16712</v>
      </c>
      <c r="D29040" s="45">
        <v>29150</v>
      </c>
      <c r="E29040" t="s">
        <v>17393</v>
      </c>
      <c r="F29040" t="s">
        <v>16719</v>
      </c>
      <c r="G29040">
        <f>$J$3-YEAR(Tabella_SINDACO__2[[#This Row],[data_nascita]])</f>
        <v>44</v>
      </c>
    </row>
    <row r="29041" spans="1:7" x14ac:dyDescent="0.3">
      <c r="A29041" t="s">
        <v>50281</v>
      </c>
      <c r="B29041" t="s">
        <v>7723</v>
      </c>
      <c r="C29041" t="s">
        <v>16712</v>
      </c>
      <c r="D29041" s="45">
        <v>26401</v>
      </c>
      <c r="E29041" t="s">
        <v>16899</v>
      </c>
      <c r="F29041" t="s">
        <v>16719</v>
      </c>
      <c r="G29041">
        <f>$J$3-YEAR(Tabella_SINDACO__2[[#This Row],[data_nascita]])</f>
        <v>51</v>
      </c>
    </row>
    <row r="29042" spans="1:7" x14ac:dyDescent="0.3">
      <c r="A29042" t="s">
        <v>50282</v>
      </c>
      <c r="B29042" t="s">
        <v>553</v>
      </c>
      <c r="C29042" t="s">
        <v>16712</v>
      </c>
      <c r="D29042" s="45">
        <v>21682</v>
      </c>
      <c r="E29042" t="s">
        <v>19176</v>
      </c>
      <c r="F29042" t="s">
        <v>16714</v>
      </c>
      <c r="G29042">
        <f>$J$3-YEAR(Tabella_SINDACO__2[[#This Row],[data_nascita]])</f>
        <v>64</v>
      </c>
    </row>
    <row r="29043" spans="1:7" x14ac:dyDescent="0.3">
      <c r="A29043" t="s">
        <v>50283</v>
      </c>
      <c r="B29043" t="s">
        <v>553</v>
      </c>
      <c r="C29043" t="s">
        <v>16712</v>
      </c>
      <c r="D29043" s="45">
        <v>34235</v>
      </c>
      <c r="E29043" t="s">
        <v>16899</v>
      </c>
      <c r="F29043" t="s">
        <v>16717</v>
      </c>
      <c r="G29043">
        <f>$J$3-YEAR(Tabella_SINDACO__2[[#This Row],[data_nascita]])</f>
        <v>30</v>
      </c>
    </row>
    <row r="29044" spans="1:7" x14ac:dyDescent="0.3">
      <c r="A29044" t="s">
        <v>50284</v>
      </c>
      <c r="B29044" t="s">
        <v>553</v>
      </c>
      <c r="C29044" t="s">
        <v>16718</v>
      </c>
      <c r="D29044" s="45">
        <v>28478</v>
      </c>
      <c r="E29044" t="s">
        <v>17076</v>
      </c>
      <c r="F29044" t="s">
        <v>16719</v>
      </c>
      <c r="G29044">
        <f>$J$3-YEAR(Tabella_SINDACO__2[[#This Row],[data_nascita]])</f>
        <v>46</v>
      </c>
    </row>
    <row r="29045" spans="1:7" x14ac:dyDescent="0.3">
      <c r="A29045" t="s">
        <v>50285</v>
      </c>
      <c r="B29045" t="s">
        <v>558</v>
      </c>
      <c r="C29045" t="s">
        <v>16712</v>
      </c>
      <c r="D29045" s="45">
        <v>23523</v>
      </c>
      <c r="E29045" t="s">
        <v>16828</v>
      </c>
      <c r="F29045" t="s">
        <v>16714</v>
      </c>
      <c r="G29045">
        <f>$J$3-YEAR(Tabella_SINDACO__2[[#This Row],[data_nascita]])</f>
        <v>59</v>
      </c>
    </row>
    <row r="29046" spans="1:7" x14ac:dyDescent="0.3">
      <c r="A29046" t="s">
        <v>50286</v>
      </c>
      <c r="B29046" t="s">
        <v>558</v>
      </c>
      <c r="C29046" t="s">
        <v>16712</v>
      </c>
      <c r="D29046" s="45">
        <v>30546</v>
      </c>
      <c r="E29046" t="s">
        <v>21254</v>
      </c>
      <c r="F29046" t="s">
        <v>16717</v>
      </c>
      <c r="G29046">
        <f>$J$3-YEAR(Tabella_SINDACO__2[[#This Row],[data_nascita]])</f>
        <v>40</v>
      </c>
    </row>
    <row r="29047" spans="1:7" x14ac:dyDescent="0.3">
      <c r="A29047" t="s">
        <v>50287</v>
      </c>
      <c r="B29047" t="s">
        <v>558</v>
      </c>
      <c r="C29047" t="s">
        <v>16718</v>
      </c>
      <c r="D29047" s="45">
        <v>35682</v>
      </c>
      <c r="E29047" t="s">
        <v>21254</v>
      </c>
      <c r="F29047" t="s">
        <v>16719</v>
      </c>
      <c r="G29047">
        <f>$J$3-YEAR(Tabella_SINDACO__2[[#This Row],[data_nascita]])</f>
        <v>26</v>
      </c>
    </row>
    <row r="29048" spans="1:7" x14ac:dyDescent="0.3">
      <c r="A29048" t="s">
        <v>50288</v>
      </c>
      <c r="B29048" t="s">
        <v>558</v>
      </c>
      <c r="C29048" t="s">
        <v>16712</v>
      </c>
      <c r="D29048" s="45">
        <v>30720</v>
      </c>
      <c r="E29048" t="s">
        <v>21254</v>
      </c>
      <c r="F29048" t="s">
        <v>16719</v>
      </c>
      <c r="G29048">
        <f>$J$3-YEAR(Tabella_SINDACO__2[[#This Row],[data_nascita]])</f>
        <v>39</v>
      </c>
    </row>
    <row r="29049" spans="1:7" x14ac:dyDescent="0.3">
      <c r="A29049" t="s">
        <v>50289</v>
      </c>
      <c r="B29049" t="s">
        <v>558</v>
      </c>
      <c r="C29049" t="s">
        <v>16718</v>
      </c>
      <c r="D29049" s="45">
        <v>31695</v>
      </c>
      <c r="E29049" t="s">
        <v>21254</v>
      </c>
      <c r="F29049" t="s">
        <v>16719</v>
      </c>
      <c r="G29049">
        <f>$J$3-YEAR(Tabella_SINDACO__2[[#This Row],[data_nascita]])</f>
        <v>37</v>
      </c>
    </row>
    <row r="29050" spans="1:7" x14ac:dyDescent="0.3">
      <c r="A29050" t="s">
        <v>50290</v>
      </c>
      <c r="B29050" t="s">
        <v>559</v>
      </c>
      <c r="C29050" t="s">
        <v>16712</v>
      </c>
      <c r="D29050" s="45">
        <v>27074</v>
      </c>
      <c r="E29050" t="s">
        <v>21255</v>
      </c>
      <c r="F29050" t="s">
        <v>16714</v>
      </c>
      <c r="G29050">
        <f>$J$3-YEAR(Tabella_SINDACO__2[[#This Row],[data_nascita]])</f>
        <v>49</v>
      </c>
    </row>
    <row r="29051" spans="1:7" x14ac:dyDescent="0.3">
      <c r="A29051" t="s">
        <v>50291</v>
      </c>
      <c r="B29051" t="s">
        <v>559</v>
      </c>
      <c r="C29051" t="s">
        <v>16712</v>
      </c>
      <c r="D29051" s="45">
        <v>22190</v>
      </c>
      <c r="E29051" t="s">
        <v>21255</v>
      </c>
      <c r="F29051" t="s">
        <v>16719</v>
      </c>
      <c r="G29051">
        <f>$J$3-YEAR(Tabella_SINDACO__2[[#This Row],[data_nascita]])</f>
        <v>63</v>
      </c>
    </row>
    <row r="29052" spans="1:7" x14ac:dyDescent="0.3">
      <c r="A29052" t="s">
        <v>50292</v>
      </c>
      <c r="B29052" t="s">
        <v>559</v>
      </c>
      <c r="C29052" t="s">
        <v>16718</v>
      </c>
      <c r="D29052" s="45">
        <v>29850</v>
      </c>
      <c r="E29052" t="s">
        <v>21254</v>
      </c>
      <c r="F29052" t="s">
        <v>16719</v>
      </c>
      <c r="G29052">
        <f>$J$3-YEAR(Tabella_SINDACO__2[[#This Row],[data_nascita]])</f>
        <v>42</v>
      </c>
    </row>
    <row r="29053" spans="1:7" x14ac:dyDescent="0.3">
      <c r="A29053" t="s">
        <v>50293</v>
      </c>
      <c r="B29053" t="s">
        <v>559</v>
      </c>
      <c r="C29053" t="s">
        <v>16712</v>
      </c>
      <c r="D29053" s="45">
        <v>25911</v>
      </c>
      <c r="E29053" t="s">
        <v>17311</v>
      </c>
      <c r="F29053" t="s">
        <v>16719</v>
      </c>
      <c r="G29053">
        <f>$J$3-YEAR(Tabella_SINDACO__2[[#This Row],[data_nascita]])</f>
        <v>53</v>
      </c>
    </row>
    <row r="29054" spans="1:7" x14ac:dyDescent="0.3">
      <c r="A29054" t="s">
        <v>50294</v>
      </c>
      <c r="B29054" t="s">
        <v>583</v>
      </c>
      <c r="C29054" t="s">
        <v>16712</v>
      </c>
      <c r="D29054" s="45">
        <v>25199</v>
      </c>
      <c r="E29054" t="s">
        <v>16899</v>
      </c>
      <c r="F29054" t="s">
        <v>16714</v>
      </c>
      <c r="G29054">
        <f>$J$3-YEAR(Tabella_SINDACO__2[[#This Row],[data_nascita]])</f>
        <v>55</v>
      </c>
    </row>
    <row r="29055" spans="1:7" x14ac:dyDescent="0.3">
      <c r="A29055" t="s">
        <v>50295</v>
      </c>
      <c r="B29055" t="s">
        <v>583</v>
      </c>
      <c r="C29055" t="s">
        <v>16718</v>
      </c>
      <c r="D29055" s="45">
        <v>31584</v>
      </c>
      <c r="E29055" t="s">
        <v>16899</v>
      </c>
      <c r="F29055" t="s">
        <v>16717</v>
      </c>
      <c r="G29055">
        <f>$J$3-YEAR(Tabella_SINDACO__2[[#This Row],[data_nascita]])</f>
        <v>37</v>
      </c>
    </row>
    <row r="29056" spans="1:7" x14ac:dyDescent="0.3">
      <c r="A29056" t="s">
        <v>50296</v>
      </c>
      <c r="B29056" t="s">
        <v>583</v>
      </c>
      <c r="C29056" t="s">
        <v>16718</v>
      </c>
      <c r="D29056" s="45">
        <v>28038</v>
      </c>
      <c r="E29056" t="s">
        <v>18087</v>
      </c>
      <c r="F29056" t="s">
        <v>16719</v>
      </c>
      <c r="G29056">
        <f>$J$3-YEAR(Tabella_SINDACO__2[[#This Row],[data_nascita]])</f>
        <v>47</v>
      </c>
    </row>
    <row r="29057" spans="1:7" x14ac:dyDescent="0.3">
      <c r="A29057" t="s">
        <v>50297</v>
      </c>
      <c r="B29057" t="s">
        <v>583</v>
      </c>
      <c r="C29057" t="s">
        <v>16712</v>
      </c>
      <c r="D29057" s="45">
        <v>29784</v>
      </c>
      <c r="E29057" t="s">
        <v>16899</v>
      </c>
      <c r="F29057" t="s">
        <v>16719</v>
      </c>
      <c r="G29057">
        <f>$J$3-YEAR(Tabella_SINDACO__2[[#This Row],[data_nascita]])</f>
        <v>42</v>
      </c>
    </row>
    <row r="29058" spans="1:7" x14ac:dyDescent="0.3">
      <c r="A29058" t="s">
        <v>50298</v>
      </c>
      <c r="B29058" t="s">
        <v>583</v>
      </c>
      <c r="C29058" t="s">
        <v>16712</v>
      </c>
      <c r="D29058" s="45">
        <v>29995</v>
      </c>
      <c r="E29058" t="s">
        <v>16899</v>
      </c>
      <c r="F29058" t="s">
        <v>16719</v>
      </c>
      <c r="G29058">
        <f>$J$3-YEAR(Tabella_SINDACO__2[[#This Row],[data_nascita]])</f>
        <v>41</v>
      </c>
    </row>
    <row r="29059" spans="1:7" x14ac:dyDescent="0.3">
      <c r="A29059" t="s">
        <v>50299</v>
      </c>
      <c r="B29059" t="s">
        <v>594</v>
      </c>
      <c r="C29059" t="s">
        <v>16718</v>
      </c>
      <c r="D29059" s="45">
        <v>27909</v>
      </c>
      <c r="E29059" t="s">
        <v>21256</v>
      </c>
      <c r="F29059" t="s">
        <v>16714</v>
      </c>
      <c r="G29059">
        <f>$J$3-YEAR(Tabella_SINDACO__2[[#This Row],[data_nascita]])</f>
        <v>47</v>
      </c>
    </row>
    <row r="29060" spans="1:7" x14ac:dyDescent="0.3">
      <c r="A29060" t="s">
        <v>50300</v>
      </c>
      <c r="B29060" t="s">
        <v>594</v>
      </c>
      <c r="C29060" t="s">
        <v>16712</v>
      </c>
      <c r="D29060" s="45">
        <v>27199</v>
      </c>
      <c r="E29060" t="s">
        <v>16899</v>
      </c>
      <c r="F29060" t="s">
        <v>16719</v>
      </c>
      <c r="G29060">
        <f>$J$3-YEAR(Tabella_SINDACO__2[[#This Row],[data_nascita]])</f>
        <v>49</v>
      </c>
    </row>
    <row r="29061" spans="1:7" x14ac:dyDescent="0.3">
      <c r="A29061" t="s">
        <v>50301</v>
      </c>
      <c r="B29061" t="s">
        <v>594</v>
      </c>
      <c r="C29061" t="s">
        <v>16718</v>
      </c>
      <c r="D29061" s="45">
        <v>26152</v>
      </c>
      <c r="E29061" t="s">
        <v>21256</v>
      </c>
      <c r="F29061" t="s">
        <v>16719</v>
      </c>
      <c r="G29061">
        <f>$J$3-YEAR(Tabella_SINDACO__2[[#This Row],[data_nascita]])</f>
        <v>52</v>
      </c>
    </row>
    <row r="29062" spans="1:7" x14ac:dyDescent="0.3">
      <c r="A29062" t="s">
        <v>50302</v>
      </c>
      <c r="B29062" t="s">
        <v>594</v>
      </c>
      <c r="C29062" t="s">
        <v>16712</v>
      </c>
      <c r="D29062" s="45">
        <v>26888</v>
      </c>
      <c r="E29062" t="s">
        <v>16899</v>
      </c>
      <c r="F29062" t="s">
        <v>16719</v>
      </c>
      <c r="G29062">
        <f>$J$3-YEAR(Tabella_SINDACO__2[[#This Row],[data_nascita]])</f>
        <v>50</v>
      </c>
    </row>
    <row r="29063" spans="1:7" x14ac:dyDescent="0.3">
      <c r="A29063" t="s">
        <v>50303</v>
      </c>
      <c r="B29063" t="s">
        <v>594</v>
      </c>
      <c r="C29063" t="s">
        <v>16718</v>
      </c>
      <c r="D29063" s="45">
        <v>29726</v>
      </c>
      <c r="E29063" t="s">
        <v>21256</v>
      </c>
      <c r="F29063" t="s">
        <v>16719</v>
      </c>
      <c r="G29063">
        <f>$J$3-YEAR(Tabella_SINDACO__2[[#This Row],[data_nascita]])</f>
        <v>42</v>
      </c>
    </row>
    <row r="29064" spans="1:7" x14ac:dyDescent="0.3">
      <c r="A29064" t="s">
        <v>50304</v>
      </c>
      <c r="B29064" t="s">
        <v>594</v>
      </c>
      <c r="C29064" t="s">
        <v>16718</v>
      </c>
      <c r="D29064" s="45">
        <v>27004</v>
      </c>
      <c r="E29064" t="s">
        <v>16899</v>
      </c>
      <c r="F29064" t="s">
        <v>16719</v>
      </c>
      <c r="G29064">
        <f>$J$3-YEAR(Tabella_SINDACO__2[[#This Row],[data_nascita]])</f>
        <v>50</v>
      </c>
    </row>
    <row r="29065" spans="1:7" x14ac:dyDescent="0.3">
      <c r="A29065" t="s">
        <v>50305</v>
      </c>
      <c r="B29065" t="s">
        <v>832</v>
      </c>
      <c r="C29065" t="s">
        <v>16712</v>
      </c>
      <c r="D29065" s="45">
        <v>29486</v>
      </c>
      <c r="E29065" t="s">
        <v>16899</v>
      </c>
      <c r="F29065" t="s">
        <v>16714</v>
      </c>
      <c r="G29065">
        <f>$J$3-YEAR(Tabella_SINDACO__2[[#This Row],[data_nascita]])</f>
        <v>43</v>
      </c>
    </row>
    <row r="29066" spans="1:7" x14ac:dyDescent="0.3">
      <c r="A29066" t="s">
        <v>50306</v>
      </c>
      <c r="B29066" t="s">
        <v>832</v>
      </c>
      <c r="C29066" t="s">
        <v>16712</v>
      </c>
      <c r="D29066" s="45">
        <v>29966</v>
      </c>
      <c r="E29066" t="s">
        <v>16899</v>
      </c>
      <c r="F29066" t="s">
        <v>16717</v>
      </c>
      <c r="G29066">
        <f>$J$3-YEAR(Tabella_SINDACO__2[[#This Row],[data_nascita]])</f>
        <v>41</v>
      </c>
    </row>
    <row r="29067" spans="1:7" x14ac:dyDescent="0.3">
      <c r="A29067" t="s">
        <v>50307</v>
      </c>
      <c r="B29067" t="s">
        <v>832</v>
      </c>
      <c r="C29067" t="s">
        <v>16718</v>
      </c>
      <c r="D29067" s="45">
        <v>29215</v>
      </c>
      <c r="E29067" t="s">
        <v>18204</v>
      </c>
      <c r="F29067" t="s">
        <v>16719</v>
      </c>
      <c r="G29067">
        <f>$J$3-YEAR(Tabella_SINDACO__2[[#This Row],[data_nascita]])</f>
        <v>44</v>
      </c>
    </row>
    <row r="29068" spans="1:7" x14ac:dyDescent="0.3">
      <c r="A29068" t="s">
        <v>50308</v>
      </c>
      <c r="B29068" t="s">
        <v>832</v>
      </c>
      <c r="C29068" t="s">
        <v>16712</v>
      </c>
      <c r="D29068" s="45">
        <v>31518</v>
      </c>
      <c r="E29068" t="s">
        <v>16899</v>
      </c>
      <c r="F29068" t="s">
        <v>16719</v>
      </c>
      <c r="G29068">
        <f>$J$3-YEAR(Tabella_SINDACO__2[[#This Row],[data_nascita]])</f>
        <v>37</v>
      </c>
    </row>
    <row r="29069" spans="1:7" x14ac:dyDescent="0.3">
      <c r="A29069" t="s">
        <v>50309</v>
      </c>
      <c r="B29069" t="s">
        <v>832</v>
      </c>
      <c r="C29069" t="s">
        <v>16712</v>
      </c>
      <c r="D29069" s="45">
        <v>26531</v>
      </c>
      <c r="E29069" t="s">
        <v>16899</v>
      </c>
      <c r="F29069" t="s">
        <v>16719</v>
      </c>
      <c r="G29069">
        <f>$J$3-YEAR(Tabella_SINDACO__2[[#This Row],[data_nascita]])</f>
        <v>51</v>
      </c>
    </row>
    <row r="29070" spans="1:7" x14ac:dyDescent="0.3">
      <c r="A29070" t="s">
        <v>50310</v>
      </c>
      <c r="B29070" t="s">
        <v>832</v>
      </c>
      <c r="C29070" t="s">
        <v>16712</v>
      </c>
      <c r="D29070" s="45">
        <v>29432</v>
      </c>
      <c r="E29070" t="s">
        <v>17469</v>
      </c>
      <c r="F29070" t="s">
        <v>16719</v>
      </c>
      <c r="G29070">
        <f>$J$3-YEAR(Tabella_SINDACO__2[[#This Row],[data_nascita]])</f>
        <v>43</v>
      </c>
    </row>
    <row r="29071" spans="1:7" x14ac:dyDescent="0.3">
      <c r="A29071" t="s">
        <v>50311</v>
      </c>
      <c r="B29071" t="s">
        <v>832</v>
      </c>
      <c r="C29071" t="s">
        <v>16712</v>
      </c>
      <c r="D29071" s="45">
        <v>29511</v>
      </c>
      <c r="E29071" t="s">
        <v>16899</v>
      </c>
      <c r="F29071" t="s">
        <v>16719</v>
      </c>
      <c r="G29071">
        <f>$J$3-YEAR(Tabella_SINDACO__2[[#This Row],[data_nascita]])</f>
        <v>43</v>
      </c>
    </row>
    <row r="29072" spans="1:7" x14ac:dyDescent="0.3">
      <c r="A29072" t="s">
        <v>50312</v>
      </c>
      <c r="B29072" t="s">
        <v>832</v>
      </c>
      <c r="C29072" t="s">
        <v>16712</v>
      </c>
      <c r="D29072" s="45">
        <v>27789</v>
      </c>
      <c r="E29072" t="s">
        <v>16899</v>
      </c>
      <c r="F29072" t="s">
        <v>16719</v>
      </c>
      <c r="G29072">
        <f>$J$3-YEAR(Tabella_SINDACO__2[[#This Row],[data_nascita]])</f>
        <v>47</v>
      </c>
    </row>
    <row r="29073" spans="1:7" x14ac:dyDescent="0.3">
      <c r="A29073" t="s">
        <v>50313</v>
      </c>
      <c r="B29073" t="s">
        <v>865</v>
      </c>
      <c r="C29073" t="s">
        <v>16712</v>
      </c>
      <c r="D29073" s="45">
        <v>30010</v>
      </c>
      <c r="E29073" t="s">
        <v>16899</v>
      </c>
      <c r="F29073" t="s">
        <v>16714</v>
      </c>
      <c r="G29073">
        <f>$J$3-YEAR(Tabella_SINDACO__2[[#This Row],[data_nascita]])</f>
        <v>41</v>
      </c>
    </row>
    <row r="29074" spans="1:7" x14ac:dyDescent="0.3">
      <c r="A29074" t="s">
        <v>50314</v>
      </c>
      <c r="B29074" t="s">
        <v>865</v>
      </c>
      <c r="C29074" t="s">
        <v>16712</v>
      </c>
      <c r="D29074" s="45">
        <v>30943</v>
      </c>
      <c r="E29074" t="s">
        <v>19060</v>
      </c>
      <c r="F29074" t="s">
        <v>16717</v>
      </c>
      <c r="G29074">
        <f>$J$3-YEAR(Tabella_SINDACO__2[[#This Row],[data_nascita]])</f>
        <v>39</v>
      </c>
    </row>
    <row r="29075" spans="1:7" x14ac:dyDescent="0.3">
      <c r="A29075" t="s">
        <v>50315</v>
      </c>
      <c r="B29075" t="s">
        <v>865</v>
      </c>
      <c r="C29075" t="s">
        <v>16712</v>
      </c>
      <c r="D29075" s="45">
        <v>25759</v>
      </c>
      <c r="E29075" t="s">
        <v>16899</v>
      </c>
      <c r="F29075" t="s">
        <v>16719</v>
      </c>
      <c r="G29075">
        <f>$J$3-YEAR(Tabella_SINDACO__2[[#This Row],[data_nascita]])</f>
        <v>53</v>
      </c>
    </row>
    <row r="29076" spans="1:7" x14ac:dyDescent="0.3">
      <c r="A29076" t="s">
        <v>50316</v>
      </c>
      <c r="B29076" t="s">
        <v>865</v>
      </c>
      <c r="C29076" t="s">
        <v>16718</v>
      </c>
      <c r="D29076" s="45">
        <v>30535</v>
      </c>
      <c r="E29076" t="s">
        <v>16899</v>
      </c>
      <c r="F29076" t="s">
        <v>16719</v>
      </c>
      <c r="G29076">
        <f>$J$3-YEAR(Tabella_SINDACO__2[[#This Row],[data_nascita]])</f>
        <v>40</v>
      </c>
    </row>
    <row r="29077" spans="1:7" x14ac:dyDescent="0.3">
      <c r="A29077" t="s">
        <v>50317</v>
      </c>
      <c r="B29077" t="s">
        <v>865</v>
      </c>
      <c r="C29077" t="s">
        <v>16712</v>
      </c>
      <c r="D29077" s="45">
        <v>17096</v>
      </c>
      <c r="E29077" t="s">
        <v>21257</v>
      </c>
      <c r="F29077" t="s">
        <v>16719</v>
      </c>
      <c r="G29077">
        <f>$J$3-YEAR(Tabella_SINDACO__2[[#This Row],[data_nascita]])</f>
        <v>77</v>
      </c>
    </row>
    <row r="29078" spans="1:7" x14ac:dyDescent="0.3">
      <c r="A29078" t="s">
        <v>50318</v>
      </c>
      <c r="B29078" t="s">
        <v>865</v>
      </c>
      <c r="C29078" t="s">
        <v>16712</v>
      </c>
      <c r="D29078" s="45">
        <v>29597</v>
      </c>
      <c r="E29078" t="s">
        <v>19060</v>
      </c>
      <c r="F29078" t="s">
        <v>16719</v>
      </c>
      <c r="G29078">
        <f>$J$3-YEAR(Tabella_SINDACO__2[[#This Row],[data_nascita]])</f>
        <v>42</v>
      </c>
    </row>
    <row r="29079" spans="1:7" x14ac:dyDescent="0.3">
      <c r="A29079" t="s">
        <v>50319</v>
      </c>
      <c r="B29079" t="s">
        <v>959</v>
      </c>
      <c r="C29079" t="s">
        <v>16712</v>
      </c>
      <c r="D29079" s="45">
        <v>31770</v>
      </c>
      <c r="E29079" t="s">
        <v>16899</v>
      </c>
      <c r="F29079" t="s">
        <v>16714</v>
      </c>
      <c r="G29079">
        <f>$J$3-YEAR(Tabella_SINDACO__2[[#This Row],[data_nascita]])</f>
        <v>37</v>
      </c>
    </row>
    <row r="29080" spans="1:7" x14ac:dyDescent="0.3">
      <c r="A29080" t="s">
        <v>50320</v>
      </c>
      <c r="B29080" t="s">
        <v>959</v>
      </c>
      <c r="C29080" t="s">
        <v>16712</v>
      </c>
      <c r="D29080" s="45">
        <v>28817</v>
      </c>
      <c r="E29080" t="s">
        <v>16899</v>
      </c>
      <c r="F29080" t="s">
        <v>16717</v>
      </c>
      <c r="G29080">
        <f>$J$3-YEAR(Tabella_SINDACO__2[[#This Row],[data_nascita]])</f>
        <v>45</v>
      </c>
    </row>
    <row r="29081" spans="1:7" x14ac:dyDescent="0.3">
      <c r="A29081" t="s">
        <v>50321</v>
      </c>
      <c r="B29081" t="s">
        <v>959</v>
      </c>
      <c r="C29081" t="s">
        <v>16712</v>
      </c>
      <c r="D29081" s="45">
        <v>26844</v>
      </c>
      <c r="E29081" t="s">
        <v>18087</v>
      </c>
      <c r="F29081" t="s">
        <v>16719</v>
      </c>
      <c r="G29081">
        <f>$J$3-YEAR(Tabella_SINDACO__2[[#This Row],[data_nascita]])</f>
        <v>50</v>
      </c>
    </row>
    <row r="29082" spans="1:7" x14ac:dyDescent="0.3">
      <c r="A29082" t="s">
        <v>50322</v>
      </c>
      <c r="B29082" t="s">
        <v>994</v>
      </c>
      <c r="C29082" t="s">
        <v>16712</v>
      </c>
      <c r="D29082" s="45">
        <v>19551</v>
      </c>
      <c r="E29082" t="s">
        <v>21258</v>
      </c>
      <c r="F29082" t="s">
        <v>16714</v>
      </c>
      <c r="G29082">
        <f>$J$3-YEAR(Tabella_SINDACO__2[[#This Row],[data_nascita]])</f>
        <v>70</v>
      </c>
    </row>
    <row r="29083" spans="1:7" x14ac:dyDescent="0.3">
      <c r="A29083" t="s">
        <v>50323</v>
      </c>
      <c r="B29083" t="s">
        <v>994</v>
      </c>
      <c r="C29083" t="s">
        <v>16718</v>
      </c>
      <c r="D29083" s="45">
        <v>33187</v>
      </c>
      <c r="E29083" t="s">
        <v>16899</v>
      </c>
      <c r="F29083" t="s">
        <v>16719</v>
      </c>
      <c r="G29083">
        <f>$J$3-YEAR(Tabella_SINDACO__2[[#This Row],[data_nascita]])</f>
        <v>33</v>
      </c>
    </row>
    <row r="29084" spans="1:7" x14ac:dyDescent="0.3">
      <c r="A29084" t="s">
        <v>50324</v>
      </c>
      <c r="B29084" t="s">
        <v>994</v>
      </c>
      <c r="C29084" t="s">
        <v>16712</v>
      </c>
      <c r="D29084" s="45">
        <v>24707</v>
      </c>
      <c r="E29084" t="s">
        <v>21258</v>
      </c>
      <c r="F29084" t="s">
        <v>16719</v>
      </c>
      <c r="G29084">
        <f>$J$3-YEAR(Tabella_SINDACO__2[[#This Row],[data_nascita]])</f>
        <v>56</v>
      </c>
    </row>
    <row r="29085" spans="1:7" x14ac:dyDescent="0.3">
      <c r="A29085" t="s">
        <v>50325</v>
      </c>
      <c r="B29085" t="s">
        <v>994</v>
      </c>
      <c r="C29085" t="s">
        <v>16718</v>
      </c>
      <c r="D29085" s="45">
        <v>35256</v>
      </c>
      <c r="E29085" t="s">
        <v>20895</v>
      </c>
      <c r="F29085" t="s">
        <v>16719</v>
      </c>
      <c r="G29085">
        <f>$J$3-YEAR(Tabella_SINDACO__2[[#This Row],[data_nascita]])</f>
        <v>27</v>
      </c>
    </row>
    <row r="29086" spans="1:7" x14ac:dyDescent="0.3">
      <c r="A29086" t="s">
        <v>50326</v>
      </c>
      <c r="B29086" t="s">
        <v>994</v>
      </c>
      <c r="C29086" t="s">
        <v>16712</v>
      </c>
      <c r="D29086" s="45">
        <v>31009</v>
      </c>
      <c r="E29086" t="s">
        <v>16899</v>
      </c>
      <c r="F29086" t="s">
        <v>16719</v>
      </c>
      <c r="G29086">
        <f>$J$3-YEAR(Tabella_SINDACO__2[[#This Row],[data_nascita]])</f>
        <v>39</v>
      </c>
    </row>
    <row r="29087" spans="1:7" x14ac:dyDescent="0.3">
      <c r="A29087" t="s">
        <v>50327</v>
      </c>
      <c r="B29087" t="s">
        <v>994</v>
      </c>
      <c r="C29087" t="s">
        <v>16712</v>
      </c>
      <c r="D29087" s="45">
        <v>31892</v>
      </c>
      <c r="E29087" t="s">
        <v>16899</v>
      </c>
      <c r="F29087" t="s">
        <v>16719</v>
      </c>
      <c r="G29087">
        <f>$J$3-YEAR(Tabella_SINDACO__2[[#This Row],[data_nascita]])</f>
        <v>36</v>
      </c>
    </row>
    <row r="29088" spans="1:7" x14ac:dyDescent="0.3">
      <c r="A29088" t="s">
        <v>50328</v>
      </c>
      <c r="B29088" t="s">
        <v>1073</v>
      </c>
      <c r="C29088" t="s">
        <v>16712</v>
      </c>
      <c r="D29088" s="45">
        <v>27464</v>
      </c>
      <c r="E29088" t="s">
        <v>16899</v>
      </c>
      <c r="F29088" t="s">
        <v>16714</v>
      </c>
      <c r="G29088">
        <f>$J$3-YEAR(Tabella_SINDACO__2[[#This Row],[data_nascita]])</f>
        <v>48</v>
      </c>
    </row>
    <row r="29089" spans="1:7" x14ac:dyDescent="0.3">
      <c r="A29089" t="s">
        <v>45400</v>
      </c>
      <c r="B29089" t="s">
        <v>1073</v>
      </c>
      <c r="C29089" t="s">
        <v>16712</v>
      </c>
      <c r="D29089" s="45">
        <v>31644</v>
      </c>
      <c r="E29089" t="s">
        <v>21259</v>
      </c>
      <c r="F29089" t="s">
        <v>16719</v>
      </c>
      <c r="G29089">
        <f>$J$3-YEAR(Tabella_SINDACO__2[[#This Row],[data_nascita]])</f>
        <v>37</v>
      </c>
    </row>
    <row r="29090" spans="1:7" x14ac:dyDescent="0.3">
      <c r="A29090" t="s">
        <v>50329</v>
      </c>
      <c r="B29090" t="s">
        <v>1073</v>
      </c>
      <c r="C29090" t="s">
        <v>16712</v>
      </c>
      <c r="D29090" s="45">
        <v>23206</v>
      </c>
      <c r="E29090" t="s">
        <v>21260</v>
      </c>
      <c r="F29090" t="s">
        <v>16719</v>
      </c>
      <c r="G29090">
        <f>$J$3-YEAR(Tabella_SINDACO__2[[#This Row],[data_nascita]])</f>
        <v>60</v>
      </c>
    </row>
    <row r="29091" spans="1:7" x14ac:dyDescent="0.3">
      <c r="A29091" t="s">
        <v>50330</v>
      </c>
      <c r="B29091" t="s">
        <v>1090</v>
      </c>
      <c r="C29091" t="s">
        <v>16712</v>
      </c>
      <c r="D29091" s="45">
        <v>27994</v>
      </c>
      <c r="E29091" t="s">
        <v>16927</v>
      </c>
      <c r="F29091" t="s">
        <v>16714</v>
      </c>
      <c r="G29091">
        <f>$J$3-YEAR(Tabella_SINDACO__2[[#This Row],[data_nascita]])</f>
        <v>47</v>
      </c>
    </row>
    <row r="29092" spans="1:7" x14ac:dyDescent="0.3">
      <c r="A29092" t="s">
        <v>50331</v>
      </c>
      <c r="B29092" t="s">
        <v>1090</v>
      </c>
      <c r="C29092" t="s">
        <v>16712</v>
      </c>
      <c r="D29092" s="45">
        <v>18282</v>
      </c>
      <c r="E29092" t="s">
        <v>21261</v>
      </c>
      <c r="F29092" t="s">
        <v>16719</v>
      </c>
      <c r="G29092">
        <f>$J$3-YEAR(Tabella_SINDACO__2[[#This Row],[data_nascita]])</f>
        <v>73</v>
      </c>
    </row>
    <row r="29093" spans="1:7" x14ac:dyDescent="0.3">
      <c r="A29093" t="s">
        <v>50332</v>
      </c>
      <c r="B29093" t="s">
        <v>1090</v>
      </c>
      <c r="C29093" t="s">
        <v>16718</v>
      </c>
      <c r="D29093" s="45">
        <v>26459</v>
      </c>
      <c r="E29093" t="s">
        <v>21262</v>
      </c>
      <c r="F29093" t="s">
        <v>16719</v>
      </c>
      <c r="G29093">
        <f>$J$3-YEAR(Tabella_SINDACO__2[[#This Row],[data_nascita]])</f>
        <v>51</v>
      </c>
    </row>
    <row r="29094" spans="1:7" x14ac:dyDescent="0.3">
      <c r="A29094" t="s">
        <v>50333</v>
      </c>
      <c r="B29094" t="s">
        <v>1090</v>
      </c>
      <c r="C29094" t="s">
        <v>16718</v>
      </c>
      <c r="D29094" s="45">
        <v>30249</v>
      </c>
      <c r="E29094" t="s">
        <v>21254</v>
      </c>
      <c r="F29094" t="s">
        <v>16719</v>
      </c>
      <c r="G29094">
        <f>$J$3-YEAR(Tabella_SINDACO__2[[#This Row],[data_nascita]])</f>
        <v>41</v>
      </c>
    </row>
    <row r="29095" spans="1:7" x14ac:dyDescent="0.3">
      <c r="A29095" t="s">
        <v>50334</v>
      </c>
      <c r="B29095" t="s">
        <v>1090</v>
      </c>
      <c r="C29095" t="s">
        <v>16712</v>
      </c>
      <c r="D29095" s="45">
        <v>24771</v>
      </c>
      <c r="E29095" t="s">
        <v>21254</v>
      </c>
      <c r="F29095" t="s">
        <v>16719</v>
      </c>
      <c r="G29095">
        <f>$J$3-YEAR(Tabella_SINDACO__2[[#This Row],[data_nascita]])</f>
        <v>56</v>
      </c>
    </row>
    <row r="29096" spans="1:7" x14ac:dyDescent="0.3">
      <c r="A29096" t="s">
        <v>50335</v>
      </c>
      <c r="B29096" t="s">
        <v>1122</v>
      </c>
      <c r="C29096" t="s">
        <v>16712</v>
      </c>
      <c r="D29096" s="45">
        <v>28983</v>
      </c>
      <c r="E29096" t="s">
        <v>21254</v>
      </c>
      <c r="F29096" t="s">
        <v>16714</v>
      </c>
      <c r="G29096">
        <f>$J$3-YEAR(Tabella_SINDACO__2[[#This Row],[data_nascita]])</f>
        <v>44</v>
      </c>
    </row>
    <row r="29097" spans="1:7" x14ac:dyDescent="0.3">
      <c r="A29097" t="s">
        <v>50336</v>
      </c>
      <c r="B29097" t="s">
        <v>1122</v>
      </c>
      <c r="C29097" t="s">
        <v>16712</v>
      </c>
      <c r="D29097" s="45">
        <v>31363</v>
      </c>
      <c r="E29097" t="s">
        <v>16899</v>
      </c>
      <c r="F29097" t="s">
        <v>16717</v>
      </c>
      <c r="G29097">
        <f>$J$3-YEAR(Tabella_SINDACO__2[[#This Row],[data_nascita]])</f>
        <v>38</v>
      </c>
    </row>
    <row r="29098" spans="1:7" x14ac:dyDescent="0.3">
      <c r="A29098" t="s">
        <v>50337</v>
      </c>
      <c r="B29098" t="s">
        <v>1122</v>
      </c>
      <c r="C29098" t="s">
        <v>16712</v>
      </c>
      <c r="D29098" s="45">
        <v>23556</v>
      </c>
      <c r="E29098" t="s">
        <v>18387</v>
      </c>
      <c r="F29098" t="s">
        <v>16719</v>
      </c>
      <c r="G29098">
        <f>$J$3-YEAR(Tabella_SINDACO__2[[#This Row],[data_nascita]])</f>
        <v>59</v>
      </c>
    </row>
    <row r="29099" spans="1:7" x14ac:dyDescent="0.3">
      <c r="A29099" t="s">
        <v>50338</v>
      </c>
      <c r="B29099" t="s">
        <v>1122</v>
      </c>
      <c r="C29099" t="s">
        <v>16712</v>
      </c>
      <c r="D29099" s="45">
        <v>24274</v>
      </c>
      <c r="E29099" t="s">
        <v>18387</v>
      </c>
      <c r="F29099" t="s">
        <v>16719</v>
      </c>
      <c r="G29099">
        <f>$J$3-YEAR(Tabella_SINDACO__2[[#This Row],[data_nascita]])</f>
        <v>57</v>
      </c>
    </row>
    <row r="29100" spans="1:7" x14ac:dyDescent="0.3">
      <c r="A29100" t="s">
        <v>50339</v>
      </c>
      <c r="B29100" t="s">
        <v>1148</v>
      </c>
      <c r="C29100" t="s">
        <v>16712</v>
      </c>
      <c r="D29100" s="45">
        <v>19620</v>
      </c>
      <c r="E29100" t="s">
        <v>16899</v>
      </c>
      <c r="F29100" t="s">
        <v>16714</v>
      </c>
      <c r="G29100">
        <f>$J$3-YEAR(Tabella_SINDACO__2[[#This Row],[data_nascita]])</f>
        <v>70</v>
      </c>
    </row>
    <row r="29101" spans="1:7" x14ac:dyDescent="0.3">
      <c r="A29101" t="s">
        <v>50340</v>
      </c>
      <c r="B29101" t="s">
        <v>1148</v>
      </c>
      <c r="C29101" t="s">
        <v>16718</v>
      </c>
      <c r="D29101" s="45">
        <v>27512</v>
      </c>
      <c r="E29101" t="s">
        <v>16899</v>
      </c>
      <c r="F29101" t="s">
        <v>16719</v>
      </c>
      <c r="G29101">
        <f>$J$3-YEAR(Tabella_SINDACO__2[[#This Row],[data_nascita]])</f>
        <v>48</v>
      </c>
    </row>
    <row r="29102" spans="1:7" x14ac:dyDescent="0.3">
      <c r="A29102" t="s">
        <v>50341</v>
      </c>
      <c r="B29102" t="s">
        <v>1376</v>
      </c>
      <c r="C29102" t="s">
        <v>16712</v>
      </c>
      <c r="D29102" s="45">
        <v>26187</v>
      </c>
      <c r="E29102" t="s">
        <v>17076</v>
      </c>
      <c r="F29102" t="s">
        <v>16714</v>
      </c>
      <c r="G29102">
        <f>$J$3-YEAR(Tabella_SINDACO__2[[#This Row],[data_nascita]])</f>
        <v>52</v>
      </c>
    </row>
    <row r="29103" spans="1:7" x14ac:dyDescent="0.3">
      <c r="A29103" t="s">
        <v>50342</v>
      </c>
      <c r="B29103" t="s">
        <v>1376</v>
      </c>
      <c r="C29103" t="s">
        <v>16712</v>
      </c>
      <c r="D29103" s="45">
        <v>29951</v>
      </c>
      <c r="E29103" t="s">
        <v>17311</v>
      </c>
      <c r="F29103" t="s">
        <v>16719</v>
      </c>
      <c r="G29103">
        <f>$J$3-YEAR(Tabella_SINDACO__2[[#This Row],[data_nascita]])</f>
        <v>42</v>
      </c>
    </row>
    <row r="29104" spans="1:7" x14ac:dyDescent="0.3">
      <c r="A29104" t="s">
        <v>50343</v>
      </c>
      <c r="B29104" t="s">
        <v>1444</v>
      </c>
      <c r="C29104" t="s">
        <v>16712</v>
      </c>
      <c r="D29104" s="45">
        <v>23756</v>
      </c>
      <c r="E29104" t="s">
        <v>21263</v>
      </c>
      <c r="F29104" t="s">
        <v>16714</v>
      </c>
      <c r="G29104">
        <f>$J$3-YEAR(Tabella_SINDACO__2[[#This Row],[data_nascita]])</f>
        <v>58</v>
      </c>
    </row>
    <row r="29105" spans="1:7" x14ac:dyDescent="0.3">
      <c r="A29105" t="s">
        <v>50344</v>
      </c>
      <c r="B29105" t="s">
        <v>1444</v>
      </c>
      <c r="C29105" t="s">
        <v>16718</v>
      </c>
      <c r="D29105" s="45">
        <v>32631</v>
      </c>
      <c r="E29105" t="s">
        <v>17311</v>
      </c>
      <c r="F29105" t="s">
        <v>16717</v>
      </c>
      <c r="G29105">
        <f>$J$3-YEAR(Tabella_SINDACO__2[[#This Row],[data_nascita]])</f>
        <v>34</v>
      </c>
    </row>
    <row r="29106" spans="1:7" x14ac:dyDescent="0.3">
      <c r="A29106" t="s">
        <v>50345</v>
      </c>
      <c r="B29106" t="s">
        <v>1523</v>
      </c>
      <c r="C29106" t="s">
        <v>16712</v>
      </c>
      <c r="D29106" s="45">
        <v>26707</v>
      </c>
      <c r="E29106" t="s">
        <v>16899</v>
      </c>
      <c r="F29106" t="s">
        <v>16714</v>
      </c>
      <c r="G29106">
        <f>$J$3-YEAR(Tabella_SINDACO__2[[#This Row],[data_nascita]])</f>
        <v>50</v>
      </c>
    </row>
    <row r="29107" spans="1:7" x14ac:dyDescent="0.3">
      <c r="A29107" t="s">
        <v>50346</v>
      </c>
      <c r="B29107" t="s">
        <v>1523</v>
      </c>
      <c r="C29107" t="s">
        <v>16718</v>
      </c>
      <c r="D29107" s="45">
        <v>36115</v>
      </c>
      <c r="E29107" t="s">
        <v>16899</v>
      </c>
      <c r="F29107" t="s">
        <v>16719</v>
      </c>
      <c r="G29107">
        <f>$J$3-YEAR(Tabella_SINDACO__2[[#This Row],[data_nascita]])</f>
        <v>25</v>
      </c>
    </row>
    <row r="29108" spans="1:7" x14ac:dyDescent="0.3">
      <c r="A29108" t="s">
        <v>50347</v>
      </c>
      <c r="B29108" t="s">
        <v>1523</v>
      </c>
      <c r="C29108" t="s">
        <v>16718</v>
      </c>
      <c r="D29108" s="45">
        <v>34592</v>
      </c>
      <c r="E29108" t="s">
        <v>16899</v>
      </c>
      <c r="F29108" t="s">
        <v>16719</v>
      </c>
      <c r="G29108">
        <f>$J$3-YEAR(Tabella_SINDACO__2[[#This Row],[data_nascita]])</f>
        <v>29</v>
      </c>
    </row>
    <row r="29109" spans="1:7" x14ac:dyDescent="0.3">
      <c r="A29109" t="s">
        <v>50348</v>
      </c>
      <c r="B29109" t="s">
        <v>1523</v>
      </c>
      <c r="C29109" t="s">
        <v>16712</v>
      </c>
      <c r="D29109" s="45">
        <v>35125</v>
      </c>
      <c r="E29109" t="s">
        <v>16899</v>
      </c>
      <c r="F29109" t="s">
        <v>16719</v>
      </c>
      <c r="G29109">
        <f>$J$3-YEAR(Tabella_SINDACO__2[[#This Row],[data_nascita]])</f>
        <v>27</v>
      </c>
    </row>
    <row r="29110" spans="1:7" x14ac:dyDescent="0.3">
      <c r="A29110" t="s">
        <v>50349</v>
      </c>
      <c r="B29110" t="s">
        <v>1523</v>
      </c>
      <c r="C29110" t="s">
        <v>16712</v>
      </c>
      <c r="D29110" s="45">
        <v>24311</v>
      </c>
      <c r="E29110" t="s">
        <v>21264</v>
      </c>
      <c r="F29110" t="s">
        <v>16719</v>
      </c>
      <c r="G29110">
        <f>$J$3-YEAR(Tabella_SINDACO__2[[#This Row],[data_nascita]])</f>
        <v>57</v>
      </c>
    </row>
    <row r="29111" spans="1:7" x14ac:dyDescent="0.3">
      <c r="A29111" t="s">
        <v>50350</v>
      </c>
      <c r="B29111" t="s">
        <v>1524</v>
      </c>
      <c r="C29111" t="s">
        <v>16718</v>
      </c>
      <c r="D29111" s="45">
        <v>28324</v>
      </c>
      <c r="E29111" t="s">
        <v>16899</v>
      </c>
      <c r="F29111" t="s">
        <v>16714</v>
      </c>
      <c r="G29111">
        <f>$J$3-YEAR(Tabella_SINDACO__2[[#This Row],[data_nascita]])</f>
        <v>46</v>
      </c>
    </row>
    <row r="29112" spans="1:7" x14ac:dyDescent="0.3">
      <c r="A29112" t="s">
        <v>50351</v>
      </c>
      <c r="B29112" t="s">
        <v>1524</v>
      </c>
      <c r="C29112" t="s">
        <v>16712</v>
      </c>
      <c r="D29112" s="45">
        <v>27172</v>
      </c>
      <c r="E29112" t="s">
        <v>21263</v>
      </c>
      <c r="F29112" t="s">
        <v>16717</v>
      </c>
      <c r="G29112">
        <f>$J$3-YEAR(Tabella_SINDACO__2[[#This Row],[data_nascita]])</f>
        <v>49</v>
      </c>
    </row>
    <row r="29113" spans="1:7" x14ac:dyDescent="0.3">
      <c r="A29113" t="s">
        <v>50352</v>
      </c>
      <c r="B29113" t="s">
        <v>1524</v>
      </c>
      <c r="C29113" t="s">
        <v>16712</v>
      </c>
      <c r="D29113" s="45">
        <v>22216</v>
      </c>
      <c r="E29113" t="s">
        <v>21263</v>
      </c>
      <c r="F29113" t="s">
        <v>16719</v>
      </c>
      <c r="G29113">
        <f>$J$3-YEAR(Tabella_SINDACO__2[[#This Row],[data_nascita]])</f>
        <v>63</v>
      </c>
    </row>
    <row r="29114" spans="1:7" x14ac:dyDescent="0.3">
      <c r="A29114" t="s">
        <v>50353</v>
      </c>
      <c r="B29114" t="s">
        <v>1524</v>
      </c>
      <c r="C29114" t="s">
        <v>16712</v>
      </c>
      <c r="D29114" s="45">
        <v>28528</v>
      </c>
      <c r="E29114" t="s">
        <v>21265</v>
      </c>
      <c r="F29114" t="s">
        <v>16719</v>
      </c>
      <c r="G29114">
        <f>$J$3-YEAR(Tabella_SINDACO__2[[#This Row],[data_nascita]])</f>
        <v>45</v>
      </c>
    </row>
    <row r="29115" spans="1:7" x14ac:dyDescent="0.3">
      <c r="A29115" t="s">
        <v>50354</v>
      </c>
      <c r="B29115" t="s">
        <v>1524</v>
      </c>
      <c r="C29115" t="s">
        <v>16712</v>
      </c>
      <c r="D29115" s="45">
        <v>35818</v>
      </c>
      <c r="E29115" t="s">
        <v>21263</v>
      </c>
      <c r="F29115" t="s">
        <v>16719</v>
      </c>
      <c r="G29115">
        <f>$J$3-YEAR(Tabella_SINDACO__2[[#This Row],[data_nascita]])</f>
        <v>25</v>
      </c>
    </row>
    <row r="29116" spans="1:7" x14ac:dyDescent="0.3">
      <c r="A29116" t="s">
        <v>50355</v>
      </c>
      <c r="B29116" t="s">
        <v>1526</v>
      </c>
      <c r="C29116" t="s">
        <v>16712</v>
      </c>
      <c r="D29116" s="45">
        <v>26941</v>
      </c>
      <c r="E29116" t="s">
        <v>17076</v>
      </c>
      <c r="F29116" t="s">
        <v>16714</v>
      </c>
      <c r="G29116">
        <f>$J$3-YEAR(Tabella_SINDACO__2[[#This Row],[data_nascita]])</f>
        <v>50</v>
      </c>
    </row>
    <row r="29117" spans="1:7" x14ac:dyDescent="0.3">
      <c r="A29117" t="s">
        <v>50356</v>
      </c>
      <c r="B29117" t="s">
        <v>1526</v>
      </c>
      <c r="C29117" t="s">
        <v>16718</v>
      </c>
      <c r="D29117" s="45">
        <v>28890</v>
      </c>
      <c r="E29117" t="s">
        <v>21266</v>
      </c>
      <c r="F29117" t="s">
        <v>16719</v>
      </c>
      <c r="G29117">
        <f>$J$3-YEAR(Tabella_SINDACO__2[[#This Row],[data_nascita]])</f>
        <v>44</v>
      </c>
    </row>
    <row r="29118" spans="1:7" x14ac:dyDescent="0.3">
      <c r="A29118" t="s">
        <v>50357</v>
      </c>
      <c r="B29118" t="s">
        <v>1541</v>
      </c>
      <c r="C29118" t="s">
        <v>16712</v>
      </c>
      <c r="D29118" s="45">
        <v>23577</v>
      </c>
      <c r="E29118" t="s">
        <v>16955</v>
      </c>
      <c r="F29118" t="s">
        <v>16714</v>
      </c>
      <c r="G29118">
        <f>$J$3-YEAR(Tabella_SINDACO__2[[#This Row],[data_nascita]])</f>
        <v>59</v>
      </c>
    </row>
    <row r="29119" spans="1:7" x14ac:dyDescent="0.3">
      <c r="A29119" t="s">
        <v>50358</v>
      </c>
      <c r="B29119" t="s">
        <v>1541</v>
      </c>
      <c r="C29119" t="s">
        <v>16718</v>
      </c>
      <c r="D29119" s="45">
        <v>29622</v>
      </c>
      <c r="E29119" t="s">
        <v>16899</v>
      </c>
      <c r="F29119" t="s">
        <v>16717</v>
      </c>
      <c r="G29119">
        <f>$J$3-YEAR(Tabella_SINDACO__2[[#This Row],[data_nascita]])</f>
        <v>42</v>
      </c>
    </row>
    <row r="29120" spans="1:7" x14ac:dyDescent="0.3">
      <c r="A29120" t="s">
        <v>50359</v>
      </c>
      <c r="B29120" t="s">
        <v>1541</v>
      </c>
      <c r="C29120" t="s">
        <v>16712</v>
      </c>
      <c r="D29120" s="45">
        <v>31964</v>
      </c>
      <c r="E29120" t="s">
        <v>16899</v>
      </c>
      <c r="F29120" t="s">
        <v>16719</v>
      </c>
      <c r="G29120">
        <f>$J$3-YEAR(Tabella_SINDACO__2[[#This Row],[data_nascita]])</f>
        <v>36</v>
      </c>
    </row>
    <row r="29121" spans="1:7" x14ac:dyDescent="0.3">
      <c r="A29121" t="s">
        <v>50360</v>
      </c>
      <c r="B29121" t="s">
        <v>1541</v>
      </c>
      <c r="C29121" t="s">
        <v>16718</v>
      </c>
      <c r="D29121" s="45">
        <v>23070</v>
      </c>
      <c r="E29121" t="s">
        <v>16899</v>
      </c>
      <c r="F29121" t="s">
        <v>16719</v>
      </c>
      <c r="G29121">
        <f>$J$3-YEAR(Tabella_SINDACO__2[[#This Row],[data_nascita]])</f>
        <v>60</v>
      </c>
    </row>
    <row r="29122" spans="1:7" x14ac:dyDescent="0.3">
      <c r="A29122" t="s">
        <v>50361</v>
      </c>
      <c r="B29122" t="s">
        <v>1541</v>
      </c>
      <c r="C29122" t="s">
        <v>16718</v>
      </c>
      <c r="D29122" s="45">
        <v>33114</v>
      </c>
      <c r="E29122" t="s">
        <v>19060</v>
      </c>
      <c r="F29122" t="s">
        <v>16719</v>
      </c>
      <c r="G29122">
        <f>$J$3-YEAR(Tabella_SINDACO__2[[#This Row],[data_nascita]])</f>
        <v>33</v>
      </c>
    </row>
    <row r="29123" spans="1:7" x14ac:dyDescent="0.3">
      <c r="A29123" t="s">
        <v>50362</v>
      </c>
      <c r="B29123" t="s">
        <v>1607</v>
      </c>
      <c r="C29123" t="s">
        <v>16712</v>
      </c>
      <c r="D29123" s="45">
        <v>19929</v>
      </c>
      <c r="E29123" t="s">
        <v>21267</v>
      </c>
      <c r="F29123" t="s">
        <v>16714</v>
      </c>
      <c r="G29123">
        <f>$J$3-YEAR(Tabella_SINDACO__2[[#This Row],[data_nascita]])</f>
        <v>69</v>
      </c>
    </row>
    <row r="29124" spans="1:7" x14ac:dyDescent="0.3">
      <c r="A29124" t="s">
        <v>50363</v>
      </c>
      <c r="B29124" t="s">
        <v>1607</v>
      </c>
      <c r="C29124" t="s">
        <v>16712</v>
      </c>
      <c r="D29124" s="45">
        <v>28682</v>
      </c>
      <c r="E29124" t="s">
        <v>16899</v>
      </c>
      <c r="F29124" t="s">
        <v>16717</v>
      </c>
      <c r="G29124">
        <f>$J$3-YEAR(Tabella_SINDACO__2[[#This Row],[data_nascita]])</f>
        <v>45</v>
      </c>
    </row>
    <row r="29125" spans="1:7" x14ac:dyDescent="0.3">
      <c r="A29125" t="s">
        <v>50364</v>
      </c>
      <c r="B29125" t="s">
        <v>1607</v>
      </c>
      <c r="C29125" t="s">
        <v>16718</v>
      </c>
      <c r="D29125" s="45">
        <v>35025</v>
      </c>
      <c r="E29125" t="s">
        <v>16899</v>
      </c>
      <c r="F29125" t="s">
        <v>16719</v>
      </c>
      <c r="G29125">
        <f>$J$3-YEAR(Tabella_SINDACO__2[[#This Row],[data_nascita]])</f>
        <v>28</v>
      </c>
    </row>
    <row r="29126" spans="1:7" x14ac:dyDescent="0.3">
      <c r="A29126" t="s">
        <v>50365</v>
      </c>
      <c r="B29126" t="s">
        <v>1607</v>
      </c>
      <c r="C29126" t="s">
        <v>16718</v>
      </c>
      <c r="D29126" s="45">
        <v>32103</v>
      </c>
      <c r="E29126" t="s">
        <v>16899</v>
      </c>
      <c r="F29126" t="s">
        <v>16719</v>
      </c>
      <c r="G29126">
        <f>$J$3-YEAR(Tabella_SINDACO__2[[#This Row],[data_nascita]])</f>
        <v>36</v>
      </c>
    </row>
    <row r="29127" spans="1:7" x14ac:dyDescent="0.3">
      <c r="A29127" t="s">
        <v>50366</v>
      </c>
      <c r="B29127" t="s">
        <v>1607</v>
      </c>
      <c r="C29127" t="s">
        <v>16712</v>
      </c>
      <c r="D29127" s="45">
        <v>29410</v>
      </c>
      <c r="E29127" t="s">
        <v>16899</v>
      </c>
      <c r="F29127" t="s">
        <v>16719</v>
      </c>
      <c r="G29127">
        <f>$J$3-YEAR(Tabella_SINDACO__2[[#This Row],[data_nascita]])</f>
        <v>43</v>
      </c>
    </row>
    <row r="29128" spans="1:7" x14ac:dyDescent="0.3">
      <c r="A29128" t="s">
        <v>48872</v>
      </c>
      <c r="B29128" t="s">
        <v>1703</v>
      </c>
      <c r="C29128" t="s">
        <v>16712</v>
      </c>
      <c r="D29128" s="45">
        <v>20451</v>
      </c>
      <c r="E29128" t="s">
        <v>17615</v>
      </c>
      <c r="F29128" t="s">
        <v>16714</v>
      </c>
      <c r="G29128">
        <f>$J$3-YEAR(Tabella_SINDACO__2[[#This Row],[data_nascita]])</f>
        <v>68</v>
      </c>
    </row>
    <row r="29129" spans="1:7" x14ac:dyDescent="0.3">
      <c r="A29129" t="s">
        <v>50367</v>
      </c>
      <c r="B29129" t="s">
        <v>1703</v>
      </c>
      <c r="C29129" t="s">
        <v>16712</v>
      </c>
      <c r="D29129" s="45">
        <v>22618</v>
      </c>
      <c r="E29129" t="s">
        <v>17615</v>
      </c>
      <c r="F29129" t="s">
        <v>16719</v>
      </c>
      <c r="G29129">
        <f>$J$3-YEAR(Tabella_SINDACO__2[[#This Row],[data_nascita]])</f>
        <v>62</v>
      </c>
    </row>
    <row r="29130" spans="1:7" x14ac:dyDescent="0.3">
      <c r="A29130" t="s">
        <v>50368</v>
      </c>
      <c r="B29130" t="s">
        <v>1703</v>
      </c>
      <c r="C29130" t="s">
        <v>16712</v>
      </c>
      <c r="D29130" s="45">
        <v>22478</v>
      </c>
      <c r="E29130" t="s">
        <v>17615</v>
      </c>
      <c r="F29130" t="s">
        <v>16719</v>
      </c>
      <c r="G29130">
        <f>$J$3-YEAR(Tabella_SINDACO__2[[#This Row],[data_nascita]])</f>
        <v>62</v>
      </c>
    </row>
    <row r="29131" spans="1:7" x14ac:dyDescent="0.3">
      <c r="A29131" t="s">
        <v>50369</v>
      </c>
      <c r="B29131" t="s">
        <v>1703</v>
      </c>
      <c r="C29131" t="s">
        <v>16712</v>
      </c>
      <c r="D29131" s="45">
        <v>31170</v>
      </c>
      <c r="E29131" t="s">
        <v>16899</v>
      </c>
      <c r="F29131" t="s">
        <v>16719</v>
      </c>
      <c r="G29131">
        <f>$J$3-YEAR(Tabella_SINDACO__2[[#This Row],[data_nascita]])</f>
        <v>38</v>
      </c>
    </row>
    <row r="29132" spans="1:7" x14ac:dyDescent="0.3">
      <c r="A29132" t="s">
        <v>50370</v>
      </c>
      <c r="B29132" t="s">
        <v>1703</v>
      </c>
      <c r="C29132" t="s">
        <v>16712</v>
      </c>
      <c r="D29132" s="45">
        <v>28591</v>
      </c>
      <c r="E29132" t="s">
        <v>17615</v>
      </c>
      <c r="F29132" t="s">
        <v>16719</v>
      </c>
      <c r="G29132">
        <f>$J$3-YEAR(Tabella_SINDACO__2[[#This Row],[data_nascita]])</f>
        <v>45</v>
      </c>
    </row>
    <row r="29133" spans="1:7" x14ac:dyDescent="0.3">
      <c r="A29133" t="s">
        <v>50371</v>
      </c>
      <c r="B29133" t="s">
        <v>1703</v>
      </c>
      <c r="C29133" t="s">
        <v>16718</v>
      </c>
      <c r="D29133" s="45">
        <v>27314</v>
      </c>
      <c r="E29133" t="s">
        <v>17615</v>
      </c>
      <c r="F29133" t="s">
        <v>16719</v>
      </c>
      <c r="G29133">
        <f>$J$3-YEAR(Tabella_SINDACO__2[[#This Row],[data_nascita]])</f>
        <v>49</v>
      </c>
    </row>
    <row r="29134" spans="1:7" x14ac:dyDescent="0.3">
      <c r="A29134" t="s">
        <v>50372</v>
      </c>
      <c r="B29134" t="s">
        <v>1703</v>
      </c>
      <c r="C29134" t="s">
        <v>16712</v>
      </c>
      <c r="D29134" s="45">
        <v>31832</v>
      </c>
      <c r="E29134" t="s">
        <v>17615</v>
      </c>
      <c r="F29134" t="s">
        <v>16719</v>
      </c>
      <c r="G29134">
        <f>$J$3-YEAR(Tabella_SINDACO__2[[#This Row],[data_nascita]])</f>
        <v>36</v>
      </c>
    </row>
    <row r="29135" spans="1:7" x14ac:dyDescent="0.3">
      <c r="A29135" t="s">
        <v>50373</v>
      </c>
      <c r="B29135" t="s">
        <v>1703</v>
      </c>
      <c r="C29135" t="s">
        <v>16712</v>
      </c>
      <c r="D29135" s="45">
        <v>32219</v>
      </c>
      <c r="E29135" t="s">
        <v>17615</v>
      </c>
      <c r="F29135" t="s">
        <v>16719</v>
      </c>
      <c r="G29135">
        <f>$J$3-YEAR(Tabella_SINDACO__2[[#This Row],[data_nascita]])</f>
        <v>35</v>
      </c>
    </row>
    <row r="29136" spans="1:7" x14ac:dyDescent="0.3">
      <c r="A29136" t="s">
        <v>50374</v>
      </c>
      <c r="B29136" t="s">
        <v>1951</v>
      </c>
      <c r="C29136" t="s">
        <v>16712</v>
      </c>
      <c r="D29136" s="45">
        <v>22698</v>
      </c>
      <c r="E29136" t="s">
        <v>21268</v>
      </c>
      <c r="F29136" t="s">
        <v>16714</v>
      </c>
      <c r="G29136">
        <f>$J$3-YEAR(Tabella_SINDACO__2[[#This Row],[data_nascita]])</f>
        <v>61</v>
      </c>
    </row>
    <row r="29137" spans="1:7" x14ac:dyDescent="0.3">
      <c r="A29137" t="s">
        <v>50375</v>
      </c>
      <c r="B29137" t="s">
        <v>1951</v>
      </c>
      <c r="C29137" t="s">
        <v>16718</v>
      </c>
      <c r="D29137" s="45">
        <v>31118</v>
      </c>
      <c r="E29137" t="s">
        <v>21265</v>
      </c>
      <c r="F29137" t="s">
        <v>16719</v>
      </c>
      <c r="G29137">
        <f>$J$3-YEAR(Tabella_SINDACO__2[[#This Row],[data_nascita]])</f>
        <v>38</v>
      </c>
    </row>
    <row r="29138" spans="1:7" x14ac:dyDescent="0.3">
      <c r="A29138" t="s">
        <v>50376</v>
      </c>
      <c r="B29138" t="s">
        <v>1955</v>
      </c>
      <c r="C29138" t="s">
        <v>16712</v>
      </c>
      <c r="D29138" s="45">
        <v>22758</v>
      </c>
      <c r="E29138" t="s">
        <v>21269</v>
      </c>
      <c r="F29138" t="s">
        <v>16714</v>
      </c>
      <c r="G29138">
        <f>$J$3-YEAR(Tabella_SINDACO__2[[#This Row],[data_nascita]])</f>
        <v>61</v>
      </c>
    </row>
    <row r="29139" spans="1:7" x14ac:dyDescent="0.3">
      <c r="A29139" t="s">
        <v>50377</v>
      </c>
      <c r="B29139" t="s">
        <v>1955</v>
      </c>
      <c r="C29139" t="s">
        <v>16712</v>
      </c>
      <c r="D29139" s="45">
        <v>25169</v>
      </c>
      <c r="E29139" t="s">
        <v>21269</v>
      </c>
      <c r="F29139" t="s">
        <v>16719</v>
      </c>
      <c r="G29139">
        <f>$J$3-YEAR(Tabella_SINDACO__2[[#This Row],[data_nascita]])</f>
        <v>55</v>
      </c>
    </row>
    <row r="29140" spans="1:7" x14ac:dyDescent="0.3">
      <c r="A29140" t="s">
        <v>50378</v>
      </c>
      <c r="B29140" t="s">
        <v>1955</v>
      </c>
      <c r="C29140" t="s">
        <v>16712</v>
      </c>
      <c r="D29140" s="45">
        <v>24807</v>
      </c>
      <c r="E29140" t="s">
        <v>21269</v>
      </c>
      <c r="F29140" t="s">
        <v>16719</v>
      </c>
      <c r="G29140">
        <f>$J$3-YEAR(Tabella_SINDACO__2[[#This Row],[data_nascita]])</f>
        <v>56</v>
      </c>
    </row>
    <row r="29141" spans="1:7" x14ac:dyDescent="0.3">
      <c r="A29141" t="s">
        <v>50379</v>
      </c>
      <c r="B29141" t="s">
        <v>1955</v>
      </c>
      <c r="C29141" t="s">
        <v>16718</v>
      </c>
      <c r="D29141" s="45">
        <v>30281</v>
      </c>
      <c r="E29141" t="s">
        <v>16899</v>
      </c>
      <c r="F29141" t="s">
        <v>16719</v>
      </c>
      <c r="G29141">
        <f>$J$3-YEAR(Tabella_SINDACO__2[[#This Row],[data_nascita]])</f>
        <v>41</v>
      </c>
    </row>
    <row r="29142" spans="1:7" x14ac:dyDescent="0.3">
      <c r="A29142" t="s">
        <v>50380</v>
      </c>
      <c r="B29142" t="s">
        <v>1984</v>
      </c>
      <c r="C29142" t="s">
        <v>16712</v>
      </c>
      <c r="D29142" s="45">
        <v>24684</v>
      </c>
      <c r="E29142" t="s">
        <v>17245</v>
      </c>
      <c r="F29142" t="s">
        <v>16714</v>
      </c>
      <c r="G29142">
        <f>$J$3-YEAR(Tabella_SINDACO__2[[#This Row],[data_nascita]])</f>
        <v>56</v>
      </c>
    </row>
    <row r="29143" spans="1:7" x14ac:dyDescent="0.3">
      <c r="A29143" t="s">
        <v>50381</v>
      </c>
      <c r="B29143" t="s">
        <v>1984</v>
      </c>
      <c r="C29143" t="s">
        <v>16718</v>
      </c>
      <c r="D29143" s="45">
        <v>27418</v>
      </c>
      <c r="E29143" t="s">
        <v>16899</v>
      </c>
      <c r="F29143" t="s">
        <v>16717</v>
      </c>
      <c r="G29143">
        <f>$J$3-YEAR(Tabella_SINDACO__2[[#This Row],[data_nascita]])</f>
        <v>48</v>
      </c>
    </row>
    <row r="29144" spans="1:7" x14ac:dyDescent="0.3">
      <c r="A29144" t="s">
        <v>50382</v>
      </c>
      <c r="B29144" t="s">
        <v>2131</v>
      </c>
      <c r="C29144" t="s">
        <v>16712</v>
      </c>
      <c r="D29144" s="45">
        <v>21365</v>
      </c>
      <c r="E29144" t="s">
        <v>16899</v>
      </c>
      <c r="F29144" t="s">
        <v>16714</v>
      </c>
      <c r="G29144">
        <f>$J$3-YEAR(Tabella_SINDACO__2[[#This Row],[data_nascita]])</f>
        <v>65</v>
      </c>
    </row>
    <row r="29145" spans="1:7" x14ac:dyDescent="0.3">
      <c r="A29145" t="s">
        <v>50383</v>
      </c>
      <c r="B29145" t="s">
        <v>2131</v>
      </c>
      <c r="C29145" t="s">
        <v>16718</v>
      </c>
      <c r="D29145" s="45">
        <v>23841</v>
      </c>
      <c r="E29145" t="s">
        <v>21270</v>
      </c>
      <c r="F29145" t="s">
        <v>16717</v>
      </c>
      <c r="G29145">
        <f>$J$3-YEAR(Tabella_SINDACO__2[[#This Row],[data_nascita]])</f>
        <v>58</v>
      </c>
    </row>
    <row r="29146" spans="1:7" x14ac:dyDescent="0.3">
      <c r="A29146" t="s">
        <v>50384</v>
      </c>
      <c r="B29146" t="s">
        <v>2131</v>
      </c>
      <c r="C29146" t="s">
        <v>16718</v>
      </c>
      <c r="D29146" s="45">
        <v>33956</v>
      </c>
      <c r="E29146" t="s">
        <v>16899</v>
      </c>
      <c r="F29146" t="s">
        <v>16719</v>
      </c>
      <c r="G29146">
        <f>$J$3-YEAR(Tabella_SINDACO__2[[#This Row],[data_nascita]])</f>
        <v>31</v>
      </c>
    </row>
    <row r="29147" spans="1:7" x14ac:dyDescent="0.3">
      <c r="A29147" t="s">
        <v>50385</v>
      </c>
      <c r="B29147" t="s">
        <v>2131</v>
      </c>
      <c r="C29147" t="s">
        <v>16718</v>
      </c>
      <c r="D29147" s="45">
        <v>35986</v>
      </c>
      <c r="E29147" t="s">
        <v>16899</v>
      </c>
      <c r="F29147" t="s">
        <v>16719</v>
      </c>
      <c r="G29147">
        <f>$J$3-YEAR(Tabella_SINDACO__2[[#This Row],[data_nascita]])</f>
        <v>25</v>
      </c>
    </row>
    <row r="29148" spans="1:7" x14ac:dyDescent="0.3">
      <c r="A29148" t="s">
        <v>50386</v>
      </c>
      <c r="B29148" t="s">
        <v>2183</v>
      </c>
      <c r="C29148" t="s">
        <v>16712</v>
      </c>
      <c r="D29148" s="45">
        <v>20331</v>
      </c>
      <c r="E29148" t="s">
        <v>21271</v>
      </c>
      <c r="F29148" t="s">
        <v>16714</v>
      </c>
      <c r="G29148">
        <f>$J$3-YEAR(Tabella_SINDACO__2[[#This Row],[data_nascita]])</f>
        <v>68</v>
      </c>
    </row>
    <row r="29149" spans="1:7" x14ac:dyDescent="0.3">
      <c r="A29149" t="s">
        <v>50387</v>
      </c>
      <c r="B29149" t="s">
        <v>2183</v>
      </c>
      <c r="C29149" t="s">
        <v>16712</v>
      </c>
      <c r="D29149" s="45">
        <v>24043</v>
      </c>
      <c r="E29149" t="s">
        <v>21272</v>
      </c>
      <c r="F29149" t="s">
        <v>16719</v>
      </c>
      <c r="G29149">
        <f>$J$3-YEAR(Tabella_SINDACO__2[[#This Row],[data_nascita]])</f>
        <v>58</v>
      </c>
    </row>
    <row r="29150" spans="1:7" x14ac:dyDescent="0.3">
      <c r="A29150" t="s">
        <v>50388</v>
      </c>
      <c r="B29150" t="s">
        <v>2183</v>
      </c>
      <c r="C29150" t="s">
        <v>16718</v>
      </c>
      <c r="D29150" s="45">
        <v>31374</v>
      </c>
      <c r="E29150" t="s">
        <v>16899</v>
      </c>
      <c r="F29150" t="s">
        <v>16719</v>
      </c>
      <c r="G29150">
        <f>$J$3-YEAR(Tabella_SINDACO__2[[#This Row],[data_nascita]])</f>
        <v>38</v>
      </c>
    </row>
    <row r="29151" spans="1:7" x14ac:dyDescent="0.3">
      <c r="A29151" t="s">
        <v>50389</v>
      </c>
      <c r="B29151" t="s">
        <v>2183</v>
      </c>
      <c r="C29151" t="s">
        <v>16718</v>
      </c>
      <c r="D29151" s="45">
        <v>31428</v>
      </c>
      <c r="E29151" t="s">
        <v>16899</v>
      </c>
      <c r="F29151" t="s">
        <v>16719</v>
      </c>
      <c r="G29151">
        <f>$J$3-YEAR(Tabella_SINDACO__2[[#This Row],[data_nascita]])</f>
        <v>37</v>
      </c>
    </row>
    <row r="29152" spans="1:7" x14ac:dyDescent="0.3">
      <c r="A29152" t="s">
        <v>50390</v>
      </c>
      <c r="B29152" t="s">
        <v>2184</v>
      </c>
      <c r="C29152" t="s">
        <v>16712</v>
      </c>
      <c r="D29152" s="45">
        <v>29917</v>
      </c>
      <c r="E29152" t="s">
        <v>21265</v>
      </c>
      <c r="F29152" t="s">
        <v>16714</v>
      </c>
      <c r="G29152">
        <f>$J$3-YEAR(Tabella_SINDACO__2[[#This Row],[data_nascita]])</f>
        <v>42</v>
      </c>
    </row>
    <row r="29153" spans="1:7" x14ac:dyDescent="0.3">
      <c r="A29153" t="s">
        <v>50391</v>
      </c>
      <c r="B29153" t="s">
        <v>2184</v>
      </c>
      <c r="C29153" t="s">
        <v>16718</v>
      </c>
      <c r="D29153" s="45">
        <v>25110</v>
      </c>
      <c r="E29153" t="s">
        <v>16899</v>
      </c>
      <c r="F29153" t="s">
        <v>16719</v>
      </c>
      <c r="G29153">
        <f>$J$3-YEAR(Tabella_SINDACO__2[[#This Row],[data_nascita]])</f>
        <v>55</v>
      </c>
    </row>
    <row r="29154" spans="1:7" x14ac:dyDescent="0.3">
      <c r="A29154" t="s">
        <v>50392</v>
      </c>
      <c r="B29154" t="s">
        <v>2184</v>
      </c>
      <c r="C29154" t="s">
        <v>16712</v>
      </c>
      <c r="D29154" s="45">
        <v>24692</v>
      </c>
      <c r="E29154" t="s">
        <v>21265</v>
      </c>
      <c r="F29154" t="s">
        <v>16719</v>
      </c>
      <c r="G29154">
        <f>$J$3-YEAR(Tabella_SINDACO__2[[#This Row],[data_nascita]])</f>
        <v>56</v>
      </c>
    </row>
    <row r="29155" spans="1:7" x14ac:dyDescent="0.3">
      <c r="A29155" t="s">
        <v>50393</v>
      </c>
      <c r="B29155" t="s">
        <v>2184</v>
      </c>
      <c r="C29155" t="s">
        <v>16712</v>
      </c>
      <c r="D29155" s="45">
        <v>21997</v>
      </c>
      <c r="E29155" t="s">
        <v>21273</v>
      </c>
      <c r="F29155" t="s">
        <v>16719</v>
      </c>
      <c r="G29155">
        <f>$J$3-YEAR(Tabella_SINDACO__2[[#This Row],[data_nascita]])</f>
        <v>63</v>
      </c>
    </row>
    <row r="29156" spans="1:7" x14ac:dyDescent="0.3">
      <c r="A29156" t="s">
        <v>50394</v>
      </c>
      <c r="B29156" t="s">
        <v>2184</v>
      </c>
      <c r="C29156" t="s">
        <v>16718</v>
      </c>
      <c r="D29156" s="45">
        <v>26110</v>
      </c>
      <c r="E29156" t="s">
        <v>16899</v>
      </c>
      <c r="F29156" t="s">
        <v>16719</v>
      </c>
      <c r="G29156">
        <f>$J$3-YEAR(Tabella_SINDACO__2[[#This Row],[data_nascita]])</f>
        <v>52</v>
      </c>
    </row>
    <row r="29157" spans="1:7" x14ac:dyDescent="0.3">
      <c r="A29157" t="s">
        <v>50395</v>
      </c>
      <c r="B29157" t="s">
        <v>2184</v>
      </c>
      <c r="C29157" t="s">
        <v>16718</v>
      </c>
      <c r="D29157" s="45">
        <v>22606</v>
      </c>
      <c r="E29157" t="s">
        <v>21274</v>
      </c>
      <c r="F29157" t="s">
        <v>16719</v>
      </c>
      <c r="G29157">
        <f>$J$3-YEAR(Tabella_SINDACO__2[[#This Row],[data_nascita]])</f>
        <v>62</v>
      </c>
    </row>
    <row r="29158" spans="1:7" x14ac:dyDescent="0.3">
      <c r="A29158" t="s">
        <v>50396</v>
      </c>
      <c r="B29158" t="s">
        <v>2235</v>
      </c>
      <c r="C29158" t="s">
        <v>16712</v>
      </c>
      <c r="D29158" s="45">
        <v>25270</v>
      </c>
      <c r="E29158" t="s">
        <v>21275</v>
      </c>
      <c r="F29158" t="s">
        <v>16714</v>
      </c>
      <c r="G29158">
        <f>$J$3-YEAR(Tabella_SINDACO__2[[#This Row],[data_nascita]])</f>
        <v>54</v>
      </c>
    </row>
    <row r="29159" spans="1:7" x14ac:dyDescent="0.3">
      <c r="A29159" t="s">
        <v>50397</v>
      </c>
      <c r="B29159" t="s">
        <v>2235</v>
      </c>
      <c r="C29159" t="s">
        <v>16718</v>
      </c>
      <c r="D29159" s="45">
        <v>35695</v>
      </c>
      <c r="E29159" t="s">
        <v>16899</v>
      </c>
      <c r="F29159" t="s">
        <v>16719</v>
      </c>
      <c r="G29159">
        <f>$J$3-YEAR(Tabella_SINDACO__2[[#This Row],[data_nascita]])</f>
        <v>26</v>
      </c>
    </row>
    <row r="29160" spans="1:7" x14ac:dyDescent="0.3">
      <c r="A29160" t="s">
        <v>50398</v>
      </c>
      <c r="B29160" t="s">
        <v>2235</v>
      </c>
      <c r="C29160" t="s">
        <v>16712</v>
      </c>
      <c r="D29160" s="45">
        <v>24940</v>
      </c>
      <c r="E29160" t="s">
        <v>21275</v>
      </c>
      <c r="F29160" t="s">
        <v>16719</v>
      </c>
      <c r="G29160">
        <f>$J$3-YEAR(Tabella_SINDACO__2[[#This Row],[data_nascita]])</f>
        <v>55</v>
      </c>
    </row>
    <row r="29161" spans="1:7" x14ac:dyDescent="0.3">
      <c r="A29161" t="s">
        <v>50399</v>
      </c>
      <c r="B29161" t="s">
        <v>2235</v>
      </c>
      <c r="C29161" t="s">
        <v>16712</v>
      </c>
      <c r="D29161" s="45">
        <v>28078</v>
      </c>
      <c r="E29161" t="s">
        <v>16899</v>
      </c>
      <c r="F29161" t="s">
        <v>16719</v>
      </c>
      <c r="G29161">
        <f>$J$3-YEAR(Tabella_SINDACO__2[[#This Row],[data_nascita]])</f>
        <v>47</v>
      </c>
    </row>
    <row r="29162" spans="1:7" x14ac:dyDescent="0.3">
      <c r="A29162" t="s">
        <v>50400</v>
      </c>
      <c r="B29162" t="s">
        <v>2358</v>
      </c>
      <c r="C29162" t="s">
        <v>16712</v>
      </c>
      <c r="D29162" s="45">
        <v>24177</v>
      </c>
      <c r="E29162" t="s">
        <v>16899</v>
      </c>
      <c r="F29162" t="s">
        <v>16714</v>
      </c>
      <c r="G29162">
        <f>$J$3-YEAR(Tabella_SINDACO__2[[#This Row],[data_nascita]])</f>
        <v>57</v>
      </c>
    </row>
    <row r="29163" spans="1:7" x14ac:dyDescent="0.3">
      <c r="A29163" t="s">
        <v>50401</v>
      </c>
      <c r="B29163" t="s">
        <v>2358</v>
      </c>
      <c r="C29163" t="s">
        <v>16712</v>
      </c>
      <c r="D29163" s="45">
        <v>24650</v>
      </c>
      <c r="E29163" t="s">
        <v>21276</v>
      </c>
      <c r="F29163" t="s">
        <v>16717</v>
      </c>
      <c r="G29163">
        <f>$J$3-YEAR(Tabella_SINDACO__2[[#This Row],[data_nascita]])</f>
        <v>56</v>
      </c>
    </row>
    <row r="29164" spans="1:7" x14ac:dyDescent="0.3">
      <c r="A29164" t="s">
        <v>50402</v>
      </c>
      <c r="B29164" t="s">
        <v>2358</v>
      </c>
      <c r="C29164" t="s">
        <v>16718</v>
      </c>
      <c r="D29164" s="45">
        <v>27194</v>
      </c>
      <c r="E29164" t="s">
        <v>21266</v>
      </c>
      <c r="F29164" t="s">
        <v>16719</v>
      </c>
      <c r="G29164">
        <f>$J$3-YEAR(Tabella_SINDACO__2[[#This Row],[data_nascita]])</f>
        <v>49</v>
      </c>
    </row>
    <row r="29165" spans="1:7" x14ac:dyDescent="0.3">
      <c r="A29165" t="s">
        <v>50403</v>
      </c>
      <c r="B29165" t="s">
        <v>2358</v>
      </c>
      <c r="C29165" t="s">
        <v>16718</v>
      </c>
      <c r="D29165" s="45">
        <v>35353</v>
      </c>
      <c r="E29165" t="s">
        <v>21266</v>
      </c>
      <c r="F29165" t="s">
        <v>16719</v>
      </c>
      <c r="G29165">
        <f>$J$3-YEAR(Tabella_SINDACO__2[[#This Row],[data_nascita]])</f>
        <v>27</v>
      </c>
    </row>
    <row r="29166" spans="1:7" x14ac:dyDescent="0.3">
      <c r="A29166" t="s">
        <v>50404</v>
      </c>
      <c r="B29166" t="s">
        <v>2358</v>
      </c>
      <c r="C29166" t="s">
        <v>16712</v>
      </c>
      <c r="D29166" s="45">
        <v>33437</v>
      </c>
      <c r="E29166" t="s">
        <v>21259</v>
      </c>
      <c r="F29166" t="s">
        <v>16719</v>
      </c>
      <c r="G29166">
        <f>$J$3-YEAR(Tabella_SINDACO__2[[#This Row],[data_nascita]])</f>
        <v>32</v>
      </c>
    </row>
    <row r="29167" spans="1:7" x14ac:dyDescent="0.3">
      <c r="A29167" t="s">
        <v>50405</v>
      </c>
      <c r="B29167" t="s">
        <v>2385</v>
      </c>
      <c r="C29167" t="s">
        <v>16712</v>
      </c>
      <c r="D29167" s="45">
        <v>21719</v>
      </c>
      <c r="E29167" t="s">
        <v>21277</v>
      </c>
      <c r="F29167" t="s">
        <v>16714</v>
      </c>
      <c r="G29167">
        <f>$J$3-YEAR(Tabella_SINDACO__2[[#This Row],[data_nascita]])</f>
        <v>64</v>
      </c>
    </row>
    <row r="29168" spans="1:7" x14ac:dyDescent="0.3">
      <c r="A29168" t="s">
        <v>50406</v>
      </c>
      <c r="B29168" t="s">
        <v>2385</v>
      </c>
      <c r="C29168" t="s">
        <v>16718</v>
      </c>
      <c r="D29168" s="45">
        <v>32123</v>
      </c>
      <c r="E29168" t="s">
        <v>16899</v>
      </c>
      <c r="F29168" t="s">
        <v>16717</v>
      </c>
      <c r="G29168">
        <f>$J$3-YEAR(Tabella_SINDACO__2[[#This Row],[data_nascita]])</f>
        <v>36</v>
      </c>
    </row>
    <row r="29169" spans="1:7" x14ac:dyDescent="0.3">
      <c r="A29169" t="s">
        <v>50407</v>
      </c>
      <c r="B29169" t="s">
        <v>2385</v>
      </c>
      <c r="C29169" t="s">
        <v>16712</v>
      </c>
      <c r="D29169" s="45">
        <v>28383</v>
      </c>
      <c r="E29169" t="s">
        <v>16899</v>
      </c>
      <c r="F29169" t="s">
        <v>16719</v>
      </c>
      <c r="G29169">
        <f>$J$3-YEAR(Tabella_SINDACO__2[[#This Row],[data_nascita]])</f>
        <v>46</v>
      </c>
    </row>
    <row r="29170" spans="1:7" x14ac:dyDescent="0.3">
      <c r="A29170" t="s">
        <v>50408</v>
      </c>
      <c r="B29170" t="s">
        <v>2385</v>
      </c>
      <c r="C29170" t="s">
        <v>16712</v>
      </c>
      <c r="D29170" s="45">
        <v>25320</v>
      </c>
      <c r="E29170" t="s">
        <v>16899</v>
      </c>
      <c r="F29170" t="s">
        <v>16719</v>
      </c>
      <c r="G29170">
        <f>$J$3-YEAR(Tabella_SINDACO__2[[#This Row],[data_nascita]])</f>
        <v>54</v>
      </c>
    </row>
    <row r="29171" spans="1:7" x14ac:dyDescent="0.3">
      <c r="A29171" t="s">
        <v>50409</v>
      </c>
      <c r="B29171" t="s">
        <v>2385</v>
      </c>
      <c r="C29171" t="s">
        <v>16712</v>
      </c>
      <c r="D29171" s="45">
        <v>19238</v>
      </c>
      <c r="E29171" t="s">
        <v>16899</v>
      </c>
      <c r="F29171" t="s">
        <v>16719</v>
      </c>
      <c r="G29171">
        <f>$J$3-YEAR(Tabella_SINDACO__2[[#This Row],[data_nascita]])</f>
        <v>71</v>
      </c>
    </row>
    <row r="29172" spans="1:7" x14ac:dyDescent="0.3">
      <c r="A29172" t="s">
        <v>50410</v>
      </c>
      <c r="B29172" t="s">
        <v>2395</v>
      </c>
      <c r="C29172" t="s">
        <v>16712</v>
      </c>
      <c r="D29172" s="45">
        <v>26391</v>
      </c>
      <c r="E29172" t="s">
        <v>16899</v>
      </c>
      <c r="F29172" t="s">
        <v>16714</v>
      </c>
      <c r="G29172">
        <f>$J$3-YEAR(Tabella_SINDACO__2[[#This Row],[data_nascita]])</f>
        <v>51</v>
      </c>
    </row>
    <row r="29173" spans="1:7" x14ac:dyDescent="0.3">
      <c r="A29173" t="s">
        <v>50411</v>
      </c>
      <c r="B29173" t="s">
        <v>2395</v>
      </c>
      <c r="C29173" t="s">
        <v>16718</v>
      </c>
      <c r="D29173" s="45">
        <v>32869</v>
      </c>
      <c r="E29173" t="s">
        <v>19060</v>
      </c>
      <c r="F29173" t="s">
        <v>16719</v>
      </c>
      <c r="G29173">
        <f>$J$3-YEAR(Tabella_SINDACO__2[[#This Row],[data_nascita]])</f>
        <v>34</v>
      </c>
    </row>
    <row r="29174" spans="1:7" x14ac:dyDescent="0.3">
      <c r="A29174" t="s">
        <v>50412</v>
      </c>
      <c r="B29174" t="s">
        <v>2395</v>
      </c>
      <c r="C29174" t="s">
        <v>16718</v>
      </c>
      <c r="D29174" s="45">
        <v>24505</v>
      </c>
      <c r="E29174" t="s">
        <v>16899</v>
      </c>
      <c r="F29174" t="s">
        <v>16719</v>
      </c>
      <c r="G29174">
        <f>$J$3-YEAR(Tabella_SINDACO__2[[#This Row],[data_nascita]])</f>
        <v>56</v>
      </c>
    </row>
    <row r="29175" spans="1:7" x14ac:dyDescent="0.3">
      <c r="A29175" t="s">
        <v>50413</v>
      </c>
      <c r="B29175" t="s">
        <v>2395</v>
      </c>
      <c r="C29175" t="s">
        <v>16712</v>
      </c>
      <c r="D29175" s="45">
        <v>32990</v>
      </c>
      <c r="E29175" t="s">
        <v>19060</v>
      </c>
      <c r="F29175" t="s">
        <v>16719</v>
      </c>
      <c r="G29175">
        <f>$J$3-YEAR(Tabella_SINDACO__2[[#This Row],[data_nascita]])</f>
        <v>33</v>
      </c>
    </row>
    <row r="29176" spans="1:7" x14ac:dyDescent="0.3">
      <c r="A29176" t="s">
        <v>50414</v>
      </c>
      <c r="B29176" t="s">
        <v>2395</v>
      </c>
      <c r="C29176" t="s">
        <v>16712</v>
      </c>
      <c r="D29176" s="45">
        <v>25720</v>
      </c>
      <c r="E29176" t="s">
        <v>16899</v>
      </c>
      <c r="F29176" t="s">
        <v>16719</v>
      </c>
      <c r="G29176">
        <f>$J$3-YEAR(Tabella_SINDACO__2[[#This Row],[data_nascita]])</f>
        <v>53</v>
      </c>
    </row>
    <row r="29177" spans="1:7" x14ac:dyDescent="0.3">
      <c r="A29177" t="s">
        <v>50415</v>
      </c>
      <c r="B29177" t="s">
        <v>2395</v>
      </c>
      <c r="C29177" t="s">
        <v>16712</v>
      </c>
      <c r="D29177" s="45">
        <v>28293</v>
      </c>
      <c r="E29177" t="s">
        <v>17615</v>
      </c>
      <c r="F29177" t="s">
        <v>16719</v>
      </c>
      <c r="G29177">
        <f>$J$3-YEAR(Tabella_SINDACO__2[[#This Row],[data_nascita]])</f>
        <v>46</v>
      </c>
    </row>
    <row r="29178" spans="1:7" x14ac:dyDescent="0.3">
      <c r="A29178" t="s">
        <v>50416</v>
      </c>
      <c r="B29178" t="s">
        <v>2514</v>
      </c>
      <c r="C29178" t="s">
        <v>16712</v>
      </c>
      <c r="D29178" s="45">
        <v>23315</v>
      </c>
      <c r="E29178" t="s">
        <v>16899</v>
      </c>
      <c r="F29178" t="s">
        <v>16714</v>
      </c>
      <c r="G29178">
        <f>$J$3-YEAR(Tabella_SINDACO__2[[#This Row],[data_nascita]])</f>
        <v>60</v>
      </c>
    </row>
    <row r="29179" spans="1:7" x14ac:dyDescent="0.3">
      <c r="A29179" t="s">
        <v>50417</v>
      </c>
      <c r="B29179" t="s">
        <v>2514</v>
      </c>
      <c r="C29179" t="s">
        <v>16712</v>
      </c>
      <c r="D29179" s="45">
        <v>30027</v>
      </c>
      <c r="E29179" t="s">
        <v>16899</v>
      </c>
      <c r="F29179" t="s">
        <v>16717</v>
      </c>
      <c r="G29179">
        <f>$J$3-YEAR(Tabella_SINDACO__2[[#This Row],[data_nascita]])</f>
        <v>41</v>
      </c>
    </row>
    <row r="29180" spans="1:7" x14ac:dyDescent="0.3">
      <c r="A29180" t="s">
        <v>50418</v>
      </c>
      <c r="B29180" t="s">
        <v>2514</v>
      </c>
      <c r="C29180" t="s">
        <v>16718</v>
      </c>
      <c r="D29180" s="45">
        <v>30064</v>
      </c>
      <c r="E29180" t="s">
        <v>16899</v>
      </c>
      <c r="F29180" t="s">
        <v>16719</v>
      </c>
      <c r="G29180">
        <f>$J$3-YEAR(Tabella_SINDACO__2[[#This Row],[data_nascita]])</f>
        <v>41</v>
      </c>
    </row>
    <row r="29181" spans="1:7" x14ac:dyDescent="0.3">
      <c r="A29181" t="s">
        <v>50419</v>
      </c>
      <c r="B29181" t="s">
        <v>2580</v>
      </c>
      <c r="C29181" t="s">
        <v>16712</v>
      </c>
      <c r="D29181" s="45">
        <v>30189</v>
      </c>
      <c r="E29181" t="s">
        <v>21266</v>
      </c>
      <c r="F29181" t="s">
        <v>16714</v>
      </c>
      <c r="G29181">
        <f>$J$3-YEAR(Tabella_SINDACO__2[[#This Row],[data_nascita]])</f>
        <v>41</v>
      </c>
    </row>
    <row r="29182" spans="1:7" x14ac:dyDescent="0.3">
      <c r="A29182" t="s">
        <v>50420</v>
      </c>
      <c r="B29182" t="s">
        <v>2580</v>
      </c>
      <c r="C29182" t="s">
        <v>16712</v>
      </c>
      <c r="D29182" s="45">
        <v>27927</v>
      </c>
      <c r="E29182" t="s">
        <v>21266</v>
      </c>
      <c r="F29182" t="s">
        <v>16717</v>
      </c>
      <c r="G29182">
        <f>$J$3-YEAR(Tabella_SINDACO__2[[#This Row],[data_nascita]])</f>
        <v>47</v>
      </c>
    </row>
    <row r="29183" spans="1:7" x14ac:dyDescent="0.3">
      <c r="A29183" t="s">
        <v>50421</v>
      </c>
      <c r="B29183" t="s">
        <v>2580</v>
      </c>
      <c r="C29183" t="s">
        <v>16712</v>
      </c>
      <c r="D29183" s="45">
        <v>33937</v>
      </c>
      <c r="E29183" t="s">
        <v>21266</v>
      </c>
      <c r="F29183" t="s">
        <v>16719</v>
      </c>
      <c r="G29183">
        <f>$J$3-YEAR(Tabella_SINDACO__2[[#This Row],[data_nascita]])</f>
        <v>31</v>
      </c>
    </row>
    <row r="29184" spans="1:7" x14ac:dyDescent="0.3">
      <c r="A29184" t="s">
        <v>50422</v>
      </c>
      <c r="B29184" t="s">
        <v>2580</v>
      </c>
      <c r="C29184" t="s">
        <v>16718</v>
      </c>
      <c r="D29184" s="45">
        <v>32666</v>
      </c>
      <c r="E29184" t="s">
        <v>21266</v>
      </c>
      <c r="F29184" t="s">
        <v>16719</v>
      </c>
      <c r="G29184">
        <f>$J$3-YEAR(Tabella_SINDACO__2[[#This Row],[data_nascita]])</f>
        <v>34</v>
      </c>
    </row>
    <row r="29185" spans="1:7" x14ac:dyDescent="0.3">
      <c r="A29185" t="s">
        <v>50423</v>
      </c>
      <c r="B29185" t="s">
        <v>2580</v>
      </c>
      <c r="C29185" t="s">
        <v>16712</v>
      </c>
      <c r="D29185" s="45">
        <v>34948</v>
      </c>
      <c r="E29185" t="s">
        <v>17495</v>
      </c>
      <c r="F29185" t="s">
        <v>16719</v>
      </c>
      <c r="G29185">
        <f>$J$3-YEAR(Tabella_SINDACO__2[[#This Row],[data_nascita]])</f>
        <v>28</v>
      </c>
    </row>
    <row r="29186" spans="1:7" x14ac:dyDescent="0.3">
      <c r="A29186" t="s">
        <v>50424</v>
      </c>
      <c r="B29186" t="s">
        <v>2611</v>
      </c>
      <c r="C29186" t="s">
        <v>16712</v>
      </c>
      <c r="D29186" s="45">
        <v>15446</v>
      </c>
      <c r="E29186" t="s">
        <v>21260</v>
      </c>
      <c r="F29186" t="s">
        <v>16714</v>
      </c>
      <c r="G29186">
        <f>$J$3-YEAR(Tabella_SINDACO__2[[#This Row],[data_nascita]])</f>
        <v>81</v>
      </c>
    </row>
    <row r="29187" spans="1:7" x14ac:dyDescent="0.3">
      <c r="A29187" t="s">
        <v>50425</v>
      </c>
      <c r="B29187" t="s">
        <v>2611</v>
      </c>
      <c r="C29187" t="s">
        <v>16712</v>
      </c>
      <c r="D29187" s="45">
        <v>24633</v>
      </c>
      <c r="E29187" t="s">
        <v>17076</v>
      </c>
      <c r="F29187" t="s">
        <v>16717</v>
      </c>
      <c r="G29187">
        <f>$J$3-YEAR(Tabella_SINDACO__2[[#This Row],[data_nascita]])</f>
        <v>56</v>
      </c>
    </row>
    <row r="29188" spans="1:7" x14ac:dyDescent="0.3">
      <c r="A29188" t="s">
        <v>50426</v>
      </c>
      <c r="B29188" t="s">
        <v>2611</v>
      </c>
      <c r="C29188" t="s">
        <v>16718</v>
      </c>
      <c r="D29188" s="45">
        <v>31128</v>
      </c>
      <c r="E29188" t="s">
        <v>21266</v>
      </c>
      <c r="F29188" t="s">
        <v>16719</v>
      </c>
      <c r="G29188">
        <f>$J$3-YEAR(Tabella_SINDACO__2[[#This Row],[data_nascita]])</f>
        <v>38</v>
      </c>
    </row>
    <row r="29189" spans="1:7" x14ac:dyDescent="0.3">
      <c r="A29189" t="s">
        <v>50427</v>
      </c>
      <c r="B29189" t="s">
        <v>2611</v>
      </c>
      <c r="C29189" t="s">
        <v>16718</v>
      </c>
      <c r="D29189" s="45">
        <v>28773</v>
      </c>
      <c r="E29189" t="s">
        <v>16852</v>
      </c>
      <c r="F29189" t="s">
        <v>16719</v>
      </c>
      <c r="G29189">
        <f>$J$3-YEAR(Tabella_SINDACO__2[[#This Row],[data_nascita]])</f>
        <v>45</v>
      </c>
    </row>
    <row r="29190" spans="1:7" x14ac:dyDescent="0.3">
      <c r="A29190" t="s">
        <v>50428</v>
      </c>
      <c r="B29190" t="s">
        <v>2611</v>
      </c>
      <c r="C29190" t="s">
        <v>16712</v>
      </c>
      <c r="D29190" s="45">
        <v>33385</v>
      </c>
      <c r="E29190" t="s">
        <v>17240</v>
      </c>
      <c r="F29190" t="s">
        <v>16719</v>
      </c>
      <c r="G29190">
        <f>$J$3-YEAR(Tabella_SINDACO__2[[#This Row],[data_nascita]])</f>
        <v>32</v>
      </c>
    </row>
    <row r="29191" spans="1:7" x14ac:dyDescent="0.3">
      <c r="A29191" t="s">
        <v>50429</v>
      </c>
      <c r="B29191" t="s">
        <v>2611</v>
      </c>
      <c r="C29191" t="s">
        <v>16712</v>
      </c>
      <c r="D29191" s="45">
        <v>23073</v>
      </c>
      <c r="E29191" t="s">
        <v>21266</v>
      </c>
      <c r="F29191" t="s">
        <v>16719</v>
      </c>
      <c r="G29191">
        <f>$J$3-YEAR(Tabella_SINDACO__2[[#This Row],[data_nascita]])</f>
        <v>60</v>
      </c>
    </row>
    <row r="29192" spans="1:7" x14ac:dyDescent="0.3">
      <c r="A29192" t="s">
        <v>50430</v>
      </c>
      <c r="B29192" t="s">
        <v>2981</v>
      </c>
      <c r="C29192" t="s">
        <v>16712</v>
      </c>
      <c r="D29192" s="45">
        <v>26457</v>
      </c>
      <c r="E29192" t="s">
        <v>16899</v>
      </c>
      <c r="F29192" t="s">
        <v>16714</v>
      </c>
      <c r="G29192">
        <f>$J$3-YEAR(Tabella_SINDACO__2[[#This Row],[data_nascita]])</f>
        <v>51</v>
      </c>
    </row>
    <row r="29193" spans="1:7" x14ac:dyDescent="0.3">
      <c r="A29193" t="s">
        <v>50431</v>
      </c>
      <c r="B29193" t="s">
        <v>2981</v>
      </c>
      <c r="C29193" t="s">
        <v>16718</v>
      </c>
      <c r="D29193" s="45">
        <v>26961</v>
      </c>
      <c r="E29193" t="s">
        <v>18087</v>
      </c>
      <c r="F29193" t="s">
        <v>16719</v>
      </c>
      <c r="G29193">
        <f>$J$3-YEAR(Tabella_SINDACO__2[[#This Row],[data_nascita]])</f>
        <v>50</v>
      </c>
    </row>
    <row r="29194" spans="1:7" x14ac:dyDescent="0.3">
      <c r="A29194" t="s">
        <v>50432</v>
      </c>
      <c r="B29194" t="s">
        <v>2981</v>
      </c>
      <c r="C29194" t="s">
        <v>16712</v>
      </c>
      <c r="D29194" s="45">
        <v>23903</v>
      </c>
      <c r="E29194" t="s">
        <v>21278</v>
      </c>
      <c r="F29194" t="s">
        <v>16719</v>
      </c>
      <c r="G29194">
        <f>$J$3-YEAR(Tabella_SINDACO__2[[#This Row],[data_nascita]])</f>
        <v>58</v>
      </c>
    </row>
    <row r="29195" spans="1:7" x14ac:dyDescent="0.3">
      <c r="A29195" t="s">
        <v>50433</v>
      </c>
      <c r="B29195" t="s">
        <v>2981</v>
      </c>
      <c r="C29195" t="s">
        <v>16712</v>
      </c>
      <c r="D29195" s="45">
        <v>23184</v>
      </c>
      <c r="E29195" t="s">
        <v>21278</v>
      </c>
      <c r="F29195" t="s">
        <v>16719</v>
      </c>
      <c r="G29195">
        <f>$J$3-YEAR(Tabella_SINDACO__2[[#This Row],[data_nascita]])</f>
        <v>60</v>
      </c>
    </row>
    <row r="29196" spans="1:7" x14ac:dyDescent="0.3">
      <c r="A29196" t="s">
        <v>50434</v>
      </c>
      <c r="B29196" t="s">
        <v>2981</v>
      </c>
      <c r="C29196" t="s">
        <v>16712</v>
      </c>
      <c r="D29196" s="45">
        <v>27679</v>
      </c>
      <c r="E29196" t="s">
        <v>21278</v>
      </c>
      <c r="F29196" t="s">
        <v>16719</v>
      </c>
      <c r="G29196">
        <f>$J$3-YEAR(Tabella_SINDACO__2[[#This Row],[data_nascita]])</f>
        <v>48</v>
      </c>
    </row>
    <row r="29197" spans="1:7" x14ac:dyDescent="0.3">
      <c r="A29197" t="s">
        <v>50435</v>
      </c>
      <c r="B29197" t="s">
        <v>2981</v>
      </c>
      <c r="C29197" t="s">
        <v>16712</v>
      </c>
      <c r="D29197" s="45">
        <v>29587</v>
      </c>
      <c r="E29197" t="s">
        <v>16899</v>
      </c>
      <c r="F29197" t="s">
        <v>16719</v>
      </c>
      <c r="G29197">
        <f>$J$3-YEAR(Tabella_SINDACO__2[[#This Row],[data_nascita]])</f>
        <v>42</v>
      </c>
    </row>
    <row r="29198" spans="1:7" x14ac:dyDescent="0.3">
      <c r="A29198" t="s">
        <v>50436</v>
      </c>
      <c r="B29198" t="s">
        <v>3239</v>
      </c>
      <c r="C29198" t="s">
        <v>16712</v>
      </c>
      <c r="D29198" s="45">
        <v>25803</v>
      </c>
      <c r="E29198" t="s">
        <v>21273</v>
      </c>
      <c r="F29198" t="s">
        <v>16714</v>
      </c>
      <c r="G29198">
        <f>$J$3-YEAR(Tabella_SINDACO__2[[#This Row],[data_nascita]])</f>
        <v>53</v>
      </c>
    </row>
    <row r="29199" spans="1:7" x14ac:dyDescent="0.3">
      <c r="A29199" t="s">
        <v>50437</v>
      </c>
      <c r="B29199" t="s">
        <v>3239</v>
      </c>
      <c r="C29199" t="s">
        <v>16712</v>
      </c>
      <c r="D29199" s="45">
        <v>24687</v>
      </c>
      <c r="E29199" t="s">
        <v>21279</v>
      </c>
      <c r="F29199" t="s">
        <v>16719</v>
      </c>
      <c r="G29199">
        <f>$J$3-YEAR(Tabella_SINDACO__2[[#This Row],[data_nascita]])</f>
        <v>56</v>
      </c>
    </row>
    <row r="29200" spans="1:7" x14ac:dyDescent="0.3">
      <c r="A29200" t="s">
        <v>50438</v>
      </c>
      <c r="B29200" t="s">
        <v>3239</v>
      </c>
      <c r="C29200" t="s">
        <v>16718</v>
      </c>
      <c r="D29200" s="45">
        <v>29668</v>
      </c>
      <c r="E29200" t="s">
        <v>21254</v>
      </c>
      <c r="F29200" t="s">
        <v>16719</v>
      </c>
      <c r="G29200">
        <f>$J$3-YEAR(Tabella_SINDACO__2[[#This Row],[data_nascita]])</f>
        <v>42</v>
      </c>
    </row>
    <row r="29201" spans="1:7" x14ac:dyDescent="0.3">
      <c r="A29201" t="s">
        <v>50439</v>
      </c>
      <c r="B29201" t="s">
        <v>3239</v>
      </c>
      <c r="C29201" t="s">
        <v>16712</v>
      </c>
      <c r="D29201" s="45">
        <v>24230</v>
      </c>
      <c r="E29201" t="s">
        <v>21273</v>
      </c>
      <c r="F29201" t="s">
        <v>16719</v>
      </c>
      <c r="G29201">
        <f>$J$3-YEAR(Tabella_SINDACO__2[[#This Row],[data_nascita]])</f>
        <v>57</v>
      </c>
    </row>
    <row r="29202" spans="1:7" x14ac:dyDescent="0.3">
      <c r="A29202" t="s">
        <v>33435</v>
      </c>
      <c r="B29202" t="s">
        <v>3239</v>
      </c>
      <c r="C29202" t="s">
        <v>16712</v>
      </c>
      <c r="D29202" s="45">
        <v>27427</v>
      </c>
      <c r="E29202" t="s">
        <v>21254</v>
      </c>
      <c r="F29202" t="s">
        <v>16719</v>
      </c>
      <c r="G29202">
        <f>$J$3-YEAR(Tabella_SINDACO__2[[#This Row],[data_nascita]])</f>
        <v>48</v>
      </c>
    </row>
    <row r="29203" spans="1:7" x14ac:dyDescent="0.3">
      <c r="A29203" t="s">
        <v>50440</v>
      </c>
      <c r="B29203" t="s">
        <v>3239</v>
      </c>
      <c r="C29203" t="s">
        <v>16712</v>
      </c>
      <c r="D29203" s="45">
        <v>29534</v>
      </c>
      <c r="E29203" t="s">
        <v>21254</v>
      </c>
      <c r="F29203" t="s">
        <v>16719</v>
      </c>
      <c r="G29203">
        <f>$J$3-YEAR(Tabella_SINDACO__2[[#This Row],[data_nascita]])</f>
        <v>43</v>
      </c>
    </row>
    <row r="29204" spans="1:7" x14ac:dyDescent="0.3">
      <c r="A29204" t="s">
        <v>22270</v>
      </c>
      <c r="B29204" t="s">
        <v>3292</v>
      </c>
      <c r="C29204" t="s">
        <v>16712</v>
      </c>
      <c r="D29204" s="45">
        <v>25379</v>
      </c>
      <c r="E29204" t="s">
        <v>16899</v>
      </c>
      <c r="F29204" t="s">
        <v>16714</v>
      </c>
      <c r="G29204">
        <f>$J$3-YEAR(Tabella_SINDACO__2[[#This Row],[data_nascita]])</f>
        <v>54</v>
      </c>
    </row>
    <row r="29205" spans="1:7" x14ac:dyDescent="0.3">
      <c r="A29205" t="s">
        <v>50441</v>
      </c>
      <c r="B29205" t="s">
        <v>3292</v>
      </c>
      <c r="C29205" t="s">
        <v>16712</v>
      </c>
      <c r="D29205" s="45">
        <v>22460</v>
      </c>
      <c r="E29205" t="s">
        <v>21279</v>
      </c>
      <c r="F29205" t="s">
        <v>16717</v>
      </c>
      <c r="G29205">
        <f>$J$3-YEAR(Tabella_SINDACO__2[[#This Row],[data_nascita]])</f>
        <v>62</v>
      </c>
    </row>
    <row r="29206" spans="1:7" x14ac:dyDescent="0.3">
      <c r="A29206" t="s">
        <v>50442</v>
      </c>
      <c r="B29206" t="s">
        <v>3292</v>
      </c>
      <c r="C29206" t="s">
        <v>16712</v>
      </c>
      <c r="D29206" s="45">
        <v>27017</v>
      </c>
      <c r="E29206" t="s">
        <v>21254</v>
      </c>
      <c r="F29206" t="s">
        <v>16719</v>
      </c>
      <c r="G29206">
        <f>$J$3-YEAR(Tabella_SINDACO__2[[#This Row],[data_nascita]])</f>
        <v>50</v>
      </c>
    </row>
    <row r="29207" spans="1:7" x14ac:dyDescent="0.3">
      <c r="A29207" t="s">
        <v>50443</v>
      </c>
      <c r="B29207" t="s">
        <v>3292</v>
      </c>
      <c r="C29207" t="s">
        <v>16712</v>
      </c>
      <c r="D29207" s="45">
        <v>24654</v>
      </c>
      <c r="E29207" t="s">
        <v>21279</v>
      </c>
      <c r="F29207" t="s">
        <v>16719</v>
      </c>
      <c r="G29207">
        <f>$J$3-YEAR(Tabella_SINDACO__2[[#This Row],[data_nascita]])</f>
        <v>56</v>
      </c>
    </row>
    <row r="29208" spans="1:7" x14ac:dyDescent="0.3">
      <c r="A29208" t="s">
        <v>50444</v>
      </c>
      <c r="B29208" t="s">
        <v>3292</v>
      </c>
      <c r="C29208" t="s">
        <v>16718</v>
      </c>
      <c r="D29208" s="45">
        <v>26817</v>
      </c>
      <c r="E29208" t="s">
        <v>21254</v>
      </c>
      <c r="F29208" t="s">
        <v>16719</v>
      </c>
      <c r="G29208">
        <f>$J$3-YEAR(Tabella_SINDACO__2[[#This Row],[data_nascita]])</f>
        <v>50</v>
      </c>
    </row>
    <row r="29209" spans="1:7" x14ac:dyDescent="0.3">
      <c r="A29209" t="s">
        <v>50445</v>
      </c>
      <c r="B29209" t="s">
        <v>3318</v>
      </c>
      <c r="C29209" t="s">
        <v>16712</v>
      </c>
      <c r="D29209" s="45">
        <v>24459</v>
      </c>
      <c r="E29209" t="s">
        <v>21280</v>
      </c>
      <c r="F29209" t="s">
        <v>16714</v>
      </c>
      <c r="G29209">
        <f>$J$3-YEAR(Tabella_SINDACO__2[[#This Row],[data_nascita]])</f>
        <v>57</v>
      </c>
    </row>
    <row r="29210" spans="1:7" x14ac:dyDescent="0.3">
      <c r="A29210" t="s">
        <v>50446</v>
      </c>
      <c r="B29210" t="s">
        <v>3318</v>
      </c>
      <c r="C29210" t="s">
        <v>16712</v>
      </c>
      <c r="D29210" s="45">
        <v>34260</v>
      </c>
      <c r="E29210" t="s">
        <v>16899</v>
      </c>
      <c r="F29210" t="s">
        <v>16717</v>
      </c>
      <c r="G29210">
        <f>$J$3-YEAR(Tabella_SINDACO__2[[#This Row],[data_nascita]])</f>
        <v>30</v>
      </c>
    </row>
    <row r="29211" spans="1:7" x14ac:dyDescent="0.3">
      <c r="A29211" t="s">
        <v>50447</v>
      </c>
      <c r="B29211" t="s">
        <v>3318</v>
      </c>
      <c r="C29211" t="s">
        <v>16718</v>
      </c>
      <c r="D29211" s="45">
        <v>33264</v>
      </c>
      <c r="E29211" t="s">
        <v>17291</v>
      </c>
      <c r="F29211" t="s">
        <v>16719</v>
      </c>
      <c r="G29211">
        <f>$J$3-YEAR(Tabella_SINDACO__2[[#This Row],[data_nascita]])</f>
        <v>32</v>
      </c>
    </row>
    <row r="29212" spans="1:7" x14ac:dyDescent="0.3">
      <c r="A29212" t="s">
        <v>50448</v>
      </c>
      <c r="B29212" t="s">
        <v>3318</v>
      </c>
      <c r="C29212" t="s">
        <v>16718</v>
      </c>
      <c r="D29212" s="45">
        <v>19810</v>
      </c>
      <c r="E29212" t="s">
        <v>16755</v>
      </c>
      <c r="F29212" t="s">
        <v>16719</v>
      </c>
      <c r="G29212">
        <f>$J$3-YEAR(Tabella_SINDACO__2[[#This Row],[data_nascita]])</f>
        <v>69</v>
      </c>
    </row>
    <row r="29213" spans="1:7" x14ac:dyDescent="0.3">
      <c r="A29213" t="s">
        <v>50449</v>
      </c>
      <c r="B29213" t="s">
        <v>3349</v>
      </c>
      <c r="C29213" t="s">
        <v>16712</v>
      </c>
      <c r="D29213" s="45">
        <v>23754</v>
      </c>
      <c r="E29213" t="s">
        <v>21281</v>
      </c>
      <c r="F29213" t="s">
        <v>16714</v>
      </c>
      <c r="G29213">
        <f>$J$3-YEAR(Tabella_SINDACO__2[[#This Row],[data_nascita]])</f>
        <v>58</v>
      </c>
    </row>
    <row r="29214" spans="1:7" x14ac:dyDescent="0.3">
      <c r="A29214" t="s">
        <v>50450</v>
      </c>
      <c r="B29214" t="s">
        <v>3349</v>
      </c>
      <c r="C29214" t="s">
        <v>16712</v>
      </c>
      <c r="D29214" s="45">
        <v>28662</v>
      </c>
      <c r="E29214" t="s">
        <v>21266</v>
      </c>
      <c r="F29214" t="s">
        <v>16717</v>
      </c>
      <c r="G29214">
        <f>$J$3-YEAR(Tabella_SINDACO__2[[#This Row],[data_nascita]])</f>
        <v>45</v>
      </c>
    </row>
    <row r="29215" spans="1:7" x14ac:dyDescent="0.3">
      <c r="A29215" t="s">
        <v>50451</v>
      </c>
      <c r="B29215" t="s">
        <v>3349</v>
      </c>
      <c r="C29215" t="s">
        <v>16718</v>
      </c>
      <c r="D29215" s="45">
        <v>34831</v>
      </c>
      <c r="E29215" t="s">
        <v>16899</v>
      </c>
      <c r="F29215" t="s">
        <v>16719</v>
      </c>
      <c r="G29215">
        <f>$J$3-YEAR(Tabella_SINDACO__2[[#This Row],[data_nascita]])</f>
        <v>28</v>
      </c>
    </row>
    <row r="29216" spans="1:7" x14ac:dyDescent="0.3">
      <c r="A29216" t="s">
        <v>50452</v>
      </c>
      <c r="B29216" t="s">
        <v>3349</v>
      </c>
      <c r="C29216" t="s">
        <v>16712</v>
      </c>
      <c r="D29216" s="45">
        <v>29193</v>
      </c>
      <c r="E29216" t="s">
        <v>16899</v>
      </c>
      <c r="F29216" t="s">
        <v>16719</v>
      </c>
      <c r="G29216">
        <f>$J$3-YEAR(Tabella_SINDACO__2[[#This Row],[data_nascita]])</f>
        <v>44</v>
      </c>
    </row>
    <row r="29217" spans="1:7" x14ac:dyDescent="0.3">
      <c r="A29217" t="s">
        <v>50453</v>
      </c>
      <c r="B29217" t="s">
        <v>3364</v>
      </c>
      <c r="C29217" t="s">
        <v>16712</v>
      </c>
      <c r="D29217" s="45">
        <v>25215</v>
      </c>
      <c r="E29217" t="s">
        <v>21282</v>
      </c>
      <c r="F29217" t="s">
        <v>16714</v>
      </c>
      <c r="G29217">
        <f>$J$3-YEAR(Tabella_SINDACO__2[[#This Row],[data_nascita]])</f>
        <v>54</v>
      </c>
    </row>
    <row r="29218" spans="1:7" x14ac:dyDescent="0.3">
      <c r="A29218" t="s">
        <v>50454</v>
      </c>
      <c r="B29218" t="s">
        <v>3364</v>
      </c>
      <c r="C29218" t="s">
        <v>16718</v>
      </c>
      <c r="D29218" s="45">
        <v>34201</v>
      </c>
      <c r="E29218" t="s">
        <v>16899</v>
      </c>
      <c r="F29218" t="s">
        <v>16719</v>
      </c>
      <c r="G29218">
        <f>$J$3-YEAR(Tabella_SINDACO__2[[#This Row],[data_nascita]])</f>
        <v>30</v>
      </c>
    </row>
    <row r="29219" spans="1:7" x14ac:dyDescent="0.3">
      <c r="A29219" t="s">
        <v>50455</v>
      </c>
      <c r="B29219" t="s">
        <v>3364</v>
      </c>
      <c r="C29219" t="s">
        <v>16712</v>
      </c>
      <c r="D29219" s="45">
        <v>33677</v>
      </c>
      <c r="E29219" t="s">
        <v>16899</v>
      </c>
      <c r="F29219" t="s">
        <v>16719</v>
      </c>
      <c r="G29219">
        <f>$J$3-YEAR(Tabella_SINDACO__2[[#This Row],[data_nascita]])</f>
        <v>31</v>
      </c>
    </row>
    <row r="29220" spans="1:7" x14ac:dyDescent="0.3">
      <c r="A29220" t="s">
        <v>50456</v>
      </c>
      <c r="B29220" t="s">
        <v>3421</v>
      </c>
      <c r="C29220" t="s">
        <v>16712</v>
      </c>
      <c r="D29220" s="45">
        <v>18838</v>
      </c>
      <c r="E29220" t="s">
        <v>21265</v>
      </c>
      <c r="F29220" t="s">
        <v>16714</v>
      </c>
      <c r="G29220">
        <f>$J$3-YEAR(Tabella_SINDACO__2[[#This Row],[data_nascita]])</f>
        <v>72</v>
      </c>
    </row>
    <row r="29221" spans="1:7" x14ac:dyDescent="0.3">
      <c r="A29221" t="s">
        <v>50457</v>
      </c>
      <c r="B29221" t="s">
        <v>3421</v>
      </c>
      <c r="C29221" t="s">
        <v>16718</v>
      </c>
      <c r="D29221" s="45">
        <v>27148</v>
      </c>
      <c r="E29221" t="s">
        <v>21265</v>
      </c>
      <c r="F29221" t="s">
        <v>16717</v>
      </c>
      <c r="G29221">
        <f>$J$3-YEAR(Tabella_SINDACO__2[[#This Row],[data_nascita]])</f>
        <v>49</v>
      </c>
    </row>
    <row r="29222" spans="1:7" x14ac:dyDescent="0.3">
      <c r="A29222" t="s">
        <v>50458</v>
      </c>
      <c r="B29222" t="s">
        <v>3421</v>
      </c>
      <c r="C29222" t="s">
        <v>16712</v>
      </c>
      <c r="D29222" s="45">
        <v>22079</v>
      </c>
      <c r="E29222" t="s">
        <v>21283</v>
      </c>
      <c r="F29222" t="s">
        <v>16719</v>
      </c>
      <c r="G29222">
        <f>$J$3-YEAR(Tabella_SINDACO__2[[#This Row],[data_nascita]])</f>
        <v>63</v>
      </c>
    </row>
    <row r="29223" spans="1:7" x14ac:dyDescent="0.3">
      <c r="A29223" t="s">
        <v>50459</v>
      </c>
      <c r="B29223" t="s">
        <v>3421</v>
      </c>
      <c r="C29223" t="s">
        <v>16712</v>
      </c>
      <c r="D29223" s="45">
        <v>26829</v>
      </c>
      <c r="E29223" t="s">
        <v>16899</v>
      </c>
      <c r="F29223" t="s">
        <v>16719</v>
      </c>
      <c r="G29223">
        <f>$J$3-YEAR(Tabella_SINDACO__2[[#This Row],[data_nascita]])</f>
        <v>50</v>
      </c>
    </row>
    <row r="29224" spans="1:7" x14ac:dyDescent="0.3">
      <c r="A29224" t="s">
        <v>50460</v>
      </c>
      <c r="B29224" t="s">
        <v>3421</v>
      </c>
      <c r="C29224" t="s">
        <v>16712</v>
      </c>
      <c r="D29224" s="45">
        <v>31875</v>
      </c>
      <c r="E29224" t="s">
        <v>16899</v>
      </c>
      <c r="F29224" t="s">
        <v>16719</v>
      </c>
      <c r="G29224">
        <f>$J$3-YEAR(Tabella_SINDACO__2[[#This Row],[data_nascita]])</f>
        <v>36</v>
      </c>
    </row>
    <row r="29225" spans="1:7" x14ac:dyDescent="0.3">
      <c r="A29225" t="s">
        <v>50461</v>
      </c>
      <c r="B29225" t="s">
        <v>3550</v>
      </c>
      <c r="C29225" t="s">
        <v>16712</v>
      </c>
      <c r="D29225" s="45">
        <v>29785</v>
      </c>
      <c r="E29225" t="s">
        <v>16899</v>
      </c>
      <c r="F29225" t="s">
        <v>16714</v>
      </c>
      <c r="G29225">
        <f>$J$3-YEAR(Tabella_SINDACO__2[[#This Row],[data_nascita]])</f>
        <v>42</v>
      </c>
    </row>
    <row r="29226" spans="1:7" x14ac:dyDescent="0.3">
      <c r="A29226" t="s">
        <v>50462</v>
      </c>
      <c r="B29226" t="s">
        <v>3550</v>
      </c>
      <c r="C29226" t="s">
        <v>16712</v>
      </c>
      <c r="D29226" s="45">
        <v>29725</v>
      </c>
      <c r="E29226" t="s">
        <v>16899</v>
      </c>
      <c r="F29226" t="s">
        <v>16717</v>
      </c>
      <c r="G29226">
        <f>$J$3-YEAR(Tabella_SINDACO__2[[#This Row],[data_nascita]])</f>
        <v>42</v>
      </c>
    </row>
    <row r="29227" spans="1:7" x14ac:dyDescent="0.3">
      <c r="A29227" t="s">
        <v>50463</v>
      </c>
      <c r="B29227" t="s">
        <v>3550</v>
      </c>
      <c r="C29227" t="s">
        <v>16718</v>
      </c>
      <c r="D29227" s="45">
        <v>31602</v>
      </c>
      <c r="E29227" t="s">
        <v>16899</v>
      </c>
      <c r="F29227" t="s">
        <v>16719</v>
      </c>
      <c r="G29227">
        <f>$J$3-YEAR(Tabella_SINDACO__2[[#This Row],[data_nascita]])</f>
        <v>37</v>
      </c>
    </row>
    <row r="29228" spans="1:7" x14ac:dyDescent="0.3">
      <c r="A29228" t="s">
        <v>50464</v>
      </c>
      <c r="B29228" t="s">
        <v>3550</v>
      </c>
      <c r="C29228" t="s">
        <v>16712</v>
      </c>
      <c r="D29228" s="45">
        <v>28434</v>
      </c>
      <c r="E29228" t="s">
        <v>16899</v>
      </c>
      <c r="F29228" t="s">
        <v>16719</v>
      </c>
      <c r="G29228">
        <f>$J$3-YEAR(Tabella_SINDACO__2[[#This Row],[data_nascita]])</f>
        <v>46</v>
      </c>
    </row>
    <row r="29229" spans="1:7" x14ac:dyDescent="0.3">
      <c r="A29229" t="s">
        <v>50465</v>
      </c>
      <c r="B29229" t="s">
        <v>3550</v>
      </c>
      <c r="C29229" t="s">
        <v>16718</v>
      </c>
      <c r="D29229" s="45">
        <v>30893</v>
      </c>
      <c r="E29229" t="s">
        <v>21265</v>
      </c>
      <c r="F29229" t="s">
        <v>16719</v>
      </c>
      <c r="G29229">
        <f>$J$3-YEAR(Tabella_SINDACO__2[[#This Row],[data_nascita]])</f>
        <v>39</v>
      </c>
    </row>
    <row r="29230" spans="1:7" x14ac:dyDescent="0.3">
      <c r="A29230" t="s">
        <v>50466</v>
      </c>
      <c r="B29230" t="s">
        <v>3558</v>
      </c>
      <c r="C29230" t="s">
        <v>16712</v>
      </c>
      <c r="D29230" s="45">
        <v>29265</v>
      </c>
      <c r="E29230" t="s">
        <v>16899</v>
      </c>
      <c r="F29230" t="s">
        <v>16714</v>
      </c>
      <c r="G29230">
        <f>$J$3-YEAR(Tabella_SINDACO__2[[#This Row],[data_nascita]])</f>
        <v>43</v>
      </c>
    </row>
    <row r="29231" spans="1:7" x14ac:dyDescent="0.3">
      <c r="A29231" t="s">
        <v>50467</v>
      </c>
      <c r="B29231" t="s">
        <v>3558</v>
      </c>
      <c r="C29231" t="s">
        <v>16718</v>
      </c>
      <c r="D29231" s="45">
        <v>30234</v>
      </c>
      <c r="E29231" t="s">
        <v>16899</v>
      </c>
      <c r="F29231" t="s">
        <v>16719</v>
      </c>
      <c r="G29231">
        <f>$J$3-YEAR(Tabella_SINDACO__2[[#This Row],[data_nascita]])</f>
        <v>41</v>
      </c>
    </row>
    <row r="29232" spans="1:7" x14ac:dyDescent="0.3">
      <c r="A29232" t="s">
        <v>50468</v>
      </c>
      <c r="B29232" t="s">
        <v>3558</v>
      </c>
      <c r="C29232" t="s">
        <v>16712</v>
      </c>
      <c r="D29232" s="45">
        <v>27686</v>
      </c>
      <c r="E29232" t="s">
        <v>16899</v>
      </c>
      <c r="F29232" t="s">
        <v>16719</v>
      </c>
      <c r="G29232">
        <f>$J$3-YEAR(Tabella_SINDACO__2[[#This Row],[data_nascita]])</f>
        <v>48</v>
      </c>
    </row>
    <row r="29233" spans="1:7" x14ac:dyDescent="0.3">
      <c r="A29233" t="s">
        <v>50469</v>
      </c>
      <c r="B29233" t="s">
        <v>3558</v>
      </c>
      <c r="C29233" t="s">
        <v>16718</v>
      </c>
      <c r="D29233" s="45">
        <v>32300</v>
      </c>
      <c r="E29233" t="s">
        <v>16899</v>
      </c>
      <c r="F29233" t="s">
        <v>16719</v>
      </c>
      <c r="G29233">
        <f>$J$3-YEAR(Tabella_SINDACO__2[[#This Row],[data_nascita]])</f>
        <v>35</v>
      </c>
    </row>
    <row r="29234" spans="1:7" x14ac:dyDescent="0.3">
      <c r="A29234" t="s">
        <v>50470</v>
      </c>
      <c r="B29234" t="s">
        <v>3650</v>
      </c>
      <c r="C29234" t="s">
        <v>16712</v>
      </c>
      <c r="D29234" s="45">
        <v>26662</v>
      </c>
      <c r="E29234" t="s">
        <v>21284</v>
      </c>
      <c r="F29234" t="s">
        <v>16714</v>
      </c>
      <c r="G29234">
        <f>$J$3-YEAR(Tabella_SINDACO__2[[#This Row],[data_nascita]])</f>
        <v>51</v>
      </c>
    </row>
    <row r="29235" spans="1:7" x14ac:dyDescent="0.3">
      <c r="A29235" t="s">
        <v>50471</v>
      </c>
      <c r="B29235" t="s">
        <v>3650</v>
      </c>
      <c r="C29235" t="s">
        <v>16712</v>
      </c>
      <c r="D29235" s="45">
        <v>17389</v>
      </c>
      <c r="E29235" t="s">
        <v>19022</v>
      </c>
      <c r="F29235" t="s">
        <v>16717</v>
      </c>
      <c r="G29235">
        <f>$J$3-YEAR(Tabella_SINDACO__2[[#This Row],[data_nascita]])</f>
        <v>76</v>
      </c>
    </row>
    <row r="29236" spans="1:7" x14ac:dyDescent="0.3">
      <c r="A29236" t="s">
        <v>50472</v>
      </c>
      <c r="B29236" t="s">
        <v>3650</v>
      </c>
      <c r="C29236" t="s">
        <v>16712</v>
      </c>
      <c r="D29236" s="45">
        <v>27706</v>
      </c>
      <c r="E29236" t="s">
        <v>21265</v>
      </c>
      <c r="F29236" t="s">
        <v>16719</v>
      </c>
      <c r="G29236">
        <f>$J$3-YEAR(Tabella_SINDACO__2[[#This Row],[data_nascita]])</f>
        <v>48</v>
      </c>
    </row>
    <row r="29237" spans="1:7" x14ac:dyDescent="0.3">
      <c r="A29237" t="s">
        <v>50473</v>
      </c>
      <c r="B29237" t="s">
        <v>3650</v>
      </c>
      <c r="C29237" t="s">
        <v>16712</v>
      </c>
      <c r="D29237" s="45">
        <v>22959</v>
      </c>
      <c r="E29237" t="s">
        <v>21284</v>
      </c>
      <c r="F29237" t="s">
        <v>16719</v>
      </c>
      <c r="G29237">
        <f>$J$3-YEAR(Tabella_SINDACO__2[[#This Row],[data_nascita]])</f>
        <v>61</v>
      </c>
    </row>
    <row r="29238" spans="1:7" x14ac:dyDescent="0.3">
      <c r="A29238" t="s">
        <v>50474</v>
      </c>
      <c r="B29238" t="s">
        <v>3650</v>
      </c>
      <c r="C29238" t="s">
        <v>16718</v>
      </c>
      <c r="D29238" s="45">
        <v>23164</v>
      </c>
      <c r="E29238" t="s">
        <v>21265</v>
      </c>
      <c r="F29238" t="s">
        <v>16719</v>
      </c>
      <c r="G29238">
        <f>$J$3-YEAR(Tabella_SINDACO__2[[#This Row],[data_nascita]])</f>
        <v>60</v>
      </c>
    </row>
    <row r="29239" spans="1:7" x14ac:dyDescent="0.3">
      <c r="A29239" t="s">
        <v>50475</v>
      </c>
      <c r="B29239" t="s">
        <v>3709</v>
      </c>
      <c r="C29239" t="s">
        <v>16712</v>
      </c>
      <c r="D29239" s="45">
        <v>31841</v>
      </c>
      <c r="E29239" t="s">
        <v>16899</v>
      </c>
      <c r="F29239" t="s">
        <v>16714</v>
      </c>
      <c r="G29239">
        <f>$J$3-YEAR(Tabella_SINDACO__2[[#This Row],[data_nascita]])</f>
        <v>36</v>
      </c>
    </row>
    <row r="29240" spans="1:7" x14ac:dyDescent="0.3">
      <c r="A29240" t="s">
        <v>50476</v>
      </c>
      <c r="B29240" t="s">
        <v>3709</v>
      </c>
      <c r="C29240" t="s">
        <v>16718</v>
      </c>
      <c r="D29240" s="45">
        <v>23353</v>
      </c>
      <c r="E29240" t="s">
        <v>18380</v>
      </c>
      <c r="F29240" t="s">
        <v>16717</v>
      </c>
      <c r="G29240">
        <f>$J$3-YEAR(Tabella_SINDACO__2[[#This Row],[data_nascita]])</f>
        <v>60</v>
      </c>
    </row>
    <row r="29241" spans="1:7" x14ac:dyDescent="0.3">
      <c r="A29241" t="s">
        <v>50477</v>
      </c>
      <c r="B29241" t="s">
        <v>3709</v>
      </c>
      <c r="C29241" t="s">
        <v>16712</v>
      </c>
      <c r="D29241" s="45">
        <v>32281</v>
      </c>
      <c r="E29241" t="s">
        <v>16899</v>
      </c>
      <c r="F29241" t="s">
        <v>16719</v>
      </c>
      <c r="G29241">
        <f>$J$3-YEAR(Tabella_SINDACO__2[[#This Row],[data_nascita]])</f>
        <v>35</v>
      </c>
    </row>
    <row r="29242" spans="1:7" x14ac:dyDescent="0.3">
      <c r="A29242" t="s">
        <v>50478</v>
      </c>
      <c r="B29242" t="s">
        <v>3709</v>
      </c>
      <c r="C29242" t="s">
        <v>16712</v>
      </c>
      <c r="D29242" s="45">
        <v>30814</v>
      </c>
      <c r="E29242" t="s">
        <v>19306</v>
      </c>
      <c r="F29242" t="s">
        <v>16719</v>
      </c>
      <c r="G29242">
        <f>$J$3-YEAR(Tabella_SINDACO__2[[#This Row],[data_nascita]])</f>
        <v>39</v>
      </c>
    </row>
    <row r="29243" spans="1:7" x14ac:dyDescent="0.3">
      <c r="A29243" t="s">
        <v>50479</v>
      </c>
      <c r="B29243" t="s">
        <v>3709</v>
      </c>
      <c r="C29243" t="s">
        <v>16712</v>
      </c>
      <c r="D29243" s="45">
        <v>24400</v>
      </c>
      <c r="E29243" t="s">
        <v>18380</v>
      </c>
      <c r="F29243" t="s">
        <v>16719</v>
      </c>
      <c r="G29243">
        <f>$J$3-YEAR(Tabella_SINDACO__2[[#This Row],[data_nascita]])</f>
        <v>57</v>
      </c>
    </row>
    <row r="29244" spans="1:7" x14ac:dyDescent="0.3">
      <c r="A29244" t="s">
        <v>50480</v>
      </c>
      <c r="B29244" t="s">
        <v>4005</v>
      </c>
      <c r="C29244" t="s">
        <v>16712</v>
      </c>
      <c r="D29244" s="45">
        <v>21877</v>
      </c>
      <c r="E29244" t="s">
        <v>21285</v>
      </c>
      <c r="F29244" t="s">
        <v>16714</v>
      </c>
      <c r="G29244">
        <f>$J$3-YEAR(Tabella_SINDACO__2[[#This Row],[data_nascita]])</f>
        <v>64</v>
      </c>
    </row>
    <row r="29245" spans="1:7" x14ac:dyDescent="0.3">
      <c r="A29245" t="s">
        <v>50481</v>
      </c>
      <c r="B29245" t="s">
        <v>4005</v>
      </c>
      <c r="C29245" t="s">
        <v>16712</v>
      </c>
      <c r="D29245" s="45">
        <v>27704</v>
      </c>
      <c r="E29245" t="s">
        <v>16899</v>
      </c>
      <c r="F29245" t="s">
        <v>16719</v>
      </c>
      <c r="G29245">
        <f>$J$3-YEAR(Tabella_SINDACO__2[[#This Row],[data_nascita]])</f>
        <v>48</v>
      </c>
    </row>
    <row r="29246" spans="1:7" x14ac:dyDescent="0.3">
      <c r="A29246" t="s">
        <v>50482</v>
      </c>
      <c r="B29246" t="s">
        <v>4005</v>
      </c>
      <c r="C29246" t="s">
        <v>16712</v>
      </c>
      <c r="D29246" s="45">
        <v>23242</v>
      </c>
      <c r="E29246" t="s">
        <v>21285</v>
      </c>
      <c r="F29246" t="s">
        <v>16719</v>
      </c>
      <c r="G29246">
        <f>$J$3-YEAR(Tabella_SINDACO__2[[#This Row],[data_nascita]])</f>
        <v>60</v>
      </c>
    </row>
    <row r="29247" spans="1:7" x14ac:dyDescent="0.3">
      <c r="A29247" t="s">
        <v>50483</v>
      </c>
      <c r="B29247" t="s">
        <v>4169</v>
      </c>
      <c r="C29247" t="s">
        <v>16712</v>
      </c>
      <c r="D29247" s="45">
        <v>23515</v>
      </c>
      <c r="E29247" t="s">
        <v>16899</v>
      </c>
      <c r="F29247" t="s">
        <v>16714</v>
      </c>
      <c r="G29247">
        <f>$J$3-YEAR(Tabella_SINDACO__2[[#This Row],[data_nascita]])</f>
        <v>59</v>
      </c>
    </row>
    <row r="29248" spans="1:7" x14ac:dyDescent="0.3">
      <c r="A29248" t="s">
        <v>50484</v>
      </c>
      <c r="B29248" t="s">
        <v>4169</v>
      </c>
      <c r="C29248" t="s">
        <v>16712</v>
      </c>
      <c r="D29248" s="45">
        <v>20321</v>
      </c>
      <c r="E29248" t="s">
        <v>21286</v>
      </c>
      <c r="F29248" t="s">
        <v>16717</v>
      </c>
      <c r="G29248">
        <f>$J$3-YEAR(Tabella_SINDACO__2[[#This Row],[data_nascita]])</f>
        <v>68</v>
      </c>
    </row>
    <row r="29249" spans="1:7" x14ac:dyDescent="0.3">
      <c r="A29249" t="s">
        <v>50485</v>
      </c>
      <c r="B29249" t="s">
        <v>4169</v>
      </c>
      <c r="C29249" t="s">
        <v>16718</v>
      </c>
      <c r="D29249" s="45">
        <v>26419</v>
      </c>
      <c r="E29249" t="s">
        <v>16899</v>
      </c>
      <c r="F29249" t="s">
        <v>16719</v>
      </c>
      <c r="G29249">
        <f>$J$3-YEAR(Tabella_SINDACO__2[[#This Row],[data_nascita]])</f>
        <v>51</v>
      </c>
    </row>
    <row r="29250" spans="1:7" x14ac:dyDescent="0.3">
      <c r="A29250" t="s">
        <v>50486</v>
      </c>
      <c r="B29250" t="s">
        <v>4169</v>
      </c>
      <c r="C29250" t="s">
        <v>16718</v>
      </c>
      <c r="D29250" s="45">
        <v>27868</v>
      </c>
      <c r="E29250" t="s">
        <v>16726</v>
      </c>
      <c r="F29250" t="s">
        <v>16719</v>
      </c>
      <c r="G29250">
        <f>$J$3-YEAR(Tabella_SINDACO__2[[#This Row],[data_nascita]])</f>
        <v>47</v>
      </c>
    </row>
    <row r="29251" spans="1:7" x14ac:dyDescent="0.3">
      <c r="A29251" t="s">
        <v>50487</v>
      </c>
      <c r="B29251" t="s">
        <v>4169</v>
      </c>
      <c r="C29251" t="s">
        <v>16712</v>
      </c>
      <c r="D29251" s="45">
        <v>26749</v>
      </c>
      <c r="E29251" t="s">
        <v>21286</v>
      </c>
      <c r="F29251" t="s">
        <v>16719</v>
      </c>
      <c r="G29251">
        <f>$J$3-YEAR(Tabella_SINDACO__2[[#This Row],[data_nascita]])</f>
        <v>50</v>
      </c>
    </row>
    <row r="29252" spans="1:7" x14ac:dyDescent="0.3">
      <c r="A29252" t="s">
        <v>50488</v>
      </c>
      <c r="B29252" t="s">
        <v>4214</v>
      </c>
      <c r="C29252" t="s">
        <v>16712</v>
      </c>
      <c r="D29252" s="45">
        <v>25689</v>
      </c>
      <c r="E29252" t="s">
        <v>21287</v>
      </c>
      <c r="F29252" t="s">
        <v>16714</v>
      </c>
      <c r="G29252">
        <f>$J$3-YEAR(Tabella_SINDACO__2[[#This Row],[data_nascita]])</f>
        <v>53</v>
      </c>
    </row>
    <row r="29253" spans="1:7" x14ac:dyDescent="0.3">
      <c r="A29253" t="s">
        <v>50489</v>
      </c>
      <c r="B29253" t="s">
        <v>4214</v>
      </c>
      <c r="C29253" t="s">
        <v>16712</v>
      </c>
      <c r="D29253" s="45">
        <v>25128</v>
      </c>
      <c r="E29253" t="s">
        <v>16746</v>
      </c>
      <c r="F29253" t="s">
        <v>16717</v>
      </c>
      <c r="G29253">
        <f>$J$3-YEAR(Tabella_SINDACO__2[[#This Row],[data_nascita]])</f>
        <v>55</v>
      </c>
    </row>
    <row r="29254" spans="1:7" x14ac:dyDescent="0.3">
      <c r="A29254" t="s">
        <v>50490</v>
      </c>
      <c r="B29254" t="s">
        <v>4214</v>
      </c>
      <c r="C29254" t="s">
        <v>16718</v>
      </c>
      <c r="D29254" s="45">
        <v>26965</v>
      </c>
      <c r="E29254" t="s">
        <v>17615</v>
      </c>
      <c r="F29254" t="s">
        <v>16719</v>
      </c>
      <c r="G29254">
        <f>$J$3-YEAR(Tabella_SINDACO__2[[#This Row],[data_nascita]])</f>
        <v>50</v>
      </c>
    </row>
    <row r="29255" spans="1:7" x14ac:dyDescent="0.3">
      <c r="A29255" t="s">
        <v>50491</v>
      </c>
      <c r="B29255" t="s">
        <v>4214</v>
      </c>
      <c r="C29255" t="s">
        <v>16712</v>
      </c>
      <c r="D29255" s="45">
        <v>23598</v>
      </c>
      <c r="E29255" t="s">
        <v>16899</v>
      </c>
      <c r="F29255" t="s">
        <v>16719</v>
      </c>
      <c r="G29255">
        <f>$J$3-YEAR(Tabella_SINDACO__2[[#This Row],[data_nascita]])</f>
        <v>59</v>
      </c>
    </row>
    <row r="29256" spans="1:7" x14ac:dyDescent="0.3">
      <c r="A29256" t="s">
        <v>50492</v>
      </c>
      <c r="B29256" t="s">
        <v>4214</v>
      </c>
      <c r="C29256" t="s">
        <v>16712</v>
      </c>
      <c r="D29256" s="45">
        <v>32777</v>
      </c>
      <c r="E29256" t="s">
        <v>16899</v>
      </c>
      <c r="F29256" t="s">
        <v>16719</v>
      </c>
      <c r="G29256">
        <f>$J$3-YEAR(Tabella_SINDACO__2[[#This Row],[data_nascita]])</f>
        <v>34</v>
      </c>
    </row>
    <row r="29257" spans="1:7" x14ac:dyDescent="0.3">
      <c r="A29257" t="s">
        <v>50493</v>
      </c>
      <c r="B29257" t="s">
        <v>4308</v>
      </c>
      <c r="C29257" t="s">
        <v>16712</v>
      </c>
      <c r="D29257" s="45">
        <v>29110</v>
      </c>
      <c r="E29257" t="s">
        <v>16899</v>
      </c>
      <c r="F29257" t="s">
        <v>16714</v>
      </c>
      <c r="G29257">
        <f>$J$3-YEAR(Tabella_SINDACO__2[[#This Row],[data_nascita]])</f>
        <v>44</v>
      </c>
    </row>
    <row r="29258" spans="1:7" x14ac:dyDescent="0.3">
      <c r="A29258" t="s">
        <v>50494</v>
      </c>
      <c r="B29258" t="s">
        <v>4308</v>
      </c>
      <c r="C29258" t="s">
        <v>16712</v>
      </c>
      <c r="D29258" s="45">
        <v>28281</v>
      </c>
      <c r="E29258" t="s">
        <v>16899</v>
      </c>
      <c r="F29258" t="s">
        <v>16719</v>
      </c>
      <c r="G29258">
        <f>$J$3-YEAR(Tabella_SINDACO__2[[#This Row],[data_nascita]])</f>
        <v>46</v>
      </c>
    </row>
    <row r="29259" spans="1:7" x14ac:dyDescent="0.3">
      <c r="A29259" t="s">
        <v>50495</v>
      </c>
      <c r="B29259" t="s">
        <v>4308</v>
      </c>
      <c r="C29259" t="s">
        <v>16712</v>
      </c>
      <c r="D29259" s="45">
        <v>28589</v>
      </c>
      <c r="E29259" t="s">
        <v>16899</v>
      </c>
      <c r="F29259" t="s">
        <v>16719</v>
      </c>
      <c r="G29259">
        <f>$J$3-YEAR(Tabella_SINDACO__2[[#This Row],[data_nascita]])</f>
        <v>45</v>
      </c>
    </row>
    <row r="29260" spans="1:7" x14ac:dyDescent="0.3">
      <c r="A29260" t="s">
        <v>50496</v>
      </c>
      <c r="B29260" t="s">
        <v>4308</v>
      </c>
      <c r="C29260" t="s">
        <v>16718</v>
      </c>
      <c r="D29260" s="45">
        <v>28195</v>
      </c>
      <c r="E29260" t="s">
        <v>16899</v>
      </c>
      <c r="F29260" t="s">
        <v>16719</v>
      </c>
      <c r="G29260">
        <f>$J$3-YEAR(Tabella_SINDACO__2[[#This Row],[data_nascita]])</f>
        <v>46</v>
      </c>
    </row>
    <row r="29261" spans="1:7" x14ac:dyDescent="0.3">
      <c r="A29261" t="s">
        <v>50497</v>
      </c>
      <c r="B29261" t="s">
        <v>4308</v>
      </c>
      <c r="C29261" t="s">
        <v>16712</v>
      </c>
      <c r="D29261" s="45">
        <v>21616</v>
      </c>
      <c r="E29261" t="s">
        <v>21288</v>
      </c>
      <c r="F29261" t="s">
        <v>16719</v>
      </c>
      <c r="G29261">
        <f>$J$3-YEAR(Tabella_SINDACO__2[[#This Row],[data_nascita]])</f>
        <v>64</v>
      </c>
    </row>
    <row r="29262" spans="1:7" x14ac:dyDescent="0.3">
      <c r="A29262" t="s">
        <v>50498</v>
      </c>
      <c r="B29262" t="s">
        <v>4308</v>
      </c>
      <c r="C29262" t="s">
        <v>16712</v>
      </c>
      <c r="D29262" s="45">
        <v>17495</v>
      </c>
      <c r="E29262" t="s">
        <v>21288</v>
      </c>
      <c r="F29262" t="s">
        <v>16719</v>
      </c>
      <c r="G29262">
        <f>$J$3-YEAR(Tabella_SINDACO__2[[#This Row],[data_nascita]])</f>
        <v>76</v>
      </c>
    </row>
    <row r="29263" spans="1:7" x14ac:dyDescent="0.3">
      <c r="A29263" t="s">
        <v>50499</v>
      </c>
      <c r="B29263" t="s">
        <v>4308</v>
      </c>
      <c r="C29263" t="s">
        <v>16712</v>
      </c>
      <c r="D29263" s="45">
        <v>25798</v>
      </c>
      <c r="E29263" t="s">
        <v>21288</v>
      </c>
      <c r="F29263" t="s">
        <v>16719</v>
      </c>
      <c r="G29263">
        <f>$J$3-YEAR(Tabella_SINDACO__2[[#This Row],[data_nascita]])</f>
        <v>53</v>
      </c>
    </row>
    <row r="29264" spans="1:7" x14ac:dyDescent="0.3">
      <c r="A29264" t="s">
        <v>50500</v>
      </c>
      <c r="B29264" t="s">
        <v>4308</v>
      </c>
      <c r="C29264" t="s">
        <v>16712</v>
      </c>
      <c r="D29264" s="45">
        <v>20994</v>
      </c>
      <c r="E29264" t="s">
        <v>21289</v>
      </c>
      <c r="F29264" t="s">
        <v>16719</v>
      </c>
      <c r="G29264">
        <f>$J$3-YEAR(Tabella_SINDACO__2[[#This Row],[data_nascita]])</f>
        <v>66</v>
      </c>
    </row>
    <row r="29265" spans="1:7" x14ac:dyDescent="0.3">
      <c r="A29265" t="s">
        <v>50501</v>
      </c>
      <c r="B29265" t="s">
        <v>4463</v>
      </c>
      <c r="C29265" t="s">
        <v>16712</v>
      </c>
      <c r="D29265" s="45">
        <v>21025</v>
      </c>
      <c r="E29265" t="s">
        <v>21290</v>
      </c>
      <c r="F29265" t="s">
        <v>16714</v>
      </c>
      <c r="G29265">
        <f>$J$3-YEAR(Tabella_SINDACO__2[[#This Row],[data_nascita]])</f>
        <v>66</v>
      </c>
    </row>
    <row r="29266" spans="1:7" x14ac:dyDescent="0.3">
      <c r="A29266" t="s">
        <v>50502</v>
      </c>
      <c r="B29266" t="s">
        <v>4472</v>
      </c>
      <c r="C29266" t="s">
        <v>16712</v>
      </c>
      <c r="D29266" s="45">
        <v>24596</v>
      </c>
      <c r="E29266" t="s">
        <v>18503</v>
      </c>
      <c r="F29266" t="s">
        <v>16714</v>
      </c>
      <c r="G29266">
        <f>$J$3-YEAR(Tabella_SINDACO__2[[#This Row],[data_nascita]])</f>
        <v>56</v>
      </c>
    </row>
    <row r="29267" spans="1:7" x14ac:dyDescent="0.3">
      <c r="A29267" t="s">
        <v>50503</v>
      </c>
      <c r="B29267" t="s">
        <v>4472</v>
      </c>
      <c r="C29267" t="s">
        <v>16712</v>
      </c>
      <c r="D29267" s="45">
        <v>27142</v>
      </c>
      <c r="E29267" t="s">
        <v>16899</v>
      </c>
      <c r="F29267" t="s">
        <v>16717</v>
      </c>
      <c r="G29267">
        <f>$J$3-YEAR(Tabella_SINDACO__2[[#This Row],[data_nascita]])</f>
        <v>49</v>
      </c>
    </row>
    <row r="29268" spans="1:7" x14ac:dyDescent="0.3">
      <c r="A29268" t="s">
        <v>50504</v>
      </c>
      <c r="B29268" t="s">
        <v>4472</v>
      </c>
      <c r="C29268" t="s">
        <v>16718</v>
      </c>
      <c r="D29268" s="45">
        <v>26778</v>
      </c>
      <c r="E29268" t="s">
        <v>16899</v>
      </c>
      <c r="F29268" t="s">
        <v>16719</v>
      </c>
      <c r="G29268">
        <f>$J$3-YEAR(Tabella_SINDACO__2[[#This Row],[data_nascita]])</f>
        <v>50</v>
      </c>
    </row>
    <row r="29269" spans="1:7" x14ac:dyDescent="0.3">
      <c r="A29269" t="s">
        <v>50505</v>
      </c>
      <c r="B29269" t="s">
        <v>4472</v>
      </c>
      <c r="C29269" t="s">
        <v>16718</v>
      </c>
      <c r="D29269" s="45">
        <v>31592</v>
      </c>
      <c r="E29269" t="s">
        <v>16899</v>
      </c>
      <c r="F29269" t="s">
        <v>16719</v>
      </c>
      <c r="G29269">
        <f>$J$3-YEAR(Tabella_SINDACO__2[[#This Row],[data_nascita]])</f>
        <v>37</v>
      </c>
    </row>
    <row r="29270" spans="1:7" x14ac:dyDescent="0.3">
      <c r="A29270" t="s">
        <v>50506</v>
      </c>
      <c r="B29270" t="s">
        <v>4991</v>
      </c>
      <c r="C29270" t="s">
        <v>16712</v>
      </c>
      <c r="D29270" s="45">
        <v>29436</v>
      </c>
      <c r="E29270" t="s">
        <v>21259</v>
      </c>
      <c r="F29270" t="s">
        <v>16714</v>
      </c>
      <c r="G29270">
        <f>$J$3-YEAR(Tabella_SINDACO__2[[#This Row],[data_nascita]])</f>
        <v>43</v>
      </c>
    </row>
    <row r="29271" spans="1:7" x14ac:dyDescent="0.3">
      <c r="A29271" t="s">
        <v>50507</v>
      </c>
      <c r="B29271" t="s">
        <v>4991</v>
      </c>
      <c r="C29271" t="s">
        <v>16712</v>
      </c>
      <c r="D29271" s="45">
        <v>32334</v>
      </c>
      <c r="E29271" t="s">
        <v>21259</v>
      </c>
      <c r="F29271" t="s">
        <v>16719</v>
      </c>
      <c r="G29271">
        <f>$J$3-YEAR(Tabella_SINDACO__2[[#This Row],[data_nascita]])</f>
        <v>35</v>
      </c>
    </row>
    <row r="29272" spans="1:7" x14ac:dyDescent="0.3">
      <c r="A29272" t="s">
        <v>43455</v>
      </c>
      <c r="B29272" t="s">
        <v>4991</v>
      </c>
      <c r="C29272" t="s">
        <v>16718</v>
      </c>
      <c r="D29272" s="45">
        <v>33644</v>
      </c>
      <c r="E29272" t="s">
        <v>21259</v>
      </c>
      <c r="F29272" t="s">
        <v>16719</v>
      </c>
      <c r="G29272">
        <f>$J$3-YEAR(Tabella_SINDACO__2[[#This Row],[data_nascita]])</f>
        <v>31</v>
      </c>
    </row>
    <row r="29273" spans="1:7" x14ac:dyDescent="0.3">
      <c r="A29273" t="s">
        <v>50508</v>
      </c>
      <c r="B29273" t="s">
        <v>4991</v>
      </c>
      <c r="C29273" t="s">
        <v>16712</v>
      </c>
      <c r="D29273" s="45">
        <v>28001</v>
      </c>
      <c r="E29273" t="s">
        <v>21266</v>
      </c>
      <c r="F29273" t="s">
        <v>16719</v>
      </c>
      <c r="G29273">
        <f>$J$3-YEAR(Tabella_SINDACO__2[[#This Row],[data_nascita]])</f>
        <v>47</v>
      </c>
    </row>
    <row r="29274" spans="1:7" x14ac:dyDescent="0.3">
      <c r="A29274" t="s">
        <v>50509</v>
      </c>
      <c r="B29274" t="s">
        <v>5001</v>
      </c>
      <c r="C29274" t="s">
        <v>16712</v>
      </c>
      <c r="D29274" s="45">
        <v>20195</v>
      </c>
      <c r="E29274" t="s">
        <v>16983</v>
      </c>
      <c r="F29274" t="s">
        <v>16714</v>
      </c>
      <c r="G29274">
        <f>$J$3-YEAR(Tabella_SINDACO__2[[#This Row],[data_nascita]])</f>
        <v>68</v>
      </c>
    </row>
    <row r="29275" spans="1:7" x14ac:dyDescent="0.3">
      <c r="A29275" t="s">
        <v>50510</v>
      </c>
      <c r="B29275" t="s">
        <v>5001</v>
      </c>
      <c r="C29275" t="s">
        <v>16718</v>
      </c>
      <c r="D29275" s="45">
        <v>30603</v>
      </c>
      <c r="E29275" t="s">
        <v>16899</v>
      </c>
      <c r="F29275" t="s">
        <v>16717</v>
      </c>
      <c r="G29275">
        <f>$J$3-YEAR(Tabella_SINDACO__2[[#This Row],[data_nascita]])</f>
        <v>40</v>
      </c>
    </row>
    <row r="29276" spans="1:7" x14ac:dyDescent="0.3">
      <c r="A29276" t="s">
        <v>50511</v>
      </c>
      <c r="B29276" t="s">
        <v>5001</v>
      </c>
      <c r="C29276" t="s">
        <v>16712</v>
      </c>
      <c r="D29276" s="45">
        <v>23917</v>
      </c>
      <c r="E29276" t="s">
        <v>16899</v>
      </c>
      <c r="F29276" t="s">
        <v>16719</v>
      </c>
      <c r="G29276">
        <f>$J$3-YEAR(Tabella_SINDACO__2[[#This Row],[data_nascita]])</f>
        <v>58</v>
      </c>
    </row>
    <row r="29277" spans="1:7" x14ac:dyDescent="0.3">
      <c r="A29277" t="s">
        <v>50512</v>
      </c>
      <c r="B29277" t="s">
        <v>5001</v>
      </c>
      <c r="C29277" t="s">
        <v>16712</v>
      </c>
      <c r="D29277" s="45">
        <v>24479</v>
      </c>
      <c r="E29277" t="s">
        <v>16899</v>
      </c>
      <c r="F29277" t="s">
        <v>16719</v>
      </c>
      <c r="G29277">
        <f>$J$3-YEAR(Tabella_SINDACO__2[[#This Row],[data_nascita]])</f>
        <v>56</v>
      </c>
    </row>
    <row r="29278" spans="1:7" x14ac:dyDescent="0.3">
      <c r="A29278" t="s">
        <v>50513</v>
      </c>
      <c r="B29278" t="s">
        <v>5001</v>
      </c>
      <c r="C29278" t="s">
        <v>16712</v>
      </c>
      <c r="D29278" s="45">
        <v>22426</v>
      </c>
      <c r="E29278" t="s">
        <v>16899</v>
      </c>
      <c r="F29278" t="s">
        <v>16719</v>
      </c>
      <c r="G29278">
        <f>$J$3-YEAR(Tabella_SINDACO__2[[#This Row],[data_nascita]])</f>
        <v>62</v>
      </c>
    </row>
    <row r="29279" spans="1:7" x14ac:dyDescent="0.3">
      <c r="A29279" t="s">
        <v>50514</v>
      </c>
      <c r="B29279" t="s">
        <v>5001</v>
      </c>
      <c r="C29279" t="s">
        <v>16718</v>
      </c>
      <c r="D29279" s="45">
        <v>28570</v>
      </c>
      <c r="E29279" t="s">
        <v>16899</v>
      </c>
      <c r="F29279" t="s">
        <v>16719</v>
      </c>
      <c r="G29279">
        <f>$J$3-YEAR(Tabella_SINDACO__2[[#This Row],[data_nascita]])</f>
        <v>45</v>
      </c>
    </row>
    <row r="29280" spans="1:7" x14ac:dyDescent="0.3">
      <c r="A29280" t="s">
        <v>50515</v>
      </c>
      <c r="B29280" t="s">
        <v>5001</v>
      </c>
      <c r="C29280" t="s">
        <v>16712</v>
      </c>
      <c r="D29280" s="45">
        <v>33599</v>
      </c>
      <c r="E29280" t="s">
        <v>16899</v>
      </c>
      <c r="F29280" t="s">
        <v>16719</v>
      </c>
      <c r="G29280">
        <f>$J$3-YEAR(Tabella_SINDACO__2[[#This Row],[data_nascita]])</f>
        <v>32</v>
      </c>
    </row>
    <row r="29281" spans="1:7" x14ac:dyDescent="0.3">
      <c r="A29281" t="s">
        <v>50516</v>
      </c>
      <c r="B29281" t="s">
        <v>5001</v>
      </c>
      <c r="C29281" t="s">
        <v>16712</v>
      </c>
      <c r="D29281" s="45">
        <v>31834</v>
      </c>
      <c r="E29281" t="s">
        <v>16899</v>
      </c>
      <c r="F29281" t="s">
        <v>16719</v>
      </c>
      <c r="G29281">
        <f>$J$3-YEAR(Tabella_SINDACO__2[[#This Row],[data_nascita]])</f>
        <v>36</v>
      </c>
    </row>
    <row r="29282" spans="1:7" x14ac:dyDescent="0.3">
      <c r="A29282" t="s">
        <v>48744</v>
      </c>
      <c r="B29282" t="s">
        <v>5001</v>
      </c>
      <c r="C29282" t="s">
        <v>16712</v>
      </c>
      <c r="D29282" s="45">
        <v>24904</v>
      </c>
      <c r="E29282" t="s">
        <v>21266</v>
      </c>
      <c r="F29282" t="s">
        <v>16719</v>
      </c>
      <c r="G29282">
        <f>$J$3-YEAR(Tabella_SINDACO__2[[#This Row],[data_nascita]])</f>
        <v>55</v>
      </c>
    </row>
    <row r="29283" spans="1:7" x14ac:dyDescent="0.3">
      <c r="A29283" t="s">
        <v>50517</v>
      </c>
      <c r="B29283" t="s">
        <v>5001</v>
      </c>
      <c r="C29283" t="s">
        <v>16718</v>
      </c>
      <c r="D29283" s="45">
        <v>28606</v>
      </c>
      <c r="E29283" t="s">
        <v>16899</v>
      </c>
      <c r="F29283" t="s">
        <v>16719</v>
      </c>
      <c r="G29283">
        <f>$J$3-YEAR(Tabella_SINDACO__2[[#This Row],[data_nascita]])</f>
        <v>45</v>
      </c>
    </row>
    <row r="29284" spans="1:7" x14ac:dyDescent="0.3">
      <c r="A29284" t="s">
        <v>50518</v>
      </c>
      <c r="B29284" t="s">
        <v>5001</v>
      </c>
      <c r="C29284" t="s">
        <v>16712</v>
      </c>
      <c r="D29284" s="45">
        <v>20149</v>
      </c>
      <c r="E29284" t="s">
        <v>16899</v>
      </c>
      <c r="F29284" t="s">
        <v>16719</v>
      </c>
      <c r="G29284">
        <f>$J$3-YEAR(Tabella_SINDACO__2[[#This Row],[data_nascita]])</f>
        <v>68</v>
      </c>
    </row>
    <row r="29285" spans="1:7" x14ac:dyDescent="0.3">
      <c r="A29285" t="s">
        <v>50519</v>
      </c>
      <c r="B29285" t="s">
        <v>5001</v>
      </c>
      <c r="C29285" t="s">
        <v>16718</v>
      </c>
      <c r="D29285" s="45">
        <v>31084</v>
      </c>
      <c r="E29285" t="s">
        <v>16899</v>
      </c>
      <c r="F29285" t="s">
        <v>16719</v>
      </c>
      <c r="G29285">
        <f>$J$3-YEAR(Tabella_SINDACO__2[[#This Row],[data_nascita]])</f>
        <v>38</v>
      </c>
    </row>
    <row r="29286" spans="1:7" x14ac:dyDescent="0.3">
      <c r="A29286" t="s">
        <v>50520</v>
      </c>
      <c r="B29286" t="s">
        <v>5050</v>
      </c>
      <c r="C29286" t="s">
        <v>16712</v>
      </c>
      <c r="D29286" s="45">
        <v>22657</v>
      </c>
      <c r="E29286" t="s">
        <v>19060</v>
      </c>
      <c r="F29286" t="s">
        <v>16714</v>
      </c>
      <c r="G29286">
        <f>$J$3-YEAR(Tabella_SINDACO__2[[#This Row],[data_nascita]])</f>
        <v>61</v>
      </c>
    </row>
    <row r="29287" spans="1:7" x14ac:dyDescent="0.3">
      <c r="A29287" t="s">
        <v>50521</v>
      </c>
      <c r="B29287" t="s">
        <v>5050</v>
      </c>
      <c r="C29287" t="s">
        <v>16712</v>
      </c>
      <c r="D29287" s="45">
        <v>21835</v>
      </c>
      <c r="E29287" t="s">
        <v>19060</v>
      </c>
      <c r="F29287" t="s">
        <v>16719</v>
      </c>
      <c r="G29287">
        <f>$J$3-YEAR(Tabella_SINDACO__2[[#This Row],[data_nascita]])</f>
        <v>64</v>
      </c>
    </row>
    <row r="29288" spans="1:7" x14ac:dyDescent="0.3">
      <c r="A29288" t="s">
        <v>50522</v>
      </c>
      <c r="B29288" t="s">
        <v>5050</v>
      </c>
      <c r="C29288" t="s">
        <v>16712</v>
      </c>
      <c r="D29288" s="45">
        <v>29792</v>
      </c>
      <c r="E29288" t="s">
        <v>16899</v>
      </c>
      <c r="F29288" t="s">
        <v>16719</v>
      </c>
      <c r="G29288">
        <f>$J$3-YEAR(Tabella_SINDACO__2[[#This Row],[data_nascita]])</f>
        <v>42</v>
      </c>
    </row>
    <row r="29289" spans="1:7" x14ac:dyDescent="0.3">
      <c r="A29289" t="s">
        <v>50523</v>
      </c>
      <c r="B29289" t="s">
        <v>5050</v>
      </c>
      <c r="C29289" t="s">
        <v>16712</v>
      </c>
      <c r="D29289" s="45">
        <v>30072</v>
      </c>
      <c r="E29289" t="s">
        <v>19060</v>
      </c>
      <c r="F29289" t="s">
        <v>16719</v>
      </c>
      <c r="G29289">
        <f>$J$3-YEAR(Tabella_SINDACO__2[[#This Row],[data_nascita]])</f>
        <v>41</v>
      </c>
    </row>
    <row r="29290" spans="1:7" x14ac:dyDescent="0.3">
      <c r="A29290" t="s">
        <v>50524</v>
      </c>
      <c r="B29290" t="s">
        <v>5050</v>
      </c>
      <c r="C29290" t="s">
        <v>16712</v>
      </c>
      <c r="D29290" s="45">
        <v>27234</v>
      </c>
      <c r="E29290" t="s">
        <v>19070</v>
      </c>
      <c r="F29290" t="s">
        <v>16719</v>
      </c>
      <c r="G29290">
        <f>$J$3-YEAR(Tabella_SINDACO__2[[#This Row],[data_nascita]])</f>
        <v>49</v>
      </c>
    </row>
    <row r="29291" spans="1:7" x14ac:dyDescent="0.3">
      <c r="A29291" t="s">
        <v>50525</v>
      </c>
      <c r="B29291" t="s">
        <v>5050</v>
      </c>
      <c r="C29291" t="s">
        <v>16712</v>
      </c>
      <c r="D29291" s="45">
        <v>31879</v>
      </c>
      <c r="E29291" t="s">
        <v>16899</v>
      </c>
      <c r="F29291" t="s">
        <v>16719</v>
      </c>
      <c r="G29291">
        <f>$J$3-YEAR(Tabella_SINDACO__2[[#This Row],[data_nascita]])</f>
        <v>36</v>
      </c>
    </row>
    <row r="29292" spans="1:7" x14ac:dyDescent="0.3">
      <c r="A29292" t="s">
        <v>50526</v>
      </c>
      <c r="B29292" t="s">
        <v>5050</v>
      </c>
      <c r="C29292" t="s">
        <v>16712</v>
      </c>
      <c r="D29292" s="45">
        <v>19363</v>
      </c>
      <c r="E29292" t="s">
        <v>19060</v>
      </c>
      <c r="F29292" t="s">
        <v>16719</v>
      </c>
      <c r="G29292">
        <f>$J$3-YEAR(Tabella_SINDACO__2[[#This Row],[data_nascita]])</f>
        <v>70</v>
      </c>
    </row>
    <row r="29293" spans="1:7" x14ac:dyDescent="0.3">
      <c r="A29293" t="s">
        <v>50527</v>
      </c>
      <c r="B29293" t="s">
        <v>5050</v>
      </c>
      <c r="C29293" t="s">
        <v>16718</v>
      </c>
      <c r="D29293" s="45">
        <v>23367</v>
      </c>
      <c r="E29293" t="s">
        <v>19060</v>
      </c>
      <c r="F29293" t="s">
        <v>16719</v>
      </c>
      <c r="G29293">
        <f>$J$3-YEAR(Tabella_SINDACO__2[[#This Row],[data_nascita]])</f>
        <v>60</v>
      </c>
    </row>
    <row r="29294" spans="1:7" x14ac:dyDescent="0.3">
      <c r="A29294" t="s">
        <v>50528</v>
      </c>
      <c r="B29294" t="s">
        <v>5166</v>
      </c>
      <c r="C29294" t="s">
        <v>16712</v>
      </c>
      <c r="D29294" s="45">
        <v>24624</v>
      </c>
      <c r="E29294" t="s">
        <v>21261</v>
      </c>
      <c r="F29294" t="s">
        <v>16714</v>
      </c>
      <c r="G29294">
        <f>$J$3-YEAR(Tabella_SINDACO__2[[#This Row],[data_nascita]])</f>
        <v>56</v>
      </c>
    </row>
    <row r="29295" spans="1:7" x14ac:dyDescent="0.3">
      <c r="A29295" t="s">
        <v>50529</v>
      </c>
      <c r="B29295" t="s">
        <v>5166</v>
      </c>
      <c r="C29295" t="s">
        <v>16718</v>
      </c>
      <c r="D29295" s="45">
        <v>27204</v>
      </c>
      <c r="E29295" t="s">
        <v>21261</v>
      </c>
      <c r="F29295" t="s">
        <v>16719</v>
      </c>
      <c r="G29295">
        <f>$J$3-YEAR(Tabella_SINDACO__2[[#This Row],[data_nascita]])</f>
        <v>49</v>
      </c>
    </row>
    <row r="29296" spans="1:7" x14ac:dyDescent="0.3">
      <c r="A29296" t="s">
        <v>50530</v>
      </c>
      <c r="B29296" t="s">
        <v>5166</v>
      </c>
      <c r="C29296" t="s">
        <v>16712</v>
      </c>
      <c r="D29296" s="45">
        <v>20156</v>
      </c>
      <c r="E29296" t="s">
        <v>21261</v>
      </c>
      <c r="F29296" t="s">
        <v>16719</v>
      </c>
      <c r="G29296">
        <f>$J$3-YEAR(Tabella_SINDACO__2[[#This Row],[data_nascita]])</f>
        <v>68</v>
      </c>
    </row>
    <row r="29297" spans="1:7" x14ac:dyDescent="0.3">
      <c r="A29297" t="s">
        <v>50531</v>
      </c>
      <c r="B29297" t="s">
        <v>5166</v>
      </c>
      <c r="C29297" t="s">
        <v>16712</v>
      </c>
      <c r="D29297" s="45">
        <v>19952</v>
      </c>
      <c r="E29297" t="s">
        <v>21261</v>
      </c>
      <c r="F29297" t="s">
        <v>16719</v>
      </c>
      <c r="G29297">
        <f>$J$3-YEAR(Tabella_SINDACO__2[[#This Row],[data_nascita]])</f>
        <v>69</v>
      </c>
    </row>
    <row r="29298" spans="1:7" x14ac:dyDescent="0.3">
      <c r="A29298" t="s">
        <v>50532</v>
      </c>
      <c r="B29298" t="s">
        <v>5166</v>
      </c>
      <c r="C29298" t="s">
        <v>16712</v>
      </c>
      <c r="D29298" s="45">
        <v>20116</v>
      </c>
      <c r="E29298" t="s">
        <v>21261</v>
      </c>
      <c r="F29298" t="s">
        <v>16719</v>
      </c>
      <c r="G29298">
        <f>$J$3-YEAR(Tabella_SINDACO__2[[#This Row],[data_nascita]])</f>
        <v>68</v>
      </c>
    </row>
    <row r="29299" spans="1:7" x14ac:dyDescent="0.3">
      <c r="A29299" t="s">
        <v>50533</v>
      </c>
      <c r="B29299" t="s">
        <v>5167</v>
      </c>
      <c r="C29299" t="s">
        <v>16712</v>
      </c>
      <c r="D29299" s="45">
        <v>29717</v>
      </c>
      <c r="E29299" t="s">
        <v>21254</v>
      </c>
      <c r="F29299" t="s">
        <v>16714</v>
      </c>
      <c r="G29299">
        <f>$J$3-YEAR(Tabella_SINDACO__2[[#This Row],[data_nascita]])</f>
        <v>42</v>
      </c>
    </row>
    <row r="29300" spans="1:7" x14ac:dyDescent="0.3">
      <c r="A29300" t="s">
        <v>50534</v>
      </c>
      <c r="B29300" t="s">
        <v>5191</v>
      </c>
      <c r="C29300" t="s">
        <v>16712</v>
      </c>
      <c r="D29300" s="45">
        <v>24664</v>
      </c>
      <c r="E29300" t="s">
        <v>21291</v>
      </c>
      <c r="F29300" t="s">
        <v>16714</v>
      </c>
      <c r="G29300">
        <f>$J$3-YEAR(Tabella_SINDACO__2[[#This Row],[data_nascita]])</f>
        <v>56</v>
      </c>
    </row>
    <row r="29301" spans="1:7" x14ac:dyDescent="0.3">
      <c r="A29301" t="s">
        <v>50535</v>
      </c>
      <c r="B29301" t="s">
        <v>5191</v>
      </c>
      <c r="C29301" t="s">
        <v>16712</v>
      </c>
      <c r="D29301" s="45">
        <v>23856</v>
      </c>
      <c r="E29301" t="s">
        <v>16899</v>
      </c>
      <c r="F29301" t="s">
        <v>16719</v>
      </c>
      <c r="G29301">
        <f>$J$3-YEAR(Tabella_SINDACO__2[[#This Row],[data_nascita]])</f>
        <v>58</v>
      </c>
    </row>
    <row r="29302" spans="1:7" x14ac:dyDescent="0.3">
      <c r="A29302" t="s">
        <v>47603</v>
      </c>
      <c r="B29302" t="s">
        <v>5191</v>
      </c>
      <c r="C29302" t="s">
        <v>16712</v>
      </c>
      <c r="D29302" s="45">
        <v>19383</v>
      </c>
      <c r="E29302" t="s">
        <v>21291</v>
      </c>
      <c r="F29302" t="s">
        <v>16719</v>
      </c>
      <c r="G29302">
        <f>$J$3-YEAR(Tabella_SINDACO__2[[#This Row],[data_nascita]])</f>
        <v>70</v>
      </c>
    </row>
    <row r="29303" spans="1:7" x14ac:dyDescent="0.3">
      <c r="A29303" t="s">
        <v>50536</v>
      </c>
      <c r="B29303" t="s">
        <v>5191</v>
      </c>
      <c r="C29303" t="s">
        <v>16718</v>
      </c>
      <c r="D29303" s="45">
        <v>28032</v>
      </c>
      <c r="E29303" t="s">
        <v>17139</v>
      </c>
      <c r="F29303" t="s">
        <v>16719</v>
      </c>
      <c r="G29303">
        <f>$J$3-YEAR(Tabella_SINDACO__2[[#This Row],[data_nascita]])</f>
        <v>47</v>
      </c>
    </row>
    <row r="29304" spans="1:7" x14ac:dyDescent="0.3">
      <c r="A29304" t="s">
        <v>50537</v>
      </c>
      <c r="B29304" t="s">
        <v>5191</v>
      </c>
      <c r="C29304" t="s">
        <v>16712</v>
      </c>
      <c r="D29304" s="45">
        <v>30615</v>
      </c>
      <c r="E29304" t="s">
        <v>16899</v>
      </c>
      <c r="F29304" t="s">
        <v>16719</v>
      </c>
      <c r="G29304">
        <f>$J$3-YEAR(Tabella_SINDACO__2[[#This Row],[data_nascita]])</f>
        <v>40</v>
      </c>
    </row>
    <row r="29305" spans="1:7" x14ac:dyDescent="0.3">
      <c r="A29305" t="s">
        <v>50538</v>
      </c>
      <c r="B29305" t="s">
        <v>5191</v>
      </c>
      <c r="C29305" t="s">
        <v>16718</v>
      </c>
      <c r="D29305" s="45">
        <v>30452</v>
      </c>
      <c r="E29305" t="s">
        <v>16899</v>
      </c>
      <c r="F29305" t="s">
        <v>16719</v>
      </c>
      <c r="G29305">
        <f>$J$3-YEAR(Tabella_SINDACO__2[[#This Row],[data_nascita]])</f>
        <v>40</v>
      </c>
    </row>
    <row r="29306" spans="1:7" x14ac:dyDescent="0.3">
      <c r="A29306" t="s">
        <v>50539</v>
      </c>
      <c r="B29306" t="s">
        <v>5376</v>
      </c>
      <c r="C29306" t="s">
        <v>16712</v>
      </c>
      <c r="D29306" s="45">
        <v>23385</v>
      </c>
      <c r="E29306" t="s">
        <v>17435</v>
      </c>
      <c r="F29306" t="s">
        <v>16714</v>
      </c>
      <c r="G29306">
        <f>$J$3-YEAR(Tabella_SINDACO__2[[#This Row],[data_nascita]])</f>
        <v>59</v>
      </c>
    </row>
    <row r="29307" spans="1:7" x14ac:dyDescent="0.3">
      <c r="A29307" t="s">
        <v>50540</v>
      </c>
      <c r="B29307" t="s">
        <v>5376</v>
      </c>
      <c r="C29307" t="s">
        <v>16712</v>
      </c>
      <c r="D29307" s="45">
        <v>26278</v>
      </c>
      <c r="E29307" t="s">
        <v>16899</v>
      </c>
      <c r="F29307" t="s">
        <v>16719</v>
      </c>
      <c r="G29307">
        <f>$J$3-YEAR(Tabella_SINDACO__2[[#This Row],[data_nascita]])</f>
        <v>52</v>
      </c>
    </row>
    <row r="29308" spans="1:7" x14ac:dyDescent="0.3">
      <c r="A29308" t="s">
        <v>50541</v>
      </c>
      <c r="B29308" t="s">
        <v>5376</v>
      </c>
      <c r="C29308" t="s">
        <v>16718</v>
      </c>
      <c r="D29308" s="45">
        <v>29630</v>
      </c>
      <c r="E29308" t="s">
        <v>21254</v>
      </c>
      <c r="F29308" t="s">
        <v>16719</v>
      </c>
      <c r="G29308">
        <f>$J$3-YEAR(Tabella_SINDACO__2[[#This Row],[data_nascita]])</f>
        <v>42</v>
      </c>
    </row>
    <row r="29309" spans="1:7" x14ac:dyDescent="0.3">
      <c r="A29309" t="s">
        <v>50542</v>
      </c>
      <c r="B29309" t="s">
        <v>5376</v>
      </c>
      <c r="C29309" t="s">
        <v>16712</v>
      </c>
      <c r="D29309" s="45">
        <v>20055</v>
      </c>
      <c r="E29309" t="s">
        <v>17435</v>
      </c>
      <c r="F29309" t="s">
        <v>16719</v>
      </c>
      <c r="G29309">
        <f>$J$3-YEAR(Tabella_SINDACO__2[[#This Row],[data_nascita]])</f>
        <v>69</v>
      </c>
    </row>
    <row r="29310" spans="1:7" x14ac:dyDescent="0.3">
      <c r="A29310" t="s">
        <v>50543</v>
      </c>
      <c r="B29310" t="s">
        <v>5382</v>
      </c>
      <c r="C29310" t="s">
        <v>16712</v>
      </c>
      <c r="D29310" s="45">
        <v>27997</v>
      </c>
      <c r="E29310" t="s">
        <v>21265</v>
      </c>
      <c r="F29310" t="s">
        <v>16714</v>
      </c>
      <c r="G29310">
        <f>$J$3-YEAR(Tabella_SINDACO__2[[#This Row],[data_nascita]])</f>
        <v>47</v>
      </c>
    </row>
    <row r="29311" spans="1:7" x14ac:dyDescent="0.3">
      <c r="A29311" t="s">
        <v>50544</v>
      </c>
      <c r="B29311" t="s">
        <v>5382</v>
      </c>
      <c r="C29311" t="s">
        <v>16712</v>
      </c>
      <c r="D29311" s="45">
        <v>21887</v>
      </c>
      <c r="E29311" t="s">
        <v>17495</v>
      </c>
      <c r="F29311" t="s">
        <v>16719</v>
      </c>
      <c r="G29311">
        <f>$J$3-YEAR(Tabella_SINDACO__2[[#This Row],[data_nascita]])</f>
        <v>64</v>
      </c>
    </row>
    <row r="29312" spans="1:7" x14ac:dyDescent="0.3">
      <c r="A29312" t="s">
        <v>50545</v>
      </c>
      <c r="B29312" t="s">
        <v>5382</v>
      </c>
      <c r="C29312" t="s">
        <v>16712</v>
      </c>
      <c r="D29312" s="45">
        <v>35094</v>
      </c>
      <c r="E29312" t="s">
        <v>16899</v>
      </c>
      <c r="F29312" t="s">
        <v>16719</v>
      </c>
      <c r="G29312">
        <f>$J$3-YEAR(Tabella_SINDACO__2[[#This Row],[data_nascita]])</f>
        <v>27</v>
      </c>
    </row>
    <row r="29313" spans="1:7" x14ac:dyDescent="0.3">
      <c r="A29313" t="s">
        <v>50546</v>
      </c>
      <c r="B29313" t="s">
        <v>5593</v>
      </c>
      <c r="C29313" t="s">
        <v>16718</v>
      </c>
      <c r="D29313" s="45">
        <v>25623</v>
      </c>
      <c r="E29313" t="s">
        <v>21259</v>
      </c>
      <c r="F29313" t="s">
        <v>16714</v>
      </c>
      <c r="G29313">
        <f>$J$3-YEAR(Tabella_SINDACO__2[[#This Row],[data_nascita]])</f>
        <v>53</v>
      </c>
    </row>
    <row r="29314" spans="1:7" x14ac:dyDescent="0.3">
      <c r="A29314" t="s">
        <v>47603</v>
      </c>
      <c r="B29314" t="s">
        <v>5593</v>
      </c>
      <c r="C29314" t="s">
        <v>16712</v>
      </c>
      <c r="D29314" s="45">
        <v>28136</v>
      </c>
      <c r="E29314" t="s">
        <v>21292</v>
      </c>
      <c r="F29314" t="s">
        <v>16719</v>
      </c>
      <c r="G29314">
        <f>$J$3-YEAR(Tabella_SINDACO__2[[#This Row],[data_nascita]])</f>
        <v>46</v>
      </c>
    </row>
    <row r="29315" spans="1:7" x14ac:dyDescent="0.3">
      <c r="A29315" t="s">
        <v>50547</v>
      </c>
      <c r="B29315" t="s">
        <v>5848</v>
      </c>
      <c r="C29315" t="s">
        <v>16712</v>
      </c>
      <c r="D29315" s="45">
        <v>21878</v>
      </c>
      <c r="E29315" t="s">
        <v>21293</v>
      </c>
      <c r="F29315" t="s">
        <v>16714</v>
      </c>
      <c r="G29315">
        <f>$J$3-YEAR(Tabella_SINDACO__2[[#This Row],[data_nascita]])</f>
        <v>64</v>
      </c>
    </row>
    <row r="29316" spans="1:7" x14ac:dyDescent="0.3">
      <c r="A29316" t="s">
        <v>50548</v>
      </c>
      <c r="B29316" t="s">
        <v>5848</v>
      </c>
      <c r="C29316" t="s">
        <v>16712</v>
      </c>
      <c r="D29316" s="45">
        <v>30290</v>
      </c>
      <c r="E29316" t="s">
        <v>16899</v>
      </c>
      <c r="F29316" t="s">
        <v>16717</v>
      </c>
      <c r="G29316">
        <f>$J$3-YEAR(Tabella_SINDACO__2[[#This Row],[data_nascita]])</f>
        <v>41</v>
      </c>
    </row>
    <row r="29317" spans="1:7" x14ac:dyDescent="0.3">
      <c r="A29317" t="s">
        <v>50549</v>
      </c>
      <c r="B29317" t="s">
        <v>5848</v>
      </c>
      <c r="C29317" t="s">
        <v>16712</v>
      </c>
      <c r="D29317" s="45">
        <v>23485</v>
      </c>
      <c r="E29317" t="s">
        <v>21293</v>
      </c>
      <c r="F29317" t="s">
        <v>16719</v>
      </c>
      <c r="G29317">
        <f>$J$3-YEAR(Tabella_SINDACO__2[[#This Row],[data_nascita]])</f>
        <v>59</v>
      </c>
    </row>
    <row r="29318" spans="1:7" x14ac:dyDescent="0.3">
      <c r="A29318" t="s">
        <v>50550</v>
      </c>
      <c r="B29318" t="s">
        <v>5848</v>
      </c>
      <c r="C29318" t="s">
        <v>16718</v>
      </c>
      <c r="D29318" s="45">
        <v>27876</v>
      </c>
      <c r="E29318" t="s">
        <v>21266</v>
      </c>
      <c r="F29318" t="s">
        <v>16719</v>
      </c>
      <c r="G29318">
        <f>$J$3-YEAR(Tabella_SINDACO__2[[#This Row],[data_nascita]])</f>
        <v>47</v>
      </c>
    </row>
    <row r="29319" spans="1:7" x14ac:dyDescent="0.3">
      <c r="A29319" t="s">
        <v>50551</v>
      </c>
      <c r="B29319" t="s">
        <v>5848</v>
      </c>
      <c r="C29319" t="s">
        <v>16718</v>
      </c>
      <c r="D29319" s="45">
        <v>34104</v>
      </c>
      <c r="E29319" t="s">
        <v>21266</v>
      </c>
      <c r="F29319" t="s">
        <v>16719</v>
      </c>
      <c r="G29319">
        <f>$J$3-YEAR(Tabella_SINDACO__2[[#This Row],[data_nascita]])</f>
        <v>30</v>
      </c>
    </row>
    <row r="29320" spans="1:7" x14ac:dyDescent="0.3">
      <c r="A29320" t="s">
        <v>50552</v>
      </c>
      <c r="B29320" t="s">
        <v>5854</v>
      </c>
      <c r="C29320" t="s">
        <v>16718</v>
      </c>
      <c r="D29320" s="45">
        <v>29123</v>
      </c>
      <c r="E29320" t="s">
        <v>16899</v>
      </c>
      <c r="F29320" t="s">
        <v>16714</v>
      </c>
      <c r="G29320">
        <f>$J$3-YEAR(Tabella_SINDACO__2[[#This Row],[data_nascita]])</f>
        <v>44</v>
      </c>
    </row>
    <row r="29321" spans="1:7" x14ac:dyDescent="0.3">
      <c r="A29321" t="s">
        <v>50553</v>
      </c>
      <c r="B29321" t="s">
        <v>5854</v>
      </c>
      <c r="C29321" t="s">
        <v>16712</v>
      </c>
      <c r="D29321" s="45">
        <v>33501</v>
      </c>
      <c r="E29321" t="s">
        <v>16899</v>
      </c>
      <c r="F29321" t="s">
        <v>16717</v>
      </c>
      <c r="G29321">
        <f>$J$3-YEAR(Tabella_SINDACO__2[[#This Row],[data_nascita]])</f>
        <v>32</v>
      </c>
    </row>
    <row r="29322" spans="1:7" x14ac:dyDescent="0.3">
      <c r="A29322" t="s">
        <v>50554</v>
      </c>
      <c r="B29322" t="s">
        <v>5854</v>
      </c>
      <c r="C29322" t="s">
        <v>16712</v>
      </c>
      <c r="D29322" s="45">
        <v>21811</v>
      </c>
      <c r="E29322" t="s">
        <v>16899</v>
      </c>
      <c r="F29322" t="s">
        <v>16719</v>
      </c>
      <c r="G29322">
        <f>$J$3-YEAR(Tabella_SINDACO__2[[#This Row],[data_nascita]])</f>
        <v>64</v>
      </c>
    </row>
    <row r="29323" spans="1:7" x14ac:dyDescent="0.3">
      <c r="A29323" t="s">
        <v>50555</v>
      </c>
      <c r="B29323" t="s">
        <v>5854</v>
      </c>
      <c r="C29323" t="s">
        <v>16718</v>
      </c>
      <c r="D29323" s="45">
        <v>31517</v>
      </c>
      <c r="E29323" t="s">
        <v>16899</v>
      </c>
      <c r="F29323" t="s">
        <v>16719</v>
      </c>
      <c r="G29323">
        <f>$J$3-YEAR(Tabella_SINDACO__2[[#This Row],[data_nascita]])</f>
        <v>37</v>
      </c>
    </row>
    <row r="29324" spans="1:7" x14ac:dyDescent="0.3">
      <c r="A29324" t="s">
        <v>50556</v>
      </c>
      <c r="B29324" t="s">
        <v>6117</v>
      </c>
      <c r="C29324" t="s">
        <v>16712</v>
      </c>
      <c r="D29324" s="45">
        <v>22713</v>
      </c>
      <c r="E29324" t="s">
        <v>21294</v>
      </c>
      <c r="F29324" t="s">
        <v>16714</v>
      </c>
      <c r="G29324">
        <f>$J$3-YEAR(Tabella_SINDACO__2[[#This Row],[data_nascita]])</f>
        <v>61</v>
      </c>
    </row>
    <row r="29325" spans="1:7" x14ac:dyDescent="0.3">
      <c r="A29325" t="s">
        <v>50557</v>
      </c>
      <c r="B29325" t="s">
        <v>6117</v>
      </c>
      <c r="C29325" t="s">
        <v>16712</v>
      </c>
      <c r="D29325" s="45">
        <v>22486</v>
      </c>
      <c r="E29325" t="s">
        <v>21294</v>
      </c>
      <c r="F29325" t="s">
        <v>16719</v>
      </c>
      <c r="G29325">
        <f>$J$3-YEAR(Tabella_SINDACO__2[[#This Row],[data_nascita]])</f>
        <v>62</v>
      </c>
    </row>
    <row r="29326" spans="1:7" x14ac:dyDescent="0.3">
      <c r="A29326" t="s">
        <v>50558</v>
      </c>
      <c r="B29326" t="s">
        <v>6117</v>
      </c>
      <c r="C29326" t="s">
        <v>16718</v>
      </c>
      <c r="D29326" s="45">
        <v>32374</v>
      </c>
      <c r="E29326" t="s">
        <v>16899</v>
      </c>
      <c r="F29326" t="s">
        <v>16719</v>
      </c>
      <c r="G29326">
        <f>$J$3-YEAR(Tabella_SINDACO__2[[#This Row],[data_nascita]])</f>
        <v>35</v>
      </c>
    </row>
    <row r="29327" spans="1:7" x14ac:dyDescent="0.3">
      <c r="A29327" t="s">
        <v>50559</v>
      </c>
      <c r="B29327" t="s">
        <v>6117</v>
      </c>
      <c r="C29327" t="s">
        <v>16712</v>
      </c>
      <c r="D29327" s="45">
        <v>26685</v>
      </c>
      <c r="E29327" t="s">
        <v>16899</v>
      </c>
      <c r="F29327" t="s">
        <v>16719</v>
      </c>
      <c r="G29327">
        <f>$J$3-YEAR(Tabella_SINDACO__2[[#This Row],[data_nascita]])</f>
        <v>50</v>
      </c>
    </row>
    <row r="29328" spans="1:7" x14ac:dyDescent="0.3">
      <c r="A29328" t="s">
        <v>50560</v>
      </c>
      <c r="B29328" t="s">
        <v>6271</v>
      </c>
      <c r="C29328" t="s">
        <v>16712</v>
      </c>
      <c r="D29328" s="45">
        <v>19785</v>
      </c>
      <c r="E29328" t="s">
        <v>21295</v>
      </c>
      <c r="F29328" t="s">
        <v>16714</v>
      </c>
      <c r="G29328">
        <f>$J$3-YEAR(Tabella_SINDACO__2[[#This Row],[data_nascita]])</f>
        <v>69</v>
      </c>
    </row>
    <row r="29329" spans="1:7" x14ac:dyDescent="0.3">
      <c r="A29329" t="s">
        <v>50561</v>
      </c>
      <c r="B29329" t="s">
        <v>6271</v>
      </c>
      <c r="C29329" t="s">
        <v>16712</v>
      </c>
      <c r="D29329" s="45">
        <v>26503</v>
      </c>
      <c r="E29329" t="s">
        <v>21295</v>
      </c>
      <c r="F29329" t="s">
        <v>16717</v>
      </c>
      <c r="G29329">
        <f>$J$3-YEAR(Tabella_SINDACO__2[[#This Row],[data_nascita]])</f>
        <v>51</v>
      </c>
    </row>
    <row r="29330" spans="1:7" x14ac:dyDescent="0.3">
      <c r="A29330" t="s">
        <v>50562</v>
      </c>
      <c r="B29330" t="s">
        <v>6271</v>
      </c>
      <c r="C29330" t="s">
        <v>16718</v>
      </c>
      <c r="D29330" s="45">
        <v>24981</v>
      </c>
      <c r="E29330" t="s">
        <v>17385</v>
      </c>
      <c r="F29330" t="s">
        <v>16719</v>
      </c>
      <c r="G29330">
        <f>$J$3-YEAR(Tabella_SINDACO__2[[#This Row],[data_nascita]])</f>
        <v>55</v>
      </c>
    </row>
    <row r="29331" spans="1:7" x14ac:dyDescent="0.3">
      <c r="A29331" t="s">
        <v>50563</v>
      </c>
      <c r="B29331" t="s">
        <v>6271</v>
      </c>
      <c r="C29331" t="s">
        <v>16712</v>
      </c>
      <c r="D29331" s="45">
        <v>19485</v>
      </c>
      <c r="E29331" t="s">
        <v>21295</v>
      </c>
      <c r="F29331" t="s">
        <v>16719</v>
      </c>
      <c r="G29331">
        <f>$J$3-YEAR(Tabella_SINDACO__2[[#This Row],[data_nascita]])</f>
        <v>70</v>
      </c>
    </row>
    <row r="29332" spans="1:7" x14ac:dyDescent="0.3">
      <c r="A29332" t="s">
        <v>50564</v>
      </c>
      <c r="B29332" t="s">
        <v>6474</v>
      </c>
      <c r="C29332" t="s">
        <v>16712</v>
      </c>
      <c r="D29332" s="45">
        <v>19059</v>
      </c>
      <c r="E29332" t="s">
        <v>21296</v>
      </c>
      <c r="F29332" t="s">
        <v>16714</v>
      </c>
      <c r="G29332">
        <f>$J$3-YEAR(Tabella_SINDACO__2[[#This Row],[data_nascita]])</f>
        <v>71</v>
      </c>
    </row>
    <row r="29333" spans="1:7" x14ac:dyDescent="0.3">
      <c r="A29333" t="s">
        <v>50565</v>
      </c>
      <c r="B29333" t="s">
        <v>6474</v>
      </c>
      <c r="C29333" t="s">
        <v>16712</v>
      </c>
      <c r="D29333" s="45">
        <v>27090</v>
      </c>
      <c r="E29333" t="s">
        <v>16899</v>
      </c>
      <c r="F29333" t="s">
        <v>16717</v>
      </c>
      <c r="G29333">
        <f>$J$3-YEAR(Tabella_SINDACO__2[[#This Row],[data_nascita]])</f>
        <v>49</v>
      </c>
    </row>
    <row r="29334" spans="1:7" x14ac:dyDescent="0.3">
      <c r="A29334" t="s">
        <v>50566</v>
      </c>
      <c r="B29334" t="s">
        <v>6474</v>
      </c>
      <c r="C29334" t="s">
        <v>16712</v>
      </c>
      <c r="D29334" s="45">
        <v>27066</v>
      </c>
      <c r="E29334" t="s">
        <v>16849</v>
      </c>
      <c r="F29334" t="s">
        <v>16719</v>
      </c>
      <c r="G29334">
        <f>$J$3-YEAR(Tabella_SINDACO__2[[#This Row],[data_nascita]])</f>
        <v>49</v>
      </c>
    </row>
    <row r="29335" spans="1:7" x14ac:dyDescent="0.3">
      <c r="A29335" t="s">
        <v>50567</v>
      </c>
      <c r="B29335" t="s">
        <v>6474</v>
      </c>
      <c r="C29335" t="s">
        <v>16718</v>
      </c>
      <c r="D29335" s="45">
        <v>25613</v>
      </c>
      <c r="E29335" t="s">
        <v>16899</v>
      </c>
      <c r="F29335" t="s">
        <v>16719</v>
      </c>
      <c r="G29335">
        <f>$J$3-YEAR(Tabella_SINDACO__2[[#This Row],[data_nascita]])</f>
        <v>53</v>
      </c>
    </row>
    <row r="29336" spans="1:7" x14ac:dyDescent="0.3">
      <c r="A29336" t="s">
        <v>48712</v>
      </c>
      <c r="B29336" t="s">
        <v>6483</v>
      </c>
      <c r="C29336" t="s">
        <v>16712</v>
      </c>
      <c r="D29336" s="45">
        <v>31157</v>
      </c>
      <c r="E29336" t="s">
        <v>16899</v>
      </c>
      <c r="F29336" t="s">
        <v>16714</v>
      </c>
      <c r="G29336">
        <f>$J$3-YEAR(Tabella_SINDACO__2[[#This Row],[data_nascita]])</f>
        <v>38</v>
      </c>
    </row>
    <row r="29337" spans="1:7" x14ac:dyDescent="0.3">
      <c r="A29337" t="s">
        <v>50568</v>
      </c>
      <c r="B29337" t="s">
        <v>6483</v>
      </c>
      <c r="C29337" t="s">
        <v>16712</v>
      </c>
      <c r="D29337" s="45">
        <v>25177</v>
      </c>
      <c r="E29337" t="s">
        <v>21297</v>
      </c>
      <c r="F29337" t="s">
        <v>16719</v>
      </c>
      <c r="G29337">
        <f>$J$3-YEAR(Tabella_SINDACO__2[[#This Row],[data_nascita]])</f>
        <v>55</v>
      </c>
    </row>
    <row r="29338" spans="1:7" x14ac:dyDescent="0.3">
      <c r="A29338" t="s">
        <v>50569</v>
      </c>
      <c r="B29338" t="s">
        <v>6483</v>
      </c>
      <c r="C29338" t="s">
        <v>16718</v>
      </c>
      <c r="D29338" s="45">
        <v>24705</v>
      </c>
      <c r="E29338" t="s">
        <v>19022</v>
      </c>
      <c r="F29338" t="s">
        <v>16719</v>
      </c>
      <c r="G29338">
        <f>$J$3-YEAR(Tabella_SINDACO__2[[#This Row],[data_nascita]])</f>
        <v>56</v>
      </c>
    </row>
    <row r="29339" spans="1:7" x14ac:dyDescent="0.3">
      <c r="A29339" t="s">
        <v>50570</v>
      </c>
      <c r="B29339" t="s">
        <v>6483</v>
      </c>
      <c r="C29339" t="s">
        <v>16712</v>
      </c>
      <c r="D29339" s="45">
        <v>31706</v>
      </c>
      <c r="E29339" t="s">
        <v>16899</v>
      </c>
      <c r="F29339" t="s">
        <v>16719</v>
      </c>
      <c r="G29339">
        <f>$J$3-YEAR(Tabella_SINDACO__2[[#This Row],[data_nascita]])</f>
        <v>37</v>
      </c>
    </row>
    <row r="29340" spans="1:7" x14ac:dyDescent="0.3">
      <c r="A29340" t="s">
        <v>50571</v>
      </c>
      <c r="B29340" t="s">
        <v>6483</v>
      </c>
      <c r="C29340" t="s">
        <v>16712</v>
      </c>
      <c r="D29340" s="45">
        <v>28765</v>
      </c>
      <c r="E29340" t="s">
        <v>16899</v>
      </c>
      <c r="F29340" t="s">
        <v>16719</v>
      </c>
      <c r="G29340">
        <f>$J$3-YEAR(Tabella_SINDACO__2[[#This Row],[data_nascita]])</f>
        <v>45</v>
      </c>
    </row>
    <row r="29341" spans="1:7" x14ac:dyDescent="0.3">
      <c r="A29341" t="s">
        <v>50572</v>
      </c>
      <c r="B29341" t="s">
        <v>6483</v>
      </c>
      <c r="C29341" t="s">
        <v>16712</v>
      </c>
      <c r="D29341" s="45">
        <v>25352</v>
      </c>
      <c r="E29341" t="s">
        <v>21297</v>
      </c>
      <c r="F29341" t="s">
        <v>16719</v>
      </c>
      <c r="G29341">
        <f>$J$3-YEAR(Tabella_SINDACO__2[[#This Row],[data_nascita]])</f>
        <v>54</v>
      </c>
    </row>
    <row r="29342" spans="1:7" x14ac:dyDescent="0.3">
      <c r="A29342" t="s">
        <v>50573</v>
      </c>
      <c r="B29342" t="s">
        <v>6635</v>
      </c>
      <c r="C29342" t="s">
        <v>16712</v>
      </c>
      <c r="D29342" s="45">
        <v>25640</v>
      </c>
      <c r="E29342" t="s">
        <v>17311</v>
      </c>
      <c r="F29342" t="s">
        <v>16714</v>
      </c>
      <c r="G29342">
        <f>$J$3-YEAR(Tabella_SINDACO__2[[#This Row],[data_nascita]])</f>
        <v>53</v>
      </c>
    </row>
    <row r="29343" spans="1:7" x14ac:dyDescent="0.3">
      <c r="A29343" t="s">
        <v>50574</v>
      </c>
      <c r="B29343" t="s">
        <v>6635</v>
      </c>
      <c r="C29343" t="s">
        <v>16718</v>
      </c>
      <c r="D29343" s="45">
        <v>26921</v>
      </c>
      <c r="E29343" t="s">
        <v>17344</v>
      </c>
      <c r="F29343" t="s">
        <v>16719</v>
      </c>
      <c r="G29343">
        <f>$J$3-YEAR(Tabella_SINDACO__2[[#This Row],[data_nascita]])</f>
        <v>50</v>
      </c>
    </row>
    <row r="29344" spans="1:7" x14ac:dyDescent="0.3">
      <c r="A29344" t="s">
        <v>50575</v>
      </c>
      <c r="B29344" t="s">
        <v>6635</v>
      </c>
      <c r="C29344" t="s">
        <v>16718</v>
      </c>
      <c r="D29344" s="45">
        <v>31965</v>
      </c>
      <c r="E29344" t="s">
        <v>17311</v>
      </c>
      <c r="F29344" t="s">
        <v>16719</v>
      </c>
      <c r="G29344">
        <f>$J$3-YEAR(Tabella_SINDACO__2[[#This Row],[data_nascita]])</f>
        <v>36</v>
      </c>
    </row>
    <row r="29345" spans="1:7" x14ac:dyDescent="0.3">
      <c r="A29345" t="s">
        <v>50576</v>
      </c>
      <c r="B29345" t="s">
        <v>6637</v>
      </c>
      <c r="C29345" t="s">
        <v>16712</v>
      </c>
      <c r="D29345" s="45">
        <v>24161</v>
      </c>
      <c r="E29345" t="s">
        <v>17385</v>
      </c>
      <c r="F29345" t="s">
        <v>16714</v>
      </c>
      <c r="G29345">
        <f>$J$3-YEAR(Tabella_SINDACO__2[[#This Row],[data_nascita]])</f>
        <v>57</v>
      </c>
    </row>
    <row r="29346" spans="1:7" x14ac:dyDescent="0.3">
      <c r="A29346" t="s">
        <v>50577</v>
      </c>
      <c r="B29346" t="s">
        <v>6637</v>
      </c>
      <c r="C29346" t="s">
        <v>16718</v>
      </c>
      <c r="D29346" s="45">
        <v>36173</v>
      </c>
      <c r="E29346" t="s">
        <v>17311</v>
      </c>
      <c r="F29346" t="s">
        <v>16719</v>
      </c>
      <c r="G29346">
        <f>$J$3-YEAR(Tabella_SINDACO__2[[#This Row],[data_nascita]])</f>
        <v>24</v>
      </c>
    </row>
    <row r="29347" spans="1:7" x14ac:dyDescent="0.3">
      <c r="A29347" t="s">
        <v>50578</v>
      </c>
      <c r="B29347" t="s">
        <v>6637</v>
      </c>
      <c r="C29347" t="s">
        <v>16712</v>
      </c>
      <c r="D29347" s="45">
        <v>25704</v>
      </c>
      <c r="E29347" t="s">
        <v>18387</v>
      </c>
      <c r="F29347" t="s">
        <v>16719</v>
      </c>
      <c r="G29347">
        <f>$J$3-YEAR(Tabella_SINDACO__2[[#This Row],[data_nascita]])</f>
        <v>53</v>
      </c>
    </row>
    <row r="29348" spans="1:7" x14ac:dyDescent="0.3">
      <c r="A29348" t="s">
        <v>50579</v>
      </c>
      <c r="B29348" t="s">
        <v>6640</v>
      </c>
      <c r="C29348" t="s">
        <v>16712</v>
      </c>
      <c r="D29348" s="45">
        <v>27548</v>
      </c>
      <c r="E29348" t="s">
        <v>21254</v>
      </c>
      <c r="F29348" t="s">
        <v>16714</v>
      </c>
      <c r="G29348">
        <f>$J$3-YEAR(Tabella_SINDACO__2[[#This Row],[data_nascita]])</f>
        <v>48</v>
      </c>
    </row>
    <row r="29349" spans="1:7" x14ac:dyDescent="0.3">
      <c r="A29349" t="s">
        <v>50580</v>
      </c>
      <c r="B29349" t="s">
        <v>6640</v>
      </c>
      <c r="C29349" t="s">
        <v>16718</v>
      </c>
      <c r="D29349" s="45">
        <v>28190</v>
      </c>
      <c r="E29349" t="s">
        <v>21254</v>
      </c>
      <c r="F29349" t="s">
        <v>16717</v>
      </c>
      <c r="G29349">
        <f>$J$3-YEAR(Tabella_SINDACO__2[[#This Row],[data_nascita]])</f>
        <v>46</v>
      </c>
    </row>
    <row r="29350" spans="1:7" x14ac:dyDescent="0.3">
      <c r="A29350" t="s">
        <v>46768</v>
      </c>
      <c r="B29350" t="s">
        <v>6640</v>
      </c>
      <c r="C29350" t="s">
        <v>16712</v>
      </c>
      <c r="D29350" s="45">
        <v>27863</v>
      </c>
      <c r="E29350" t="s">
        <v>21298</v>
      </c>
      <c r="F29350" t="s">
        <v>16719</v>
      </c>
      <c r="G29350">
        <f>$J$3-YEAR(Tabella_SINDACO__2[[#This Row],[data_nascita]])</f>
        <v>47</v>
      </c>
    </row>
    <row r="29351" spans="1:7" x14ac:dyDescent="0.3">
      <c r="A29351" t="s">
        <v>50581</v>
      </c>
      <c r="B29351" t="s">
        <v>6640</v>
      </c>
      <c r="C29351" t="s">
        <v>16718</v>
      </c>
      <c r="D29351" s="45">
        <v>26819</v>
      </c>
      <c r="E29351" t="s">
        <v>21298</v>
      </c>
      <c r="F29351" t="s">
        <v>16719</v>
      </c>
      <c r="G29351">
        <f>$J$3-YEAR(Tabella_SINDACO__2[[#This Row],[data_nascita]])</f>
        <v>50</v>
      </c>
    </row>
    <row r="29352" spans="1:7" x14ac:dyDescent="0.3">
      <c r="A29352" t="s">
        <v>50582</v>
      </c>
      <c r="B29352" t="s">
        <v>7061</v>
      </c>
      <c r="C29352" t="s">
        <v>16718</v>
      </c>
      <c r="D29352" s="45">
        <v>31402</v>
      </c>
      <c r="E29352" t="s">
        <v>17311</v>
      </c>
      <c r="F29352" t="s">
        <v>16714</v>
      </c>
      <c r="G29352">
        <f>$J$3-YEAR(Tabella_SINDACO__2[[#This Row],[data_nascita]])</f>
        <v>38</v>
      </c>
    </row>
    <row r="29353" spans="1:7" x14ac:dyDescent="0.3">
      <c r="A29353" t="s">
        <v>50583</v>
      </c>
      <c r="B29353" t="s">
        <v>7061</v>
      </c>
      <c r="C29353" t="s">
        <v>16718</v>
      </c>
      <c r="D29353" s="45">
        <v>25632</v>
      </c>
      <c r="E29353" t="s">
        <v>16899</v>
      </c>
      <c r="F29353" t="s">
        <v>16719</v>
      </c>
      <c r="G29353">
        <f>$J$3-YEAR(Tabella_SINDACO__2[[#This Row],[data_nascita]])</f>
        <v>53</v>
      </c>
    </row>
    <row r="29354" spans="1:7" x14ac:dyDescent="0.3">
      <c r="A29354" t="s">
        <v>50584</v>
      </c>
      <c r="B29354" t="s">
        <v>7061</v>
      </c>
      <c r="C29354" t="s">
        <v>16712</v>
      </c>
      <c r="D29354" s="45">
        <v>21847</v>
      </c>
      <c r="E29354" t="s">
        <v>17311</v>
      </c>
      <c r="F29354" t="s">
        <v>16719</v>
      </c>
      <c r="G29354">
        <f>$J$3-YEAR(Tabella_SINDACO__2[[#This Row],[data_nascita]])</f>
        <v>64</v>
      </c>
    </row>
    <row r="29355" spans="1:7" x14ac:dyDescent="0.3">
      <c r="A29355" t="s">
        <v>50585</v>
      </c>
      <c r="B29355" t="s">
        <v>7061</v>
      </c>
      <c r="C29355" t="s">
        <v>16712</v>
      </c>
      <c r="D29355" s="45">
        <v>23801</v>
      </c>
      <c r="E29355" t="s">
        <v>16899</v>
      </c>
      <c r="F29355" t="s">
        <v>16719</v>
      </c>
      <c r="G29355">
        <f>$J$3-YEAR(Tabella_SINDACO__2[[#This Row],[data_nascita]])</f>
        <v>58</v>
      </c>
    </row>
    <row r="29356" spans="1:7" x14ac:dyDescent="0.3">
      <c r="A29356" t="s">
        <v>50586</v>
      </c>
      <c r="B29356" t="s">
        <v>7061</v>
      </c>
      <c r="C29356" t="s">
        <v>16712</v>
      </c>
      <c r="D29356" s="45">
        <v>18994</v>
      </c>
      <c r="E29356" t="s">
        <v>17311</v>
      </c>
      <c r="F29356" t="s">
        <v>16719</v>
      </c>
      <c r="G29356">
        <f>$J$3-YEAR(Tabella_SINDACO__2[[#This Row],[data_nascita]])</f>
        <v>71</v>
      </c>
    </row>
    <row r="29357" spans="1:7" x14ac:dyDescent="0.3">
      <c r="A29357" t="s">
        <v>50587</v>
      </c>
      <c r="B29357" t="s">
        <v>7061</v>
      </c>
      <c r="C29357" t="s">
        <v>16712</v>
      </c>
      <c r="D29357" s="45">
        <v>25681</v>
      </c>
      <c r="E29357" t="s">
        <v>21189</v>
      </c>
      <c r="F29357" t="s">
        <v>16719</v>
      </c>
      <c r="G29357">
        <f>$J$3-YEAR(Tabella_SINDACO__2[[#This Row],[data_nascita]])</f>
        <v>53</v>
      </c>
    </row>
    <row r="29358" spans="1:7" x14ac:dyDescent="0.3">
      <c r="A29358" t="s">
        <v>50588</v>
      </c>
      <c r="B29358" t="s">
        <v>7073</v>
      </c>
      <c r="C29358" t="s">
        <v>16712</v>
      </c>
      <c r="D29358" s="45">
        <v>26869</v>
      </c>
      <c r="E29358" t="s">
        <v>17615</v>
      </c>
      <c r="F29358" t="s">
        <v>16714</v>
      </c>
      <c r="G29358">
        <f>$J$3-YEAR(Tabella_SINDACO__2[[#This Row],[data_nascita]])</f>
        <v>50</v>
      </c>
    </row>
    <row r="29359" spans="1:7" x14ac:dyDescent="0.3">
      <c r="A29359" t="s">
        <v>50589</v>
      </c>
      <c r="B29359" t="s">
        <v>7073</v>
      </c>
      <c r="C29359" t="s">
        <v>16718</v>
      </c>
      <c r="D29359" s="45">
        <v>30775</v>
      </c>
      <c r="E29359" t="s">
        <v>16899</v>
      </c>
      <c r="F29359" t="s">
        <v>16719</v>
      </c>
      <c r="G29359">
        <f>$J$3-YEAR(Tabella_SINDACO__2[[#This Row],[data_nascita]])</f>
        <v>39</v>
      </c>
    </row>
    <row r="29360" spans="1:7" x14ac:dyDescent="0.3">
      <c r="A29360" t="s">
        <v>50590</v>
      </c>
      <c r="B29360" t="s">
        <v>7073</v>
      </c>
      <c r="C29360" t="s">
        <v>16712</v>
      </c>
      <c r="D29360" s="45">
        <v>25797</v>
      </c>
      <c r="E29360" t="s">
        <v>16847</v>
      </c>
      <c r="F29360" t="s">
        <v>16719</v>
      </c>
      <c r="G29360">
        <f>$J$3-YEAR(Tabella_SINDACO__2[[#This Row],[data_nascita]])</f>
        <v>53</v>
      </c>
    </row>
    <row r="29361" spans="1:7" x14ac:dyDescent="0.3">
      <c r="A29361" t="s">
        <v>50591</v>
      </c>
      <c r="B29361" t="s">
        <v>7192</v>
      </c>
      <c r="C29361" t="s">
        <v>16712</v>
      </c>
      <c r="D29361" s="45">
        <v>24118</v>
      </c>
      <c r="E29361" t="s">
        <v>21299</v>
      </c>
      <c r="F29361" t="s">
        <v>16714</v>
      </c>
      <c r="G29361">
        <f>$J$3-YEAR(Tabella_SINDACO__2[[#This Row],[data_nascita]])</f>
        <v>57</v>
      </c>
    </row>
    <row r="29362" spans="1:7" x14ac:dyDescent="0.3">
      <c r="A29362" t="s">
        <v>50592</v>
      </c>
      <c r="B29362" t="s">
        <v>7192</v>
      </c>
      <c r="C29362" t="s">
        <v>16712</v>
      </c>
      <c r="D29362" s="45">
        <v>29445</v>
      </c>
      <c r="E29362" t="s">
        <v>17615</v>
      </c>
      <c r="F29362" t="s">
        <v>16719</v>
      </c>
      <c r="G29362">
        <f>$J$3-YEAR(Tabella_SINDACO__2[[#This Row],[data_nascita]])</f>
        <v>43</v>
      </c>
    </row>
    <row r="29363" spans="1:7" x14ac:dyDescent="0.3">
      <c r="A29363" t="s">
        <v>50593</v>
      </c>
      <c r="B29363" t="s">
        <v>7192</v>
      </c>
      <c r="C29363" t="s">
        <v>16718</v>
      </c>
      <c r="D29363" s="45">
        <v>32444</v>
      </c>
      <c r="E29363" t="s">
        <v>16899</v>
      </c>
      <c r="F29363" t="s">
        <v>16719</v>
      </c>
      <c r="G29363">
        <f>$J$3-YEAR(Tabella_SINDACO__2[[#This Row],[data_nascita]])</f>
        <v>35</v>
      </c>
    </row>
    <row r="29364" spans="1:7" x14ac:dyDescent="0.3">
      <c r="A29364" t="s">
        <v>50594</v>
      </c>
      <c r="B29364" t="s">
        <v>7192</v>
      </c>
      <c r="C29364" t="s">
        <v>16718</v>
      </c>
      <c r="D29364" s="45">
        <v>34290</v>
      </c>
      <c r="E29364" t="s">
        <v>16899</v>
      </c>
      <c r="F29364" t="s">
        <v>16719</v>
      </c>
      <c r="G29364">
        <f>$J$3-YEAR(Tabella_SINDACO__2[[#This Row],[data_nascita]])</f>
        <v>30</v>
      </c>
    </row>
    <row r="29365" spans="1:7" x14ac:dyDescent="0.3">
      <c r="A29365" t="s">
        <v>50595</v>
      </c>
      <c r="B29365" t="s">
        <v>7220</v>
      </c>
      <c r="C29365" t="s">
        <v>16712</v>
      </c>
      <c r="D29365" s="45">
        <v>26637</v>
      </c>
      <c r="E29365" t="s">
        <v>21300</v>
      </c>
      <c r="F29365" t="s">
        <v>16714</v>
      </c>
      <c r="G29365">
        <f>$J$3-YEAR(Tabella_SINDACO__2[[#This Row],[data_nascita]])</f>
        <v>51</v>
      </c>
    </row>
    <row r="29366" spans="1:7" x14ac:dyDescent="0.3">
      <c r="A29366" t="s">
        <v>50596</v>
      </c>
      <c r="B29366" t="s">
        <v>7220</v>
      </c>
      <c r="C29366" t="s">
        <v>16712</v>
      </c>
      <c r="D29366" s="45">
        <v>16607</v>
      </c>
      <c r="E29366" t="s">
        <v>21300</v>
      </c>
      <c r="F29366" t="s">
        <v>16719</v>
      </c>
      <c r="G29366">
        <f>$J$3-YEAR(Tabella_SINDACO__2[[#This Row],[data_nascita]])</f>
        <v>78</v>
      </c>
    </row>
    <row r="29367" spans="1:7" x14ac:dyDescent="0.3">
      <c r="A29367" t="s">
        <v>50597</v>
      </c>
      <c r="B29367" t="s">
        <v>7220</v>
      </c>
      <c r="C29367" t="s">
        <v>16718</v>
      </c>
      <c r="D29367" s="45">
        <v>26409</v>
      </c>
      <c r="E29367" t="s">
        <v>17245</v>
      </c>
      <c r="F29367" t="s">
        <v>16719</v>
      </c>
      <c r="G29367">
        <f>$J$3-YEAR(Tabella_SINDACO__2[[#This Row],[data_nascita]])</f>
        <v>51</v>
      </c>
    </row>
    <row r="29368" spans="1:7" x14ac:dyDescent="0.3">
      <c r="A29368" t="s">
        <v>50598</v>
      </c>
      <c r="B29368" t="s">
        <v>7220</v>
      </c>
      <c r="C29368" t="s">
        <v>16718</v>
      </c>
      <c r="D29368" s="45">
        <v>30225</v>
      </c>
      <c r="E29368" t="s">
        <v>16899</v>
      </c>
      <c r="F29368" t="s">
        <v>16719</v>
      </c>
      <c r="G29368">
        <f>$J$3-YEAR(Tabella_SINDACO__2[[#This Row],[data_nascita]])</f>
        <v>41</v>
      </c>
    </row>
    <row r="29369" spans="1:7" x14ac:dyDescent="0.3">
      <c r="A29369" t="s">
        <v>50599</v>
      </c>
      <c r="B29369" t="s">
        <v>7220</v>
      </c>
      <c r="C29369" t="s">
        <v>16712</v>
      </c>
      <c r="D29369" s="45">
        <v>24990</v>
      </c>
      <c r="E29369" t="s">
        <v>18190</v>
      </c>
      <c r="F29369" t="s">
        <v>16719</v>
      </c>
      <c r="G29369">
        <f>$J$3-YEAR(Tabella_SINDACO__2[[#This Row],[data_nascita]])</f>
        <v>55</v>
      </c>
    </row>
    <row r="29370" spans="1:7" x14ac:dyDescent="0.3">
      <c r="A29370" t="s">
        <v>50600</v>
      </c>
      <c r="B29370" t="s">
        <v>7220</v>
      </c>
      <c r="C29370" t="s">
        <v>16712</v>
      </c>
      <c r="D29370" s="45">
        <v>26302</v>
      </c>
      <c r="E29370" t="s">
        <v>21300</v>
      </c>
      <c r="F29370" t="s">
        <v>16719</v>
      </c>
      <c r="G29370">
        <f>$J$3-YEAR(Tabella_SINDACO__2[[#This Row],[data_nascita]])</f>
        <v>51</v>
      </c>
    </row>
    <row r="29371" spans="1:7" x14ac:dyDescent="0.3">
      <c r="A29371" t="s">
        <v>50601</v>
      </c>
      <c r="B29371" t="s">
        <v>7232</v>
      </c>
      <c r="C29371" t="s">
        <v>16712</v>
      </c>
      <c r="D29371" s="45">
        <v>26250</v>
      </c>
      <c r="E29371" t="s">
        <v>16899</v>
      </c>
      <c r="F29371" t="s">
        <v>16714</v>
      </c>
      <c r="G29371">
        <f>$J$3-YEAR(Tabella_SINDACO__2[[#This Row],[data_nascita]])</f>
        <v>52</v>
      </c>
    </row>
    <row r="29372" spans="1:7" x14ac:dyDescent="0.3">
      <c r="A29372" t="s">
        <v>50602</v>
      </c>
      <c r="B29372" t="s">
        <v>7232</v>
      </c>
      <c r="C29372" t="s">
        <v>16718</v>
      </c>
      <c r="D29372" s="45">
        <v>25959</v>
      </c>
      <c r="E29372" t="s">
        <v>17076</v>
      </c>
      <c r="F29372" t="s">
        <v>16719</v>
      </c>
      <c r="G29372">
        <f>$J$3-YEAR(Tabella_SINDACO__2[[#This Row],[data_nascita]])</f>
        <v>52</v>
      </c>
    </row>
    <row r="29373" spans="1:7" x14ac:dyDescent="0.3">
      <c r="A29373" t="s">
        <v>48744</v>
      </c>
      <c r="B29373" t="s">
        <v>7232</v>
      </c>
      <c r="C29373" t="s">
        <v>16712</v>
      </c>
      <c r="D29373" s="45">
        <v>27104</v>
      </c>
      <c r="E29373" t="s">
        <v>16899</v>
      </c>
      <c r="F29373" t="s">
        <v>16719</v>
      </c>
      <c r="G29373">
        <f>$J$3-YEAR(Tabella_SINDACO__2[[#This Row],[data_nascita]])</f>
        <v>49</v>
      </c>
    </row>
    <row r="29374" spans="1:7" x14ac:dyDescent="0.3">
      <c r="A29374" t="s">
        <v>50603</v>
      </c>
      <c r="B29374" t="s">
        <v>7379</v>
      </c>
      <c r="C29374" t="s">
        <v>16712</v>
      </c>
      <c r="D29374" s="45">
        <v>21193</v>
      </c>
      <c r="E29374" t="s">
        <v>21301</v>
      </c>
      <c r="F29374" t="s">
        <v>16714</v>
      </c>
      <c r="G29374">
        <f>$J$3-YEAR(Tabella_SINDACO__2[[#This Row],[data_nascita]])</f>
        <v>65</v>
      </c>
    </row>
    <row r="29375" spans="1:7" x14ac:dyDescent="0.3">
      <c r="A29375" t="s">
        <v>50604</v>
      </c>
      <c r="B29375" t="s">
        <v>7379</v>
      </c>
      <c r="C29375" t="s">
        <v>16712</v>
      </c>
      <c r="D29375" s="45">
        <v>24336</v>
      </c>
      <c r="E29375" t="s">
        <v>16899</v>
      </c>
      <c r="F29375" t="s">
        <v>16719</v>
      </c>
      <c r="G29375">
        <f>$J$3-YEAR(Tabella_SINDACO__2[[#This Row],[data_nascita]])</f>
        <v>57</v>
      </c>
    </row>
    <row r="29376" spans="1:7" x14ac:dyDescent="0.3">
      <c r="A29376" t="s">
        <v>50605</v>
      </c>
      <c r="B29376" t="s">
        <v>7379</v>
      </c>
      <c r="C29376" t="s">
        <v>16718</v>
      </c>
      <c r="D29376" s="45">
        <v>27570</v>
      </c>
      <c r="E29376" t="s">
        <v>16800</v>
      </c>
      <c r="F29376" t="s">
        <v>16719</v>
      </c>
      <c r="G29376">
        <f>$J$3-YEAR(Tabella_SINDACO__2[[#This Row],[data_nascita]])</f>
        <v>48</v>
      </c>
    </row>
    <row r="29377" spans="1:7" x14ac:dyDescent="0.3">
      <c r="A29377" t="s">
        <v>30334</v>
      </c>
      <c r="B29377" t="s">
        <v>7460</v>
      </c>
      <c r="C29377" t="s">
        <v>16712</v>
      </c>
      <c r="D29377" s="45">
        <v>24621</v>
      </c>
      <c r="E29377" t="s">
        <v>19472</v>
      </c>
      <c r="F29377" t="s">
        <v>16714</v>
      </c>
      <c r="G29377">
        <f>$J$3-YEAR(Tabella_SINDACO__2[[#This Row],[data_nascita]])</f>
        <v>56</v>
      </c>
    </row>
    <row r="29378" spans="1:7" x14ac:dyDescent="0.3">
      <c r="A29378" t="s">
        <v>50606</v>
      </c>
      <c r="B29378" t="s">
        <v>7460</v>
      </c>
      <c r="C29378" t="s">
        <v>16718</v>
      </c>
      <c r="D29378" s="45">
        <v>22524</v>
      </c>
      <c r="E29378" t="s">
        <v>18611</v>
      </c>
      <c r="F29378" t="s">
        <v>16717</v>
      </c>
      <c r="G29378">
        <f>$J$3-YEAR(Tabella_SINDACO__2[[#This Row],[data_nascita]])</f>
        <v>62</v>
      </c>
    </row>
    <row r="29379" spans="1:7" x14ac:dyDescent="0.3">
      <c r="A29379" t="s">
        <v>50607</v>
      </c>
      <c r="B29379" t="s">
        <v>7460</v>
      </c>
      <c r="C29379" t="s">
        <v>16718</v>
      </c>
      <c r="D29379" s="45">
        <v>29511</v>
      </c>
      <c r="E29379" t="s">
        <v>16899</v>
      </c>
      <c r="F29379" t="s">
        <v>16719</v>
      </c>
      <c r="G29379">
        <f>$J$3-YEAR(Tabella_SINDACO__2[[#This Row],[data_nascita]])</f>
        <v>43</v>
      </c>
    </row>
    <row r="29380" spans="1:7" x14ac:dyDescent="0.3">
      <c r="A29380" t="s">
        <v>50608</v>
      </c>
      <c r="B29380" t="s">
        <v>7460</v>
      </c>
      <c r="C29380" t="s">
        <v>16712</v>
      </c>
      <c r="D29380" s="45">
        <v>30093</v>
      </c>
      <c r="E29380" t="s">
        <v>16899</v>
      </c>
      <c r="F29380" t="s">
        <v>16719</v>
      </c>
      <c r="G29380">
        <f>$J$3-YEAR(Tabella_SINDACO__2[[#This Row],[data_nascita]])</f>
        <v>41</v>
      </c>
    </row>
    <row r="29381" spans="1:7" x14ac:dyDescent="0.3">
      <c r="A29381" t="s">
        <v>50609</v>
      </c>
      <c r="B29381" t="s">
        <v>7460</v>
      </c>
      <c r="C29381" t="s">
        <v>16712</v>
      </c>
      <c r="D29381" s="45">
        <v>33440</v>
      </c>
      <c r="E29381" t="s">
        <v>16899</v>
      </c>
      <c r="F29381" t="s">
        <v>16719</v>
      </c>
      <c r="G29381">
        <f>$J$3-YEAR(Tabella_SINDACO__2[[#This Row],[data_nascita]])</f>
        <v>32</v>
      </c>
    </row>
    <row r="29382" spans="1:7" x14ac:dyDescent="0.3">
      <c r="A29382" t="s">
        <v>50610</v>
      </c>
      <c r="B29382" t="s">
        <v>7561</v>
      </c>
      <c r="C29382" t="s">
        <v>16712</v>
      </c>
      <c r="D29382" s="45">
        <v>30834</v>
      </c>
      <c r="E29382" t="s">
        <v>16899</v>
      </c>
      <c r="F29382" t="s">
        <v>16714</v>
      </c>
      <c r="G29382">
        <f>$J$3-YEAR(Tabella_SINDACO__2[[#This Row],[data_nascita]])</f>
        <v>39</v>
      </c>
    </row>
    <row r="29383" spans="1:7" x14ac:dyDescent="0.3">
      <c r="A29383" t="s">
        <v>50611</v>
      </c>
      <c r="B29383" t="s">
        <v>7561</v>
      </c>
      <c r="C29383" t="s">
        <v>16712</v>
      </c>
      <c r="D29383" s="45">
        <v>21271</v>
      </c>
      <c r="E29383" t="s">
        <v>21302</v>
      </c>
      <c r="F29383" t="s">
        <v>16717</v>
      </c>
      <c r="G29383">
        <f>$J$3-YEAR(Tabella_SINDACO__2[[#This Row],[data_nascita]])</f>
        <v>65</v>
      </c>
    </row>
    <row r="29384" spans="1:7" x14ac:dyDescent="0.3">
      <c r="A29384" t="s">
        <v>50612</v>
      </c>
      <c r="B29384" t="s">
        <v>7561</v>
      </c>
      <c r="C29384" t="s">
        <v>16718</v>
      </c>
      <c r="D29384" s="45">
        <v>26511</v>
      </c>
      <c r="E29384" t="s">
        <v>21302</v>
      </c>
      <c r="F29384" t="s">
        <v>16719</v>
      </c>
      <c r="G29384">
        <f>$J$3-YEAR(Tabella_SINDACO__2[[#This Row],[data_nascita]])</f>
        <v>51</v>
      </c>
    </row>
    <row r="29385" spans="1:7" x14ac:dyDescent="0.3">
      <c r="A29385" t="s">
        <v>50613</v>
      </c>
      <c r="B29385" t="s">
        <v>7561</v>
      </c>
      <c r="C29385" t="s">
        <v>16712</v>
      </c>
      <c r="D29385" s="45">
        <v>32686</v>
      </c>
      <c r="E29385" t="s">
        <v>16899</v>
      </c>
      <c r="F29385" t="s">
        <v>16719</v>
      </c>
      <c r="G29385">
        <f>$J$3-YEAR(Tabella_SINDACO__2[[#This Row],[data_nascita]])</f>
        <v>34</v>
      </c>
    </row>
    <row r="29386" spans="1:7" x14ac:dyDescent="0.3">
      <c r="A29386" t="s">
        <v>50614</v>
      </c>
      <c r="B29386" t="s">
        <v>7561</v>
      </c>
      <c r="C29386" t="s">
        <v>16718</v>
      </c>
      <c r="D29386" s="45">
        <v>28661</v>
      </c>
      <c r="E29386" t="s">
        <v>21302</v>
      </c>
      <c r="F29386" t="s">
        <v>16719</v>
      </c>
      <c r="G29386">
        <f>$J$3-YEAR(Tabella_SINDACO__2[[#This Row],[data_nascita]])</f>
        <v>45</v>
      </c>
    </row>
    <row r="29387" spans="1:7" x14ac:dyDescent="0.3">
      <c r="A29387" t="s">
        <v>50615</v>
      </c>
      <c r="B29387" t="s">
        <v>7629</v>
      </c>
      <c r="C29387" t="s">
        <v>16712</v>
      </c>
      <c r="D29387" s="45">
        <v>24280</v>
      </c>
      <c r="E29387" t="s">
        <v>18380</v>
      </c>
      <c r="F29387" t="s">
        <v>16714</v>
      </c>
      <c r="G29387">
        <f>$J$3-YEAR(Tabella_SINDACO__2[[#This Row],[data_nascita]])</f>
        <v>57</v>
      </c>
    </row>
    <row r="29388" spans="1:7" x14ac:dyDescent="0.3">
      <c r="A29388" t="s">
        <v>50616</v>
      </c>
      <c r="B29388" t="s">
        <v>7629</v>
      </c>
      <c r="C29388" t="s">
        <v>16712</v>
      </c>
      <c r="D29388" s="45">
        <v>32569</v>
      </c>
      <c r="E29388" t="s">
        <v>16899</v>
      </c>
      <c r="F29388" t="s">
        <v>16717</v>
      </c>
      <c r="G29388">
        <f>$J$3-YEAR(Tabella_SINDACO__2[[#This Row],[data_nascita]])</f>
        <v>34</v>
      </c>
    </row>
    <row r="29389" spans="1:7" x14ac:dyDescent="0.3">
      <c r="A29389" t="s">
        <v>49802</v>
      </c>
      <c r="B29389" t="s">
        <v>7629</v>
      </c>
      <c r="C29389" t="s">
        <v>16712</v>
      </c>
      <c r="D29389" s="45">
        <v>21669</v>
      </c>
      <c r="E29389" t="s">
        <v>17245</v>
      </c>
      <c r="F29389" t="s">
        <v>16719</v>
      </c>
      <c r="G29389">
        <f>$J$3-YEAR(Tabella_SINDACO__2[[#This Row],[data_nascita]])</f>
        <v>64</v>
      </c>
    </row>
    <row r="29390" spans="1:7" x14ac:dyDescent="0.3">
      <c r="A29390" t="s">
        <v>50617</v>
      </c>
      <c r="B29390" t="s">
        <v>7629</v>
      </c>
      <c r="C29390" t="s">
        <v>16718</v>
      </c>
      <c r="D29390" s="45">
        <v>27966</v>
      </c>
      <c r="E29390" t="s">
        <v>16899</v>
      </c>
      <c r="F29390" t="s">
        <v>16719</v>
      </c>
      <c r="G29390">
        <f>$J$3-YEAR(Tabella_SINDACO__2[[#This Row],[data_nascita]])</f>
        <v>47</v>
      </c>
    </row>
    <row r="29391" spans="1:7" x14ac:dyDescent="0.3">
      <c r="A29391" t="s">
        <v>50618</v>
      </c>
      <c r="B29391" t="s">
        <v>7710</v>
      </c>
      <c r="C29391" t="s">
        <v>16712</v>
      </c>
      <c r="D29391" s="45">
        <v>25833</v>
      </c>
      <c r="E29391" t="s">
        <v>16899</v>
      </c>
      <c r="F29391" t="s">
        <v>16714</v>
      </c>
      <c r="G29391">
        <f>$J$3-YEAR(Tabella_SINDACO__2[[#This Row],[data_nascita]])</f>
        <v>53</v>
      </c>
    </row>
    <row r="29392" spans="1:7" x14ac:dyDescent="0.3">
      <c r="A29392" t="s">
        <v>50619</v>
      </c>
      <c r="B29392" t="s">
        <v>7710</v>
      </c>
      <c r="C29392" t="s">
        <v>16712</v>
      </c>
      <c r="D29392" s="45">
        <v>24492</v>
      </c>
      <c r="E29392" t="s">
        <v>16899</v>
      </c>
      <c r="F29392" t="s">
        <v>16719</v>
      </c>
      <c r="G29392">
        <f>$J$3-YEAR(Tabella_SINDACO__2[[#This Row],[data_nascita]])</f>
        <v>56</v>
      </c>
    </row>
    <row r="29393" spans="1:7" x14ac:dyDescent="0.3">
      <c r="A29393" t="s">
        <v>50620</v>
      </c>
      <c r="B29393" t="s">
        <v>7710</v>
      </c>
      <c r="C29393" t="s">
        <v>16712</v>
      </c>
      <c r="D29393" s="45">
        <v>24542</v>
      </c>
      <c r="E29393" t="s">
        <v>16899</v>
      </c>
      <c r="F29393" t="s">
        <v>16719</v>
      </c>
      <c r="G29393">
        <f>$J$3-YEAR(Tabella_SINDACO__2[[#This Row],[data_nascita]])</f>
        <v>56</v>
      </c>
    </row>
    <row r="29394" spans="1:7" x14ac:dyDescent="0.3">
      <c r="A29394" t="s">
        <v>50621</v>
      </c>
      <c r="B29394" t="s">
        <v>7710</v>
      </c>
      <c r="C29394" t="s">
        <v>16718</v>
      </c>
      <c r="D29394" s="45">
        <v>23944</v>
      </c>
      <c r="E29394" t="s">
        <v>16899</v>
      </c>
      <c r="F29394" t="s">
        <v>16719</v>
      </c>
      <c r="G29394">
        <f>$J$3-YEAR(Tabella_SINDACO__2[[#This Row],[data_nascita]])</f>
        <v>58</v>
      </c>
    </row>
    <row r="29395" spans="1:7" x14ac:dyDescent="0.3">
      <c r="A29395" t="s">
        <v>45952</v>
      </c>
      <c r="B29395" t="s">
        <v>7710</v>
      </c>
      <c r="C29395" t="s">
        <v>16712</v>
      </c>
      <c r="D29395" s="45">
        <v>27418</v>
      </c>
      <c r="E29395" t="s">
        <v>21303</v>
      </c>
      <c r="F29395" t="s">
        <v>16719</v>
      </c>
      <c r="G29395">
        <f>$J$3-YEAR(Tabella_SINDACO__2[[#This Row],[data_nascita]])</f>
        <v>48</v>
      </c>
    </row>
    <row r="29396" spans="1:7" x14ac:dyDescent="0.3">
      <c r="A29396" t="s">
        <v>50622</v>
      </c>
      <c r="B29396" t="s">
        <v>7710</v>
      </c>
      <c r="C29396" t="s">
        <v>16712</v>
      </c>
      <c r="D29396" s="45">
        <v>26301</v>
      </c>
      <c r="E29396" t="s">
        <v>16899</v>
      </c>
      <c r="F29396" t="s">
        <v>16719</v>
      </c>
      <c r="G29396">
        <f>$J$3-YEAR(Tabella_SINDACO__2[[#This Row],[data_nascita]])</f>
        <v>51</v>
      </c>
    </row>
    <row r="29397" spans="1:7" x14ac:dyDescent="0.3">
      <c r="A29397" t="s">
        <v>50623</v>
      </c>
      <c r="B29397" t="s">
        <v>7724</v>
      </c>
      <c r="C29397" t="s">
        <v>16712</v>
      </c>
      <c r="D29397" s="45">
        <v>24416</v>
      </c>
      <c r="E29397" t="s">
        <v>16899</v>
      </c>
      <c r="F29397" t="s">
        <v>16714</v>
      </c>
      <c r="G29397">
        <f>$J$3-YEAR(Tabella_SINDACO__2[[#This Row],[data_nascita]])</f>
        <v>57</v>
      </c>
    </row>
    <row r="29398" spans="1:7" x14ac:dyDescent="0.3">
      <c r="A29398" t="s">
        <v>50624</v>
      </c>
      <c r="B29398" t="s">
        <v>7724</v>
      </c>
      <c r="C29398" t="s">
        <v>16718</v>
      </c>
      <c r="D29398" s="45">
        <v>28342</v>
      </c>
      <c r="E29398" t="s">
        <v>16899</v>
      </c>
      <c r="F29398" t="s">
        <v>16719</v>
      </c>
      <c r="G29398">
        <f>$J$3-YEAR(Tabella_SINDACO__2[[#This Row],[data_nascita]])</f>
        <v>46</v>
      </c>
    </row>
    <row r="29399" spans="1:7" x14ac:dyDescent="0.3">
      <c r="A29399" t="s">
        <v>50625</v>
      </c>
      <c r="B29399" t="s">
        <v>7724</v>
      </c>
      <c r="C29399" t="s">
        <v>16712</v>
      </c>
      <c r="D29399" s="45">
        <v>27512</v>
      </c>
      <c r="E29399" t="s">
        <v>21272</v>
      </c>
      <c r="F29399" t="s">
        <v>16719</v>
      </c>
      <c r="G29399">
        <f>$J$3-YEAR(Tabella_SINDACO__2[[#This Row],[data_nascita]])</f>
        <v>48</v>
      </c>
    </row>
    <row r="29400" spans="1:7" x14ac:dyDescent="0.3">
      <c r="A29400" t="s">
        <v>50626</v>
      </c>
      <c r="B29400" t="s">
        <v>418</v>
      </c>
      <c r="C29400" t="s">
        <v>16712</v>
      </c>
      <c r="D29400" s="45">
        <v>22038</v>
      </c>
      <c r="E29400" t="s">
        <v>21304</v>
      </c>
      <c r="F29400" t="s">
        <v>16714</v>
      </c>
      <c r="G29400">
        <f>$J$3-YEAR(Tabella_SINDACO__2[[#This Row],[data_nascita]])</f>
        <v>63</v>
      </c>
    </row>
    <row r="29401" spans="1:7" x14ac:dyDescent="0.3">
      <c r="A29401" t="s">
        <v>50627</v>
      </c>
      <c r="B29401" t="s">
        <v>418</v>
      </c>
      <c r="C29401" t="s">
        <v>16712</v>
      </c>
      <c r="D29401" s="45">
        <v>30158</v>
      </c>
      <c r="E29401" t="s">
        <v>18125</v>
      </c>
      <c r="F29401" t="s">
        <v>16719</v>
      </c>
      <c r="G29401">
        <f>$J$3-YEAR(Tabella_SINDACO__2[[#This Row],[data_nascita]])</f>
        <v>41</v>
      </c>
    </row>
    <row r="29402" spans="1:7" x14ac:dyDescent="0.3">
      <c r="A29402" t="s">
        <v>50628</v>
      </c>
      <c r="B29402" t="s">
        <v>418</v>
      </c>
      <c r="C29402" t="s">
        <v>16712</v>
      </c>
      <c r="D29402" s="45">
        <v>27259</v>
      </c>
      <c r="E29402" t="s">
        <v>18189</v>
      </c>
      <c r="F29402" t="s">
        <v>16719</v>
      </c>
      <c r="G29402">
        <f>$J$3-YEAR(Tabella_SINDACO__2[[#This Row],[data_nascita]])</f>
        <v>49</v>
      </c>
    </row>
    <row r="29403" spans="1:7" x14ac:dyDescent="0.3">
      <c r="A29403" t="s">
        <v>50629</v>
      </c>
      <c r="B29403" t="s">
        <v>418</v>
      </c>
      <c r="C29403" t="s">
        <v>16718</v>
      </c>
      <c r="D29403" s="45">
        <v>24171</v>
      </c>
      <c r="E29403" t="s">
        <v>18189</v>
      </c>
      <c r="F29403" t="s">
        <v>16719</v>
      </c>
      <c r="G29403">
        <f>$J$3-YEAR(Tabella_SINDACO__2[[#This Row],[data_nascita]])</f>
        <v>57</v>
      </c>
    </row>
    <row r="29404" spans="1:7" x14ac:dyDescent="0.3">
      <c r="A29404" t="s">
        <v>50630</v>
      </c>
      <c r="B29404" t="s">
        <v>418</v>
      </c>
      <c r="C29404" t="s">
        <v>16712</v>
      </c>
      <c r="D29404" s="45">
        <v>19347</v>
      </c>
      <c r="E29404" t="s">
        <v>21304</v>
      </c>
      <c r="F29404" t="s">
        <v>16719</v>
      </c>
      <c r="G29404">
        <f>$J$3-YEAR(Tabella_SINDACO__2[[#This Row],[data_nascita]])</f>
        <v>71</v>
      </c>
    </row>
    <row r="29405" spans="1:7" x14ac:dyDescent="0.3">
      <c r="A29405" t="s">
        <v>50631</v>
      </c>
      <c r="B29405" t="s">
        <v>2327</v>
      </c>
      <c r="C29405" t="s">
        <v>16712</v>
      </c>
      <c r="D29405" s="45">
        <v>26129</v>
      </c>
      <c r="E29405" t="s">
        <v>18125</v>
      </c>
      <c r="F29405" t="s">
        <v>16714</v>
      </c>
      <c r="G29405">
        <f>$J$3-YEAR(Tabella_SINDACO__2[[#This Row],[data_nascita]])</f>
        <v>52</v>
      </c>
    </row>
    <row r="29406" spans="1:7" x14ac:dyDescent="0.3">
      <c r="A29406" t="s">
        <v>50632</v>
      </c>
      <c r="B29406" t="s">
        <v>2327</v>
      </c>
      <c r="C29406" t="s">
        <v>16718</v>
      </c>
      <c r="D29406" s="45">
        <v>27570</v>
      </c>
      <c r="E29406" t="s">
        <v>18125</v>
      </c>
      <c r="F29406" t="s">
        <v>16719</v>
      </c>
      <c r="G29406">
        <f>$J$3-YEAR(Tabella_SINDACO__2[[#This Row],[data_nascita]])</f>
        <v>48</v>
      </c>
    </row>
    <row r="29407" spans="1:7" x14ac:dyDescent="0.3">
      <c r="A29407" t="s">
        <v>50633</v>
      </c>
      <c r="B29407" t="s">
        <v>2327</v>
      </c>
      <c r="C29407" t="s">
        <v>16718</v>
      </c>
      <c r="D29407" s="45">
        <v>30696</v>
      </c>
      <c r="E29407" t="s">
        <v>18125</v>
      </c>
      <c r="F29407" t="s">
        <v>16719</v>
      </c>
      <c r="G29407">
        <f>$J$3-YEAR(Tabella_SINDACO__2[[#This Row],[data_nascita]])</f>
        <v>39</v>
      </c>
    </row>
    <row r="29408" spans="1:7" x14ac:dyDescent="0.3">
      <c r="A29408" t="s">
        <v>50634</v>
      </c>
      <c r="B29408" t="s">
        <v>2327</v>
      </c>
      <c r="C29408" t="s">
        <v>16712</v>
      </c>
      <c r="D29408" s="45">
        <v>23286</v>
      </c>
      <c r="E29408" t="s">
        <v>21160</v>
      </c>
      <c r="F29408" t="s">
        <v>16719</v>
      </c>
      <c r="G29408">
        <f>$J$3-YEAR(Tabella_SINDACO__2[[#This Row],[data_nascita]])</f>
        <v>60</v>
      </c>
    </row>
    <row r="29409" spans="1:7" x14ac:dyDescent="0.3">
      <c r="A29409" t="s">
        <v>50635</v>
      </c>
      <c r="B29409" t="s">
        <v>2552</v>
      </c>
      <c r="C29409" t="s">
        <v>16718</v>
      </c>
      <c r="D29409" s="45">
        <v>25204</v>
      </c>
      <c r="E29409" t="s">
        <v>21305</v>
      </c>
      <c r="F29409" t="s">
        <v>16714</v>
      </c>
      <c r="G29409">
        <f>$J$3-YEAR(Tabella_SINDACO__2[[#This Row],[data_nascita]])</f>
        <v>54</v>
      </c>
    </row>
    <row r="29410" spans="1:7" x14ac:dyDescent="0.3">
      <c r="A29410" t="s">
        <v>50636</v>
      </c>
      <c r="B29410" t="s">
        <v>2552</v>
      </c>
      <c r="C29410" t="s">
        <v>16712</v>
      </c>
      <c r="D29410" s="45">
        <v>30572</v>
      </c>
      <c r="E29410" t="s">
        <v>21305</v>
      </c>
      <c r="F29410" t="s">
        <v>16719</v>
      </c>
      <c r="G29410">
        <f>$J$3-YEAR(Tabella_SINDACO__2[[#This Row],[data_nascita]])</f>
        <v>40</v>
      </c>
    </row>
    <row r="29411" spans="1:7" x14ac:dyDescent="0.3">
      <c r="A29411" t="s">
        <v>50637</v>
      </c>
      <c r="B29411" t="s">
        <v>2552</v>
      </c>
      <c r="C29411" t="s">
        <v>16712</v>
      </c>
      <c r="D29411" s="45">
        <v>21699</v>
      </c>
      <c r="E29411" t="s">
        <v>21305</v>
      </c>
      <c r="F29411" t="s">
        <v>16719</v>
      </c>
      <c r="G29411">
        <f>$J$3-YEAR(Tabella_SINDACO__2[[#This Row],[data_nascita]])</f>
        <v>64</v>
      </c>
    </row>
    <row r="29412" spans="1:7" x14ac:dyDescent="0.3">
      <c r="A29412" t="s">
        <v>50638</v>
      </c>
      <c r="B29412" t="s">
        <v>2552</v>
      </c>
      <c r="C29412" t="s">
        <v>16712</v>
      </c>
      <c r="D29412" s="45">
        <v>30242</v>
      </c>
      <c r="E29412" t="s">
        <v>18189</v>
      </c>
      <c r="F29412" t="s">
        <v>16719</v>
      </c>
      <c r="G29412">
        <f>$J$3-YEAR(Tabella_SINDACO__2[[#This Row],[data_nascita]])</f>
        <v>41</v>
      </c>
    </row>
    <row r="29413" spans="1:7" x14ac:dyDescent="0.3">
      <c r="A29413" t="s">
        <v>50639</v>
      </c>
      <c r="B29413" t="s">
        <v>2552</v>
      </c>
      <c r="C29413" t="s">
        <v>16718</v>
      </c>
      <c r="D29413" s="45">
        <v>30394</v>
      </c>
      <c r="E29413" t="s">
        <v>18125</v>
      </c>
      <c r="F29413" t="s">
        <v>16719</v>
      </c>
      <c r="G29413">
        <f>$J$3-YEAR(Tabella_SINDACO__2[[#This Row],[data_nascita]])</f>
        <v>40</v>
      </c>
    </row>
    <row r="29414" spans="1:7" x14ac:dyDescent="0.3">
      <c r="A29414" t="s">
        <v>50640</v>
      </c>
      <c r="B29414" t="s">
        <v>2552</v>
      </c>
      <c r="C29414" t="s">
        <v>16712</v>
      </c>
      <c r="D29414" s="45">
        <v>26329</v>
      </c>
      <c r="E29414" t="s">
        <v>18189</v>
      </c>
      <c r="F29414" t="s">
        <v>16719</v>
      </c>
      <c r="G29414">
        <f>$J$3-YEAR(Tabella_SINDACO__2[[#This Row],[data_nascita]])</f>
        <v>51</v>
      </c>
    </row>
    <row r="29415" spans="1:7" x14ac:dyDescent="0.3">
      <c r="A29415" t="s">
        <v>50641</v>
      </c>
      <c r="B29415" t="s">
        <v>3321</v>
      </c>
      <c r="C29415" t="s">
        <v>16712</v>
      </c>
      <c r="D29415" s="45">
        <v>20500</v>
      </c>
      <c r="E29415" t="s">
        <v>21306</v>
      </c>
      <c r="F29415" t="s">
        <v>16714</v>
      </c>
      <c r="G29415">
        <f>$J$3-YEAR(Tabella_SINDACO__2[[#This Row],[data_nascita]])</f>
        <v>67</v>
      </c>
    </row>
    <row r="29416" spans="1:7" x14ac:dyDescent="0.3">
      <c r="A29416" t="s">
        <v>50642</v>
      </c>
      <c r="B29416" t="s">
        <v>3321</v>
      </c>
      <c r="C29416" t="s">
        <v>16718</v>
      </c>
      <c r="D29416" s="45">
        <v>23040</v>
      </c>
      <c r="E29416" t="s">
        <v>18125</v>
      </c>
      <c r="F29416" t="s">
        <v>16717</v>
      </c>
      <c r="G29416">
        <f>$J$3-YEAR(Tabella_SINDACO__2[[#This Row],[data_nascita]])</f>
        <v>60</v>
      </c>
    </row>
    <row r="29417" spans="1:7" x14ac:dyDescent="0.3">
      <c r="A29417" t="s">
        <v>50643</v>
      </c>
      <c r="B29417" t="s">
        <v>3321</v>
      </c>
      <c r="C29417" t="s">
        <v>16718</v>
      </c>
      <c r="D29417" s="45">
        <v>24158</v>
      </c>
      <c r="E29417" t="s">
        <v>18125</v>
      </c>
      <c r="F29417" t="s">
        <v>16719</v>
      </c>
      <c r="G29417">
        <f>$J$3-YEAR(Tabella_SINDACO__2[[#This Row],[data_nascita]])</f>
        <v>57</v>
      </c>
    </row>
    <row r="29418" spans="1:7" x14ac:dyDescent="0.3">
      <c r="A29418" t="s">
        <v>50644</v>
      </c>
      <c r="B29418" t="s">
        <v>3321</v>
      </c>
      <c r="C29418" t="s">
        <v>16712</v>
      </c>
      <c r="D29418" s="45">
        <v>34415</v>
      </c>
      <c r="E29418" t="s">
        <v>18125</v>
      </c>
      <c r="F29418" t="s">
        <v>16719</v>
      </c>
      <c r="G29418">
        <f>$J$3-YEAR(Tabella_SINDACO__2[[#This Row],[data_nascita]])</f>
        <v>29</v>
      </c>
    </row>
    <row r="29419" spans="1:7" x14ac:dyDescent="0.3">
      <c r="A29419" t="s">
        <v>50645</v>
      </c>
      <c r="B29419" t="s">
        <v>3321</v>
      </c>
      <c r="C29419" t="s">
        <v>16718</v>
      </c>
      <c r="D29419" s="45">
        <v>34572</v>
      </c>
      <c r="E29419" t="s">
        <v>18125</v>
      </c>
      <c r="F29419" t="s">
        <v>16719</v>
      </c>
      <c r="G29419">
        <f>$J$3-YEAR(Tabella_SINDACO__2[[#This Row],[data_nascita]])</f>
        <v>29</v>
      </c>
    </row>
    <row r="29420" spans="1:7" x14ac:dyDescent="0.3">
      <c r="A29420" t="s">
        <v>50646</v>
      </c>
      <c r="B29420" t="s">
        <v>3569</v>
      </c>
      <c r="C29420" t="s">
        <v>16712</v>
      </c>
      <c r="D29420" s="45">
        <v>21695</v>
      </c>
      <c r="E29420" t="s">
        <v>21307</v>
      </c>
      <c r="F29420" t="s">
        <v>16714</v>
      </c>
      <c r="G29420">
        <f>$J$3-YEAR(Tabella_SINDACO__2[[#This Row],[data_nascita]])</f>
        <v>64</v>
      </c>
    </row>
    <row r="29421" spans="1:7" x14ac:dyDescent="0.3">
      <c r="A29421" t="s">
        <v>50647</v>
      </c>
      <c r="B29421" t="s">
        <v>3569</v>
      </c>
      <c r="C29421" t="s">
        <v>16712</v>
      </c>
      <c r="D29421" s="45">
        <v>22264</v>
      </c>
      <c r="E29421" t="s">
        <v>21307</v>
      </c>
      <c r="F29421" t="s">
        <v>16717</v>
      </c>
      <c r="G29421">
        <f>$J$3-YEAR(Tabella_SINDACO__2[[#This Row],[data_nascita]])</f>
        <v>63</v>
      </c>
    </row>
    <row r="29422" spans="1:7" x14ac:dyDescent="0.3">
      <c r="A29422" t="s">
        <v>50648</v>
      </c>
      <c r="B29422" t="s">
        <v>3569</v>
      </c>
      <c r="C29422" t="s">
        <v>16712</v>
      </c>
      <c r="D29422" s="45">
        <v>21610</v>
      </c>
      <c r="E29422" t="s">
        <v>21307</v>
      </c>
      <c r="F29422" t="s">
        <v>16719</v>
      </c>
      <c r="G29422">
        <f>$J$3-YEAR(Tabella_SINDACO__2[[#This Row],[data_nascita]])</f>
        <v>64</v>
      </c>
    </row>
    <row r="29423" spans="1:7" x14ac:dyDescent="0.3">
      <c r="A29423" t="s">
        <v>50649</v>
      </c>
      <c r="B29423" t="s">
        <v>3569</v>
      </c>
      <c r="C29423" t="s">
        <v>16718</v>
      </c>
      <c r="D29423" s="45">
        <v>24929</v>
      </c>
      <c r="E29423" t="s">
        <v>17327</v>
      </c>
      <c r="F29423" t="s">
        <v>16719</v>
      </c>
      <c r="G29423">
        <f>$J$3-YEAR(Tabella_SINDACO__2[[#This Row],[data_nascita]])</f>
        <v>55</v>
      </c>
    </row>
    <row r="29424" spans="1:7" x14ac:dyDescent="0.3">
      <c r="A29424" t="s">
        <v>50650</v>
      </c>
      <c r="B29424" t="s">
        <v>4223</v>
      </c>
      <c r="C29424" t="s">
        <v>16712</v>
      </c>
      <c r="D29424" s="45">
        <v>25622</v>
      </c>
      <c r="E29424" t="s">
        <v>18125</v>
      </c>
      <c r="F29424" t="s">
        <v>16714</v>
      </c>
      <c r="G29424">
        <f>$J$3-YEAR(Tabella_SINDACO__2[[#This Row],[data_nascita]])</f>
        <v>53</v>
      </c>
    </row>
    <row r="29425" spans="1:7" x14ac:dyDescent="0.3">
      <c r="A29425" t="s">
        <v>50651</v>
      </c>
      <c r="B29425" t="s">
        <v>4223</v>
      </c>
      <c r="C29425" t="s">
        <v>16718</v>
      </c>
      <c r="D29425" s="45">
        <v>20067</v>
      </c>
      <c r="E29425" t="s">
        <v>17947</v>
      </c>
      <c r="F29425" t="s">
        <v>16719</v>
      </c>
      <c r="G29425">
        <f>$J$3-YEAR(Tabella_SINDACO__2[[#This Row],[data_nascita]])</f>
        <v>69</v>
      </c>
    </row>
    <row r="29426" spans="1:7" x14ac:dyDescent="0.3">
      <c r="A29426" t="s">
        <v>50652</v>
      </c>
      <c r="B29426" t="s">
        <v>4223</v>
      </c>
      <c r="C29426" t="s">
        <v>16712</v>
      </c>
      <c r="D29426" s="45">
        <v>21848</v>
      </c>
      <c r="E29426" t="s">
        <v>18843</v>
      </c>
      <c r="F29426" t="s">
        <v>16719</v>
      </c>
      <c r="G29426">
        <f>$J$3-YEAR(Tabella_SINDACO__2[[#This Row],[data_nascita]])</f>
        <v>64</v>
      </c>
    </row>
    <row r="29427" spans="1:7" x14ac:dyDescent="0.3">
      <c r="A29427" t="s">
        <v>50653</v>
      </c>
      <c r="B29427" t="s">
        <v>4223</v>
      </c>
      <c r="C29427" t="s">
        <v>16712</v>
      </c>
      <c r="D29427" s="45">
        <v>22035</v>
      </c>
      <c r="E29427" t="s">
        <v>18843</v>
      </c>
      <c r="F29427" t="s">
        <v>16719</v>
      </c>
      <c r="G29427">
        <f>$J$3-YEAR(Tabella_SINDACO__2[[#This Row],[data_nascita]])</f>
        <v>63</v>
      </c>
    </row>
    <row r="29428" spans="1:7" x14ac:dyDescent="0.3">
      <c r="A29428" t="s">
        <v>50654</v>
      </c>
      <c r="B29428" t="s">
        <v>4223</v>
      </c>
      <c r="C29428" t="s">
        <v>16718</v>
      </c>
      <c r="D29428" s="45">
        <v>25682</v>
      </c>
      <c r="E29428" t="s">
        <v>18125</v>
      </c>
      <c r="F29428" t="s">
        <v>16719</v>
      </c>
      <c r="G29428">
        <f>$J$3-YEAR(Tabella_SINDACO__2[[#This Row],[data_nascita]])</f>
        <v>53</v>
      </c>
    </row>
    <row r="29429" spans="1:7" x14ac:dyDescent="0.3">
      <c r="A29429" t="s">
        <v>50655</v>
      </c>
      <c r="B29429" t="s">
        <v>4223</v>
      </c>
      <c r="C29429" t="s">
        <v>16712</v>
      </c>
      <c r="D29429" s="45">
        <v>20107</v>
      </c>
      <c r="E29429" t="s">
        <v>18843</v>
      </c>
      <c r="F29429" t="s">
        <v>16719</v>
      </c>
      <c r="G29429">
        <f>$J$3-YEAR(Tabella_SINDACO__2[[#This Row],[data_nascita]])</f>
        <v>68</v>
      </c>
    </row>
    <row r="29430" spans="1:7" x14ac:dyDescent="0.3">
      <c r="A29430" t="s">
        <v>50656</v>
      </c>
      <c r="B29430" t="s">
        <v>4506</v>
      </c>
      <c r="C29430" t="s">
        <v>16712</v>
      </c>
      <c r="D29430" s="45">
        <v>21868</v>
      </c>
      <c r="E29430" t="s">
        <v>21308</v>
      </c>
      <c r="F29430" t="s">
        <v>16714</v>
      </c>
      <c r="G29430">
        <f>$J$3-YEAR(Tabella_SINDACO__2[[#This Row],[data_nascita]])</f>
        <v>64</v>
      </c>
    </row>
    <row r="29431" spans="1:7" x14ac:dyDescent="0.3">
      <c r="A29431" t="s">
        <v>50657</v>
      </c>
      <c r="B29431" t="s">
        <v>4506</v>
      </c>
      <c r="C29431" t="s">
        <v>16718</v>
      </c>
      <c r="D29431" s="45">
        <v>24239</v>
      </c>
      <c r="E29431" t="s">
        <v>18125</v>
      </c>
      <c r="F29431" t="s">
        <v>16719</v>
      </c>
      <c r="G29431">
        <f>$J$3-YEAR(Tabella_SINDACO__2[[#This Row],[data_nascita]])</f>
        <v>57</v>
      </c>
    </row>
    <row r="29432" spans="1:7" x14ac:dyDescent="0.3">
      <c r="A29432" t="s">
        <v>50658</v>
      </c>
      <c r="B29432" t="s">
        <v>4506</v>
      </c>
      <c r="C29432" t="s">
        <v>16712</v>
      </c>
      <c r="D29432" s="45">
        <v>20281</v>
      </c>
      <c r="E29432" t="s">
        <v>21308</v>
      </c>
      <c r="F29432" t="s">
        <v>16719</v>
      </c>
      <c r="G29432">
        <f>$J$3-YEAR(Tabella_SINDACO__2[[#This Row],[data_nascita]])</f>
        <v>68</v>
      </c>
    </row>
    <row r="29433" spans="1:7" x14ac:dyDescent="0.3">
      <c r="A29433" t="s">
        <v>50659</v>
      </c>
      <c r="B29433" t="s">
        <v>4506</v>
      </c>
      <c r="C29433" t="s">
        <v>16718</v>
      </c>
      <c r="D29433" s="45">
        <v>18864</v>
      </c>
      <c r="E29433" t="s">
        <v>21308</v>
      </c>
      <c r="F29433" t="s">
        <v>16719</v>
      </c>
      <c r="G29433">
        <f>$J$3-YEAR(Tabella_SINDACO__2[[#This Row],[data_nascita]])</f>
        <v>72</v>
      </c>
    </row>
    <row r="29434" spans="1:7" x14ac:dyDescent="0.3">
      <c r="A29434" t="s">
        <v>50660</v>
      </c>
      <c r="B29434" t="s">
        <v>4506</v>
      </c>
      <c r="C29434" t="s">
        <v>16712</v>
      </c>
      <c r="D29434" s="45">
        <v>22114</v>
      </c>
      <c r="E29434" t="s">
        <v>18125</v>
      </c>
      <c r="F29434" t="s">
        <v>16719</v>
      </c>
      <c r="G29434">
        <f>$J$3-YEAR(Tabella_SINDACO__2[[#This Row],[data_nascita]])</f>
        <v>63</v>
      </c>
    </row>
    <row r="29435" spans="1:7" x14ac:dyDescent="0.3">
      <c r="A29435" t="s">
        <v>50661</v>
      </c>
      <c r="B29435" t="s">
        <v>5511</v>
      </c>
      <c r="C29435" t="s">
        <v>16712</v>
      </c>
      <c r="D29435" s="45">
        <v>19202</v>
      </c>
      <c r="E29435" t="s">
        <v>21309</v>
      </c>
      <c r="F29435" t="s">
        <v>16714</v>
      </c>
      <c r="G29435">
        <f>$J$3-YEAR(Tabella_SINDACO__2[[#This Row],[data_nascita]])</f>
        <v>71</v>
      </c>
    </row>
    <row r="29436" spans="1:7" x14ac:dyDescent="0.3">
      <c r="A29436" t="s">
        <v>50662</v>
      </c>
      <c r="B29436" t="s">
        <v>5511</v>
      </c>
      <c r="C29436" t="s">
        <v>16712</v>
      </c>
      <c r="D29436" s="45">
        <v>25565</v>
      </c>
      <c r="E29436" t="s">
        <v>18125</v>
      </c>
      <c r="F29436" t="s">
        <v>16717</v>
      </c>
      <c r="G29436">
        <f>$J$3-YEAR(Tabella_SINDACO__2[[#This Row],[data_nascita]])</f>
        <v>54</v>
      </c>
    </row>
    <row r="29437" spans="1:7" x14ac:dyDescent="0.3">
      <c r="A29437" t="s">
        <v>50663</v>
      </c>
      <c r="B29437" t="s">
        <v>5511</v>
      </c>
      <c r="C29437" t="s">
        <v>16718</v>
      </c>
      <c r="D29437" s="45">
        <v>31739</v>
      </c>
      <c r="E29437" t="s">
        <v>18125</v>
      </c>
      <c r="F29437" t="s">
        <v>16719</v>
      </c>
      <c r="G29437">
        <f>$J$3-YEAR(Tabella_SINDACO__2[[#This Row],[data_nascita]])</f>
        <v>37</v>
      </c>
    </row>
    <row r="29438" spans="1:7" x14ac:dyDescent="0.3">
      <c r="A29438" t="s">
        <v>50664</v>
      </c>
      <c r="B29438" t="s">
        <v>5511</v>
      </c>
      <c r="C29438" t="s">
        <v>16718</v>
      </c>
      <c r="D29438" s="45">
        <v>31590</v>
      </c>
      <c r="E29438" t="s">
        <v>18843</v>
      </c>
      <c r="F29438" t="s">
        <v>16719</v>
      </c>
      <c r="G29438">
        <f>$J$3-YEAR(Tabella_SINDACO__2[[#This Row],[data_nascita]])</f>
        <v>37</v>
      </c>
    </row>
    <row r="29439" spans="1:7" x14ac:dyDescent="0.3">
      <c r="A29439" t="s">
        <v>50665</v>
      </c>
      <c r="B29439" t="s">
        <v>5511</v>
      </c>
      <c r="C29439" t="s">
        <v>16718</v>
      </c>
      <c r="D29439" s="45">
        <v>35579</v>
      </c>
      <c r="E29439" t="s">
        <v>18125</v>
      </c>
      <c r="F29439" t="s">
        <v>16719</v>
      </c>
      <c r="G29439">
        <f>$J$3-YEAR(Tabella_SINDACO__2[[#This Row],[data_nascita]])</f>
        <v>26</v>
      </c>
    </row>
    <row r="29440" spans="1:7" x14ac:dyDescent="0.3">
      <c r="A29440" t="s">
        <v>50666</v>
      </c>
      <c r="B29440" t="s">
        <v>5511</v>
      </c>
      <c r="C29440" t="s">
        <v>16712</v>
      </c>
      <c r="D29440" s="45">
        <v>18070</v>
      </c>
      <c r="E29440" t="s">
        <v>21309</v>
      </c>
      <c r="F29440" t="s">
        <v>16719</v>
      </c>
      <c r="G29440">
        <f>$J$3-YEAR(Tabella_SINDACO__2[[#This Row],[data_nascita]])</f>
        <v>74</v>
      </c>
    </row>
    <row r="29441" spans="1:7" x14ac:dyDescent="0.3">
      <c r="A29441" t="s">
        <v>50667</v>
      </c>
      <c r="B29441" t="s">
        <v>5656</v>
      </c>
      <c r="C29441" t="s">
        <v>16712</v>
      </c>
      <c r="D29441" s="45">
        <v>23112</v>
      </c>
      <c r="E29441" t="s">
        <v>16852</v>
      </c>
      <c r="F29441" t="s">
        <v>16714</v>
      </c>
      <c r="G29441">
        <f>$J$3-YEAR(Tabella_SINDACO__2[[#This Row],[data_nascita]])</f>
        <v>60</v>
      </c>
    </row>
    <row r="29442" spans="1:7" x14ac:dyDescent="0.3">
      <c r="A29442" t="s">
        <v>50668</v>
      </c>
      <c r="B29442" t="s">
        <v>5656</v>
      </c>
      <c r="C29442" t="s">
        <v>16718</v>
      </c>
      <c r="D29442" s="45">
        <v>22573</v>
      </c>
      <c r="E29442" t="s">
        <v>17071</v>
      </c>
      <c r="F29442" t="s">
        <v>16717</v>
      </c>
      <c r="G29442">
        <f>$J$3-YEAR(Tabella_SINDACO__2[[#This Row],[data_nascita]])</f>
        <v>62</v>
      </c>
    </row>
    <row r="29443" spans="1:7" x14ac:dyDescent="0.3">
      <c r="A29443" t="s">
        <v>50669</v>
      </c>
      <c r="B29443" t="s">
        <v>5656</v>
      </c>
      <c r="C29443" t="s">
        <v>16718</v>
      </c>
      <c r="D29443" s="45">
        <v>30112</v>
      </c>
      <c r="E29443" t="s">
        <v>18125</v>
      </c>
      <c r="F29443" t="s">
        <v>16719</v>
      </c>
      <c r="G29443">
        <f>$J$3-YEAR(Tabella_SINDACO__2[[#This Row],[data_nascita]])</f>
        <v>41</v>
      </c>
    </row>
    <row r="29444" spans="1:7" x14ac:dyDescent="0.3">
      <c r="A29444" t="s">
        <v>50670</v>
      </c>
      <c r="B29444" t="s">
        <v>5656</v>
      </c>
      <c r="C29444" t="s">
        <v>16712</v>
      </c>
      <c r="D29444" s="45">
        <v>26413</v>
      </c>
      <c r="E29444" t="s">
        <v>18125</v>
      </c>
      <c r="F29444" t="s">
        <v>16719</v>
      </c>
      <c r="G29444">
        <f>$J$3-YEAR(Tabella_SINDACO__2[[#This Row],[data_nascita]])</f>
        <v>51</v>
      </c>
    </row>
    <row r="29445" spans="1:7" x14ac:dyDescent="0.3">
      <c r="A29445" t="s">
        <v>50671</v>
      </c>
      <c r="B29445" t="s">
        <v>5656</v>
      </c>
      <c r="C29445" t="s">
        <v>16712</v>
      </c>
      <c r="D29445" s="45">
        <v>26967</v>
      </c>
      <c r="E29445" t="s">
        <v>18125</v>
      </c>
      <c r="F29445" t="s">
        <v>16719</v>
      </c>
      <c r="G29445">
        <f>$J$3-YEAR(Tabella_SINDACO__2[[#This Row],[data_nascita]])</f>
        <v>50</v>
      </c>
    </row>
    <row r="29446" spans="1:7" x14ac:dyDescent="0.3">
      <c r="A29446" t="s">
        <v>50672</v>
      </c>
      <c r="B29446" t="s">
        <v>5656</v>
      </c>
      <c r="C29446" t="s">
        <v>16712</v>
      </c>
      <c r="D29446" s="45">
        <v>21838</v>
      </c>
      <c r="E29446" t="s">
        <v>18125</v>
      </c>
      <c r="F29446" t="s">
        <v>16719</v>
      </c>
      <c r="G29446">
        <f>$J$3-YEAR(Tabella_SINDACO__2[[#This Row],[data_nascita]])</f>
        <v>64</v>
      </c>
    </row>
    <row r="29447" spans="1:7" x14ac:dyDescent="0.3">
      <c r="A29447" t="s">
        <v>50673</v>
      </c>
      <c r="B29447" t="s">
        <v>5656</v>
      </c>
      <c r="C29447" t="s">
        <v>16712</v>
      </c>
      <c r="D29447" s="45">
        <v>20109</v>
      </c>
      <c r="E29447" t="s">
        <v>18125</v>
      </c>
      <c r="F29447" t="s">
        <v>16719</v>
      </c>
      <c r="G29447">
        <f>$J$3-YEAR(Tabella_SINDACO__2[[#This Row],[data_nascita]])</f>
        <v>68</v>
      </c>
    </row>
    <row r="29448" spans="1:7" x14ac:dyDescent="0.3">
      <c r="A29448" t="s">
        <v>50674</v>
      </c>
      <c r="B29448" t="s">
        <v>5656</v>
      </c>
      <c r="C29448" t="s">
        <v>16718</v>
      </c>
      <c r="D29448" s="45">
        <v>24108</v>
      </c>
      <c r="E29448" t="s">
        <v>18125</v>
      </c>
      <c r="F29448" t="s">
        <v>16719</v>
      </c>
      <c r="G29448">
        <f>$J$3-YEAR(Tabella_SINDACO__2[[#This Row],[data_nascita]])</f>
        <v>57</v>
      </c>
    </row>
    <row r="29449" spans="1:7" x14ac:dyDescent="0.3">
      <c r="A29449" t="s">
        <v>50675</v>
      </c>
      <c r="B29449" t="s">
        <v>6476</v>
      </c>
      <c r="C29449" t="s">
        <v>16712</v>
      </c>
      <c r="D29449" s="45">
        <v>30243</v>
      </c>
      <c r="E29449" t="s">
        <v>18125</v>
      </c>
      <c r="F29449" t="s">
        <v>16714</v>
      </c>
      <c r="G29449">
        <f>$J$3-YEAR(Tabella_SINDACO__2[[#This Row],[data_nascita]])</f>
        <v>41</v>
      </c>
    </row>
    <row r="29450" spans="1:7" x14ac:dyDescent="0.3">
      <c r="A29450" t="s">
        <v>50676</v>
      </c>
      <c r="B29450" t="s">
        <v>6476</v>
      </c>
      <c r="C29450" t="s">
        <v>16712</v>
      </c>
      <c r="D29450" s="45">
        <v>26851</v>
      </c>
      <c r="E29450" t="s">
        <v>21310</v>
      </c>
      <c r="F29450" t="s">
        <v>16719</v>
      </c>
      <c r="G29450">
        <f>$J$3-YEAR(Tabella_SINDACO__2[[#This Row],[data_nascita]])</f>
        <v>50</v>
      </c>
    </row>
    <row r="29451" spans="1:7" x14ac:dyDescent="0.3">
      <c r="A29451" t="s">
        <v>50677</v>
      </c>
      <c r="B29451" t="s">
        <v>6476</v>
      </c>
      <c r="C29451" t="s">
        <v>16718</v>
      </c>
      <c r="D29451" s="45">
        <v>27918</v>
      </c>
      <c r="E29451" t="s">
        <v>16899</v>
      </c>
      <c r="F29451" t="s">
        <v>16719</v>
      </c>
      <c r="G29451">
        <f>$J$3-YEAR(Tabella_SINDACO__2[[#This Row],[data_nascita]])</f>
        <v>47</v>
      </c>
    </row>
    <row r="29452" spans="1:7" x14ac:dyDescent="0.3">
      <c r="A29452" t="s">
        <v>50678</v>
      </c>
      <c r="B29452" t="s">
        <v>6636</v>
      </c>
      <c r="C29452" t="s">
        <v>16712</v>
      </c>
      <c r="D29452" s="45">
        <v>21811</v>
      </c>
      <c r="E29452" t="s">
        <v>20947</v>
      </c>
      <c r="F29452" t="s">
        <v>16714</v>
      </c>
      <c r="G29452">
        <f>$J$3-YEAR(Tabella_SINDACO__2[[#This Row],[data_nascita]])</f>
        <v>64</v>
      </c>
    </row>
    <row r="29453" spans="1:7" x14ac:dyDescent="0.3">
      <c r="A29453" t="s">
        <v>50679</v>
      </c>
      <c r="B29453" t="s">
        <v>6636</v>
      </c>
      <c r="C29453" t="s">
        <v>16718</v>
      </c>
      <c r="D29453" s="45">
        <v>29015</v>
      </c>
      <c r="E29453" t="s">
        <v>20947</v>
      </c>
      <c r="F29453" t="s">
        <v>16719</v>
      </c>
      <c r="G29453">
        <f>$J$3-YEAR(Tabella_SINDACO__2[[#This Row],[data_nascita]])</f>
        <v>44</v>
      </c>
    </row>
    <row r="29454" spans="1:7" x14ac:dyDescent="0.3">
      <c r="A29454" t="s">
        <v>50680</v>
      </c>
      <c r="B29454" t="s">
        <v>6636</v>
      </c>
      <c r="C29454" t="s">
        <v>16712</v>
      </c>
      <c r="D29454" s="45">
        <v>24269</v>
      </c>
      <c r="E29454" t="s">
        <v>20947</v>
      </c>
      <c r="F29454" t="s">
        <v>16719</v>
      </c>
      <c r="G29454">
        <f>$J$3-YEAR(Tabella_SINDACO__2[[#This Row],[data_nascita]])</f>
        <v>57</v>
      </c>
    </row>
    <row r="29455" spans="1:7" x14ac:dyDescent="0.3">
      <c r="A29455" t="s">
        <v>50681</v>
      </c>
      <c r="B29455" t="s">
        <v>6636</v>
      </c>
      <c r="C29455" t="s">
        <v>16712</v>
      </c>
      <c r="D29455" s="45">
        <v>20954</v>
      </c>
      <c r="E29455" t="s">
        <v>18843</v>
      </c>
      <c r="F29455" t="s">
        <v>16719</v>
      </c>
      <c r="G29455">
        <f>$J$3-YEAR(Tabella_SINDACO__2[[#This Row],[data_nascita]])</f>
        <v>66</v>
      </c>
    </row>
    <row r="29456" spans="1:7" x14ac:dyDescent="0.3">
      <c r="A29456" t="s">
        <v>50682</v>
      </c>
      <c r="B29456" t="s">
        <v>6636</v>
      </c>
      <c r="C29456" t="s">
        <v>16718</v>
      </c>
      <c r="D29456" s="45">
        <v>27348</v>
      </c>
      <c r="E29456" t="s">
        <v>20947</v>
      </c>
      <c r="F29456" t="s">
        <v>16719</v>
      </c>
      <c r="G29456">
        <f>$J$3-YEAR(Tabella_SINDACO__2[[#This Row],[data_nascita]])</f>
        <v>49</v>
      </c>
    </row>
    <row r="29457" spans="1:7" x14ac:dyDescent="0.3">
      <c r="A29457" t="s">
        <v>50683</v>
      </c>
      <c r="B29457" t="s">
        <v>6636</v>
      </c>
      <c r="C29457" t="s">
        <v>16712</v>
      </c>
      <c r="D29457" s="45">
        <v>18630</v>
      </c>
      <c r="E29457" t="s">
        <v>20947</v>
      </c>
      <c r="F29457" t="s">
        <v>16719</v>
      </c>
      <c r="G29457">
        <f>$J$3-YEAR(Tabella_SINDACO__2[[#This Row],[data_nascita]])</f>
        <v>72</v>
      </c>
    </row>
    <row r="29458" spans="1:7" x14ac:dyDescent="0.3">
      <c r="A29458" t="s">
        <v>50684</v>
      </c>
      <c r="B29458" t="s">
        <v>7817</v>
      </c>
      <c r="C29458" t="s">
        <v>16712</v>
      </c>
      <c r="D29458" s="45">
        <v>17015</v>
      </c>
      <c r="E29458" t="s">
        <v>18189</v>
      </c>
      <c r="F29458" t="s">
        <v>16714</v>
      </c>
      <c r="G29458">
        <f>$J$3-YEAR(Tabella_SINDACO__2[[#This Row],[data_nascita]])</f>
        <v>77</v>
      </c>
    </row>
    <row r="29459" spans="1:7" x14ac:dyDescent="0.3">
      <c r="A29459" t="s">
        <v>50685</v>
      </c>
      <c r="B29459" t="s">
        <v>7817</v>
      </c>
      <c r="C29459" t="s">
        <v>16712</v>
      </c>
      <c r="D29459" s="45">
        <v>24804</v>
      </c>
      <c r="E29459" t="s">
        <v>18189</v>
      </c>
      <c r="F29459" t="s">
        <v>16719</v>
      </c>
      <c r="G29459">
        <f>$J$3-YEAR(Tabella_SINDACO__2[[#This Row],[data_nascita]])</f>
        <v>56</v>
      </c>
    </row>
    <row r="29460" spans="1:7" x14ac:dyDescent="0.3">
      <c r="A29460" t="s">
        <v>50686</v>
      </c>
      <c r="B29460" t="s">
        <v>7817</v>
      </c>
      <c r="C29460" t="s">
        <v>16718</v>
      </c>
      <c r="D29460" s="45">
        <v>23294</v>
      </c>
      <c r="E29460" t="s">
        <v>18189</v>
      </c>
      <c r="F29460" t="s">
        <v>16719</v>
      </c>
      <c r="G29460">
        <f>$J$3-YEAR(Tabella_SINDACO__2[[#This Row],[data_nascita]])</f>
        <v>60</v>
      </c>
    </row>
    <row r="29461" spans="1:7" x14ac:dyDescent="0.3">
      <c r="A29461" t="s">
        <v>50687</v>
      </c>
      <c r="B29461" t="s">
        <v>7817</v>
      </c>
      <c r="C29461" t="s">
        <v>16718</v>
      </c>
      <c r="D29461" s="45">
        <v>26969</v>
      </c>
      <c r="E29461" t="s">
        <v>18189</v>
      </c>
      <c r="F29461" t="s">
        <v>16719</v>
      </c>
      <c r="G29461">
        <f>$J$3-YEAR(Tabella_SINDACO__2[[#This Row],[data_nascita]])</f>
        <v>50</v>
      </c>
    </row>
    <row r="29462" spans="1:7" x14ac:dyDescent="0.3">
      <c r="A29462" t="s">
        <v>50688</v>
      </c>
      <c r="B29462" t="s">
        <v>7817</v>
      </c>
      <c r="C29462" t="s">
        <v>16712</v>
      </c>
      <c r="D29462" s="45">
        <v>24782</v>
      </c>
      <c r="E29462" t="s">
        <v>18189</v>
      </c>
      <c r="F29462" t="s">
        <v>16719</v>
      </c>
      <c r="G29462">
        <f>$J$3-YEAR(Tabella_SINDACO__2[[#This Row],[data_nascita]])</f>
        <v>56</v>
      </c>
    </row>
    <row r="29463" spans="1:7" x14ac:dyDescent="0.3">
      <c r="A29463" t="s">
        <v>50689</v>
      </c>
      <c r="B29463" t="s">
        <v>7817</v>
      </c>
      <c r="C29463" t="s">
        <v>16712</v>
      </c>
      <c r="D29463" s="45">
        <v>17155</v>
      </c>
      <c r="E29463" t="s">
        <v>18189</v>
      </c>
      <c r="F29463" t="s">
        <v>16719</v>
      </c>
      <c r="G29463">
        <f>$J$3-YEAR(Tabella_SINDACO__2[[#This Row],[data_nascita]])</f>
        <v>77</v>
      </c>
    </row>
    <row r="29464" spans="1:7" x14ac:dyDescent="0.3">
      <c r="A29464" t="s">
        <v>50690</v>
      </c>
      <c r="B29464" t="s">
        <v>7817</v>
      </c>
      <c r="C29464" t="s">
        <v>16718</v>
      </c>
      <c r="D29464" s="45">
        <v>31451</v>
      </c>
      <c r="E29464" t="s">
        <v>18189</v>
      </c>
      <c r="F29464" t="s">
        <v>16719</v>
      </c>
      <c r="G29464">
        <f>$J$3-YEAR(Tabella_SINDACO__2[[#This Row],[data_nascita]])</f>
        <v>37</v>
      </c>
    </row>
    <row r="29465" spans="1:7" x14ac:dyDescent="0.3">
      <c r="A29465" t="s">
        <v>50691</v>
      </c>
      <c r="B29465" t="s">
        <v>7817</v>
      </c>
      <c r="C29465" t="s">
        <v>16712</v>
      </c>
      <c r="D29465" s="45">
        <v>29436</v>
      </c>
      <c r="E29465" t="s">
        <v>18125</v>
      </c>
      <c r="F29465" t="s">
        <v>16719</v>
      </c>
      <c r="G29465">
        <f>$J$3-YEAR(Tabella_SINDACO__2[[#This Row],[data_nascita]])</f>
        <v>43</v>
      </c>
    </row>
    <row r="29466" spans="1:7" x14ac:dyDescent="0.3">
      <c r="A29466" t="s">
        <v>50692</v>
      </c>
      <c r="B29466" t="s">
        <v>787</v>
      </c>
      <c r="C29466" t="s">
        <v>16712</v>
      </c>
      <c r="D29466" s="45">
        <v>28366</v>
      </c>
      <c r="E29466" t="s">
        <v>21171</v>
      </c>
      <c r="F29466" t="s">
        <v>16714</v>
      </c>
      <c r="G29466">
        <f>$J$3-YEAR(Tabella_SINDACO__2[[#This Row],[data_nascita]])</f>
        <v>46</v>
      </c>
    </row>
    <row r="29467" spans="1:7" x14ac:dyDescent="0.3">
      <c r="A29467" t="s">
        <v>50693</v>
      </c>
      <c r="B29467" t="s">
        <v>787</v>
      </c>
      <c r="C29467" t="s">
        <v>16712</v>
      </c>
      <c r="D29467" s="45">
        <v>22794</v>
      </c>
      <c r="E29467" t="s">
        <v>17071</v>
      </c>
      <c r="F29467" t="s">
        <v>16719</v>
      </c>
      <c r="G29467">
        <f>$J$3-YEAR(Tabella_SINDACO__2[[#This Row],[data_nascita]])</f>
        <v>61</v>
      </c>
    </row>
    <row r="29468" spans="1:7" x14ac:dyDescent="0.3">
      <c r="A29468" t="s">
        <v>50694</v>
      </c>
      <c r="B29468" t="s">
        <v>787</v>
      </c>
      <c r="C29468" t="s">
        <v>16712</v>
      </c>
      <c r="D29468" s="45">
        <v>24512</v>
      </c>
      <c r="E29468" t="s">
        <v>18498</v>
      </c>
      <c r="F29468" t="s">
        <v>16719</v>
      </c>
      <c r="G29468">
        <f>$J$3-YEAR(Tabella_SINDACO__2[[#This Row],[data_nascita]])</f>
        <v>56</v>
      </c>
    </row>
    <row r="29469" spans="1:7" x14ac:dyDescent="0.3">
      <c r="A29469" t="s">
        <v>50695</v>
      </c>
      <c r="B29469" t="s">
        <v>787</v>
      </c>
      <c r="C29469" t="s">
        <v>16712</v>
      </c>
      <c r="D29469" s="45">
        <v>23939</v>
      </c>
      <c r="E29469" t="s">
        <v>21171</v>
      </c>
      <c r="F29469" t="s">
        <v>16719</v>
      </c>
      <c r="G29469">
        <f>$J$3-YEAR(Tabella_SINDACO__2[[#This Row],[data_nascita]])</f>
        <v>58</v>
      </c>
    </row>
    <row r="29470" spans="1:7" x14ac:dyDescent="0.3">
      <c r="A29470" t="s">
        <v>50696</v>
      </c>
      <c r="B29470" t="s">
        <v>787</v>
      </c>
      <c r="C29470" t="s">
        <v>16718</v>
      </c>
      <c r="D29470" s="45">
        <v>28684</v>
      </c>
      <c r="E29470" t="s">
        <v>21171</v>
      </c>
      <c r="F29470" t="s">
        <v>16719</v>
      </c>
      <c r="G29470">
        <f>$J$3-YEAR(Tabella_SINDACO__2[[#This Row],[data_nascita]])</f>
        <v>45</v>
      </c>
    </row>
    <row r="29471" spans="1:7" x14ac:dyDescent="0.3">
      <c r="A29471" t="s">
        <v>50697</v>
      </c>
      <c r="B29471" t="s">
        <v>787</v>
      </c>
      <c r="C29471" t="s">
        <v>16712</v>
      </c>
      <c r="D29471" s="45">
        <v>32930</v>
      </c>
      <c r="E29471" t="s">
        <v>21171</v>
      </c>
      <c r="F29471" t="s">
        <v>16719</v>
      </c>
      <c r="G29471">
        <f>$J$3-YEAR(Tabella_SINDACO__2[[#This Row],[data_nascita]])</f>
        <v>33</v>
      </c>
    </row>
    <row r="29472" spans="1:7" x14ac:dyDescent="0.3">
      <c r="A29472" t="s">
        <v>50698</v>
      </c>
      <c r="B29472" t="s">
        <v>787</v>
      </c>
      <c r="C29472" t="s">
        <v>16712</v>
      </c>
      <c r="D29472" s="45">
        <v>29849</v>
      </c>
      <c r="E29472" t="s">
        <v>21171</v>
      </c>
      <c r="F29472" t="s">
        <v>16719</v>
      </c>
      <c r="G29472">
        <f>$J$3-YEAR(Tabella_SINDACO__2[[#This Row],[data_nascita]])</f>
        <v>42</v>
      </c>
    </row>
    <row r="29473" spans="1:7" x14ac:dyDescent="0.3">
      <c r="A29473" t="s">
        <v>50699</v>
      </c>
      <c r="B29473" t="s">
        <v>787</v>
      </c>
      <c r="C29473" t="s">
        <v>16718</v>
      </c>
      <c r="D29473" s="45">
        <v>27975</v>
      </c>
      <c r="E29473" t="s">
        <v>21171</v>
      </c>
      <c r="F29473" t="s">
        <v>16719</v>
      </c>
      <c r="G29473">
        <f>$J$3-YEAR(Tabella_SINDACO__2[[#This Row],[data_nascita]])</f>
        <v>47</v>
      </c>
    </row>
    <row r="29474" spans="1:7" x14ac:dyDescent="0.3">
      <c r="A29474" t="s">
        <v>50700</v>
      </c>
      <c r="B29474" t="s">
        <v>810</v>
      </c>
      <c r="C29474" t="s">
        <v>16718</v>
      </c>
      <c r="D29474" s="45">
        <v>29701</v>
      </c>
      <c r="E29474" t="s">
        <v>18498</v>
      </c>
      <c r="F29474" t="s">
        <v>16714</v>
      </c>
      <c r="G29474">
        <f>$J$3-YEAR(Tabella_SINDACO__2[[#This Row],[data_nascita]])</f>
        <v>42</v>
      </c>
    </row>
    <row r="29475" spans="1:7" x14ac:dyDescent="0.3">
      <c r="A29475" t="s">
        <v>50701</v>
      </c>
      <c r="B29475" t="s">
        <v>1321</v>
      </c>
      <c r="C29475" t="s">
        <v>16712</v>
      </c>
      <c r="D29475" s="45">
        <v>30288</v>
      </c>
      <c r="E29475" t="s">
        <v>18125</v>
      </c>
      <c r="F29475" t="s">
        <v>16714</v>
      </c>
      <c r="G29475">
        <f>$J$3-YEAR(Tabella_SINDACO__2[[#This Row],[data_nascita]])</f>
        <v>41</v>
      </c>
    </row>
    <row r="29476" spans="1:7" x14ac:dyDescent="0.3">
      <c r="A29476" t="s">
        <v>50702</v>
      </c>
      <c r="B29476" t="s">
        <v>1321</v>
      </c>
      <c r="C29476" t="s">
        <v>16712</v>
      </c>
      <c r="D29476" s="45">
        <v>29110</v>
      </c>
      <c r="E29476" t="s">
        <v>18498</v>
      </c>
      <c r="F29476" t="s">
        <v>16719</v>
      </c>
      <c r="G29476">
        <f>$J$3-YEAR(Tabella_SINDACO__2[[#This Row],[data_nascita]])</f>
        <v>44</v>
      </c>
    </row>
    <row r="29477" spans="1:7" x14ac:dyDescent="0.3">
      <c r="A29477" t="s">
        <v>50703</v>
      </c>
      <c r="B29477" t="s">
        <v>1321</v>
      </c>
      <c r="C29477" t="s">
        <v>16718</v>
      </c>
      <c r="D29477" s="45">
        <v>30126</v>
      </c>
      <c r="E29477" t="s">
        <v>18125</v>
      </c>
      <c r="F29477" t="s">
        <v>16719</v>
      </c>
      <c r="G29477">
        <f>$J$3-YEAR(Tabella_SINDACO__2[[#This Row],[data_nascita]])</f>
        <v>41</v>
      </c>
    </row>
    <row r="29478" spans="1:7" x14ac:dyDescent="0.3">
      <c r="A29478" t="s">
        <v>50704</v>
      </c>
      <c r="B29478" t="s">
        <v>1321</v>
      </c>
      <c r="C29478" t="s">
        <v>16712</v>
      </c>
      <c r="D29478" s="45">
        <v>31108</v>
      </c>
      <c r="E29478" t="s">
        <v>18498</v>
      </c>
      <c r="F29478" t="s">
        <v>16719</v>
      </c>
      <c r="G29478">
        <f>$J$3-YEAR(Tabella_SINDACO__2[[#This Row],[data_nascita]])</f>
        <v>38</v>
      </c>
    </row>
    <row r="29479" spans="1:7" x14ac:dyDescent="0.3">
      <c r="A29479" t="s">
        <v>50705</v>
      </c>
      <c r="B29479" t="s">
        <v>1356</v>
      </c>
      <c r="C29479" t="s">
        <v>16718</v>
      </c>
      <c r="D29479" s="45">
        <v>26616</v>
      </c>
      <c r="E29479" t="s">
        <v>16927</v>
      </c>
      <c r="F29479" t="s">
        <v>16714</v>
      </c>
      <c r="G29479">
        <f>$J$3-YEAR(Tabella_SINDACO__2[[#This Row],[data_nascita]])</f>
        <v>51</v>
      </c>
    </row>
    <row r="29480" spans="1:7" x14ac:dyDescent="0.3">
      <c r="A29480" t="s">
        <v>50706</v>
      </c>
      <c r="B29480" t="s">
        <v>1356</v>
      </c>
      <c r="C29480" t="s">
        <v>16718</v>
      </c>
      <c r="D29480" s="45">
        <v>26742</v>
      </c>
      <c r="E29480" t="s">
        <v>16927</v>
      </c>
      <c r="F29480" t="s">
        <v>16717</v>
      </c>
      <c r="G29480">
        <f>$J$3-YEAR(Tabella_SINDACO__2[[#This Row],[data_nascita]])</f>
        <v>50</v>
      </c>
    </row>
    <row r="29481" spans="1:7" x14ac:dyDescent="0.3">
      <c r="A29481" t="s">
        <v>50707</v>
      </c>
      <c r="B29481" t="s">
        <v>1356</v>
      </c>
      <c r="C29481" t="s">
        <v>16712</v>
      </c>
      <c r="D29481" s="45">
        <v>31650</v>
      </c>
      <c r="E29481" t="s">
        <v>18125</v>
      </c>
      <c r="F29481" t="s">
        <v>16719</v>
      </c>
      <c r="G29481">
        <f>$J$3-YEAR(Tabella_SINDACO__2[[#This Row],[data_nascita]])</f>
        <v>37</v>
      </c>
    </row>
    <row r="29482" spans="1:7" x14ac:dyDescent="0.3">
      <c r="A29482" t="s">
        <v>50708</v>
      </c>
      <c r="B29482" t="s">
        <v>1356</v>
      </c>
      <c r="C29482" t="s">
        <v>16712</v>
      </c>
      <c r="D29482" s="45">
        <v>31264</v>
      </c>
      <c r="E29482" t="s">
        <v>18498</v>
      </c>
      <c r="F29482" t="s">
        <v>16719</v>
      </c>
      <c r="G29482">
        <f>$J$3-YEAR(Tabella_SINDACO__2[[#This Row],[data_nascita]])</f>
        <v>38</v>
      </c>
    </row>
    <row r="29483" spans="1:7" x14ac:dyDescent="0.3">
      <c r="A29483" t="s">
        <v>50709</v>
      </c>
      <c r="B29483" t="s">
        <v>1573</v>
      </c>
      <c r="C29483" t="s">
        <v>16712</v>
      </c>
      <c r="D29483" s="45">
        <v>22431</v>
      </c>
      <c r="E29483" t="s">
        <v>21311</v>
      </c>
      <c r="F29483" t="s">
        <v>16714</v>
      </c>
      <c r="G29483">
        <f>$J$3-YEAR(Tabella_SINDACO__2[[#This Row],[data_nascita]])</f>
        <v>62</v>
      </c>
    </row>
    <row r="29484" spans="1:7" x14ac:dyDescent="0.3">
      <c r="A29484" t="s">
        <v>50710</v>
      </c>
      <c r="B29484" t="s">
        <v>1573</v>
      </c>
      <c r="C29484" t="s">
        <v>16718</v>
      </c>
      <c r="D29484" s="45">
        <v>29401</v>
      </c>
      <c r="E29484" t="s">
        <v>18498</v>
      </c>
      <c r="F29484" t="s">
        <v>16717</v>
      </c>
      <c r="G29484">
        <f>$J$3-YEAR(Tabella_SINDACO__2[[#This Row],[data_nascita]])</f>
        <v>43</v>
      </c>
    </row>
    <row r="29485" spans="1:7" x14ac:dyDescent="0.3">
      <c r="A29485" t="s">
        <v>50711</v>
      </c>
      <c r="B29485" t="s">
        <v>1573</v>
      </c>
      <c r="C29485" t="s">
        <v>16712</v>
      </c>
      <c r="D29485" s="45">
        <v>31609</v>
      </c>
      <c r="E29485" t="s">
        <v>18498</v>
      </c>
      <c r="F29485" t="s">
        <v>16719</v>
      </c>
      <c r="G29485">
        <f>$J$3-YEAR(Tabella_SINDACO__2[[#This Row],[data_nascita]])</f>
        <v>37</v>
      </c>
    </row>
    <row r="29486" spans="1:7" x14ac:dyDescent="0.3">
      <c r="A29486" t="s">
        <v>50712</v>
      </c>
      <c r="B29486" t="s">
        <v>1573</v>
      </c>
      <c r="C29486" t="s">
        <v>16712</v>
      </c>
      <c r="D29486" s="45">
        <v>29530</v>
      </c>
      <c r="E29486" t="s">
        <v>18498</v>
      </c>
      <c r="F29486" t="s">
        <v>16719</v>
      </c>
      <c r="G29486">
        <f>$J$3-YEAR(Tabella_SINDACO__2[[#This Row],[data_nascita]])</f>
        <v>43</v>
      </c>
    </row>
    <row r="29487" spans="1:7" x14ac:dyDescent="0.3">
      <c r="A29487" t="s">
        <v>50713</v>
      </c>
      <c r="B29487" t="s">
        <v>1709</v>
      </c>
      <c r="C29487" t="s">
        <v>16712</v>
      </c>
      <c r="D29487" s="45">
        <v>24212</v>
      </c>
      <c r="E29487" t="s">
        <v>16852</v>
      </c>
      <c r="F29487" t="s">
        <v>16714</v>
      </c>
      <c r="G29487">
        <f>$J$3-YEAR(Tabella_SINDACO__2[[#This Row],[data_nascita]])</f>
        <v>57</v>
      </c>
    </row>
    <row r="29488" spans="1:7" x14ac:dyDescent="0.3">
      <c r="A29488" t="s">
        <v>50714</v>
      </c>
      <c r="B29488" t="s">
        <v>1709</v>
      </c>
      <c r="C29488" t="s">
        <v>16712</v>
      </c>
      <c r="D29488" s="45">
        <v>33216</v>
      </c>
      <c r="E29488" t="s">
        <v>16852</v>
      </c>
      <c r="F29488" t="s">
        <v>16717</v>
      </c>
      <c r="G29488">
        <f>$J$3-YEAR(Tabella_SINDACO__2[[#This Row],[data_nascita]])</f>
        <v>33</v>
      </c>
    </row>
    <row r="29489" spans="1:7" x14ac:dyDescent="0.3">
      <c r="A29489" t="s">
        <v>50715</v>
      </c>
      <c r="B29489" t="s">
        <v>1709</v>
      </c>
      <c r="C29489" t="s">
        <v>16712</v>
      </c>
      <c r="D29489" s="45">
        <v>28770</v>
      </c>
      <c r="E29489" t="s">
        <v>16852</v>
      </c>
      <c r="F29489" t="s">
        <v>16719</v>
      </c>
      <c r="G29489">
        <f>$J$3-YEAR(Tabella_SINDACO__2[[#This Row],[data_nascita]])</f>
        <v>45</v>
      </c>
    </row>
    <row r="29490" spans="1:7" x14ac:dyDescent="0.3">
      <c r="A29490" t="s">
        <v>50716</v>
      </c>
      <c r="B29490" t="s">
        <v>1709</v>
      </c>
      <c r="C29490" t="s">
        <v>16712</v>
      </c>
      <c r="D29490" s="45">
        <v>24323</v>
      </c>
      <c r="E29490" t="s">
        <v>21312</v>
      </c>
      <c r="F29490" t="s">
        <v>16719</v>
      </c>
      <c r="G29490">
        <f>$J$3-YEAR(Tabella_SINDACO__2[[#This Row],[data_nascita]])</f>
        <v>57</v>
      </c>
    </row>
    <row r="29491" spans="1:7" x14ac:dyDescent="0.3">
      <c r="A29491" t="s">
        <v>50717</v>
      </c>
      <c r="B29491" t="s">
        <v>1709</v>
      </c>
      <c r="C29491" t="s">
        <v>16718</v>
      </c>
      <c r="D29491" s="45">
        <v>27964</v>
      </c>
      <c r="E29491" t="s">
        <v>21312</v>
      </c>
      <c r="F29491" t="s">
        <v>16719</v>
      </c>
      <c r="G29491">
        <f>$J$3-YEAR(Tabella_SINDACO__2[[#This Row],[data_nascita]])</f>
        <v>47</v>
      </c>
    </row>
    <row r="29492" spans="1:7" x14ac:dyDescent="0.3">
      <c r="A29492" t="s">
        <v>50718</v>
      </c>
      <c r="B29492" t="s">
        <v>1873</v>
      </c>
      <c r="C29492" t="s">
        <v>16718</v>
      </c>
      <c r="D29492" s="45">
        <v>27156</v>
      </c>
      <c r="E29492" t="s">
        <v>18498</v>
      </c>
      <c r="F29492" t="s">
        <v>16714</v>
      </c>
      <c r="G29492">
        <f>$J$3-YEAR(Tabella_SINDACO__2[[#This Row],[data_nascita]])</f>
        <v>49</v>
      </c>
    </row>
    <row r="29493" spans="1:7" x14ac:dyDescent="0.3">
      <c r="A29493" t="s">
        <v>50719</v>
      </c>
      <c r="B29493" t="s">
        <v>1873</v>
      </c>
      <c r="C29493" t="s">
        <v>16712</v>
      </c>
      <c r="D29493" s="45">
        <v>21983</v>
      </c>
      <c r="E29493" t="s">
        <v>21313</v>
      </c>
      <c r="F29493" t="s">
        <v>16719</v>
      </c>
      <c r="G29493">
        <f>$J$3-YEAR(Tabella_SINDACO__2[[#This Row],[data_nascita]])</f>
        <v>63</v>
      </c>
    </row>
    <row r="29494" spans="1:7" x14ac:dyDescent="0.3">
      <c r="A29494" t="s">
        <v>50720</v>
      </c>
      <c r="B29494" t="s">
        <v>1873</v>
      </c>
      <c r="C29494" t="s">
        <v>16712</v>
      </c>
      <c r="D29494" s="45">
        <v>23171</v>
      </c>
      <c r="E29494" t="s">
        <v>21314</v>
      </c>
      <c r="F29494" t="s">
        <v>16719</v>
      </c>
      <c r="G29494">
        <f>$J$3-YEAR(Tabella_SINDACO__2[[#This Row],[data_nascita]])</f>
        <v>60</v>
      </c>
    </row>
    <row r="29495" spans="1:7" x14ac:dyDescent="0.3">
      <c r="A29495" t="s">
        <v>50721</v>
      </c>
      <c r="B29495" t="s">
        <v>1873</v>
      </c>
      <c r="C29495" t="s">
        <v>16712</v>
      </c>
      <c r="D29495" s="45">
        <v>37209</v>
      </c>
      <c r="E29495" t="s">
        <v>18498</v>
      </c>
      <c r="F29495" t="s">
        <v>16719</v>
      </c>
      <c r="G29495">
        <f>$J$3-YEAR(Tabella_SINDACO__2[[#This Row],[data_nascita]])</f>
        <v>22</v>
      </c>
    </row>
    <row r="29496" spans="1:7" x14ac:dyDescent="0.3">
      <c r="A29496" t="s">
        <v>50722</v>
      </c>
      <c r="B29496" t="s">
        <v>1873</v>
      </c>
      <c r="C29496" t="s">
        <v>16712</v>
      </c>
      <c r="D29496" s="45">
        <v>25026</v>
      </c>
      <c r="E29496" t="s">
        <v>21313</v>
      </c>
      <c r="F29496" t="s">
        <v>16719</v>
      </c>
      <c r="G29496">
        <f>$J$3-YEAR(Tabella_SINDACO__2[[#This Row],[data_nascita]])</f>
        <v>55</v>
      </c>
    </row>
    <row r="29497" spans="1:7" x14ac:dyDescent="0.3">
      <c r="A29497" t="s">
        <v>50723</v>
      </c>
      <c r="B29497" t="s">
        <v>2964</v>
      </c>
      <c r="C29497" t="s">
        <v>16712</v>
      </c>
      <c r="D29497" s="45">
        <v>28339</v>
      </c>
      <c r="E29497" t="s">
        <v>18498</v>
      </c>
      <c r="F29497" t="s">
        <v>16714</v>
      </c>
      <c r="G29497">
        <f>$J$3-YEAR(Tabella_SINDACO__2[[#This Row],[data_nascita]])</f>
        <v>46</v>
      </c>
    </row>
    <row r="29498" spans="1:7" x14ac:dyDescent="0.3">
      <c r="A29498" t="s">
        <v>50724</v>
      </c>
      <c r="B29498" t="s">
        <v>2964</v>
      </c>
      <c r="C29498" t="s">
        <v>16712</v>
      </c>
      <c r="D29498" s="45">
        <v>22675</v>
      </c>
      <c r="E29498" t="s">
        <v>18498</v>
      </c>
      <c r="F29498" t="s">
        <v>16719</v>
      </c>
      <c r="G29498">
        <f>$J$3-YEAR(Tabella_SINDACO__2[[#This Row],[data_nascita]])</f>
        <v>61</v>
      </c>
    </row>
    <row r="29499" spans="1:7" x14ac:dyDescent="0.3">
      <c r="A29499" t="s">
        <v>50725</v>
      </c>
      <c r="B29499" t="s">
        <v>2964</v>
      </c>
      <c r="C29499" t="s">
        <v>16718</v>
      </c>
      <c r="D29499" s="45">
        <v>22858</v>
      </c>
      <c r="E29499" t="s">
        <v>21314</v>
      </c>
      <c r="F29499" t="s">
        <v>16719</v>
      </c>
      <c r="G29499">
        <f>$J$3-YEAR(Tabella_SINDACO__2[[#This Row],[data_nascita]])</f>
        <v>61</v>
      </c>
    </row>
    <row r="29500" spans="1:7" x14ac:dyDescent="0.3">
      <c r="A29500" t="s">
        <v>50726</v>
      </c>
      <c r="B29500" t="s">
        <v>2964</v>
      </c>
      <c r="C29500" t="s">
        <v>16712</v>
      </c>
      <c r="D29500" s="45">
        <v>18339</v>
      </c>
      <c r="E29500" t="s">
        <v>21314</v>
      </c>
      <c r="F29500" t="s">
        <v>16719</v>
      </c>
      <c r="G29500">
        <f>$J$3-YEAR(Tabella_SINDACO__2[[#This Row],[data_nascita]])</f>
        <v>73</v>
      </c>
    </row>
    <row r="29501" spans="1:7" x14ac:dyDescent="0.3">
      <c r="A29501" t="s">
        <v>50727</v>
      </c>
      <c r="B29501" t="s">
        <v>2964</v>
      </c>
      <c r="C29501" t="s">
        <v>16712</v>
      </c>
      <c r="D29501" s="45">
        <v>26592</v>
      </c>
      <c r="E29501" t="s">
        <v>18498</v>
      </c>
      <c r="F29501" t="s">
        <v>16719</v>
      </c>
      <c r="G29501">
        <f>$J$3-YEAR(Tabella_SINDACO__2[[#This Row],[data_nascita]])</f>
        <v>51</v>
      </c>
    </row>
    <row r="29502" spans="1:7" x14ac:dyDescent="0.3">
      <c r="A29502" t="s">
        <v>50728</v>
      </c>
      <c r="B29502" t="s">
        <v>3028</v>
      </c>
      <c r="C29502" t="s">
        <v>16712</v>
      </c>
      <c r="D29502" s="45">
        <v>35474</v>
      </c>
      <c r="E29502" t="s">
        <v>18498</v>
      </c>
      <c r="F29502" t="s">
        <v>16714</v>
      </c>
      <c r="G29502">
        <f>$J$3-YEAR(Tabella_SINDACO__2[[#This Row],[data_nascita]])</f>
        <v>26</v>
      </c>
    </row>
    <row r="29503" spans="1:7" x14ac:dyDescent="0.3">
      <c r="A29503" t="s">
        <v>50408</v>
      </c>
      <c r="B29503" t="s">
        <v>3028</v>
      </c>
      <c r="C29503" t="s">
        <v>16712</v>
      </c>
      <c r="D29503" s="45">
        <v>31373</v>
      </c>
      <c r="E29503" t="s">
        <v>18498</v>
      </c>
      <c r="F29503" t="s">
        <v>16719</v>
      </c>
      <c r="G29503">
        <f>$J$3-YEAR(Tabella_SINDACO__2[[#This Row],[data_nascita]])</f>
        <v>38</v>
      </c>
    </row>
    <row r="29504" spans="1:7" x14ac:dyDescent="0.3">
      <c r="A29504" t="s">
        <v>50729</v>
      </c>
      <c r="B29504" t="s">
        <v>3028</v>
      </c>
      <c r="C29504" t="s">
        <v>16712</v>
      </c>
      <c r="D29504" s="45">
        <v>29941</v>
      </c>
      <c r="E29504" t="s">
        <v>18165</v>
      </c>
      <c r="F29504" t="s">
        <v>16719</v>
      </c>
      <c r="G29504">
        <f>$J$3-YEAR(Tabella_SINDACO__2[[#This Row],[data_nascita]])</f>
        <v>42</v>
      </c>
    </row>
    <row r="29505" spans="1:7" x14ac:dyDescent="0.3">
      <c r="A29505" t="s">
        <v>50730</v>
      </c>
      <c r="B29505" t="s">
        <v>3028</v>
      </c>
      <c r="C29505" t="s">
        <v>16718</v>
      </c>
      <c r="D29505" s="45">
        <v>20941</v>
      </c>
      <c r="E29505" t="s">
        <v>17923</v>
      </c>
      <c r="F29505" t="s">
        <v>16719</v>
      </c>
      <c r="G29505">
        <f>$J$3-YEAR(Tabella_SINDACO__2[[#This Row],[data_nascita]])</f>
        <v>66</v>
      </c>
    </row>
    <row r="29506" spans="1:7" x14ac:dyDescent="0.3">
      <c r="A29506" t="s">
        <v>50731</v>
      </c>
      <c r="B29506" t="s">
        <v>3028</v>
      </c>
      <c r="C29506" t="s">
        <v>16712</v>
      </c>
      <c r="D29506" s="45">
        <v>25837</v>
      </c>
      <c r="E29506" t="s">
        <v>18498</v>
      </c>
      <c r="F29506" t="s">
        <v>16719</v>
      </c>
      <c r="G29506">
        <f>$J$3-YEAR(Tabella_SINDACO__2[[#This Row],[data_nascita]])</f>
        <v>53</v>
      </c>
    </row>
    <row r="29507" spans="1:7" x14ac:dyDescent="0.3">
      <c r="A29507" t="s">
        <v>50732</v>
      </c>
      <c r="B29507" t="s">
        <v>3028</v>
      </c>
      <c r="C29507" t="s">
        <v>16718</v>
      </c>
      <c r="D29507" s="45">
        <v>33142</v>
      </c>
      <c r="E29507" t="s">
        <v>21171</v>
      </c>
      <c r="F29507" t="s">
        <v>16719</v>
      </c>
      <c r="G29507">
        <f>$J$3-YEAR(Tabella_SINDACO__2[[#This Row],[data_nascita]])</f>
        <v>33</v>
      </c>
    </row>
    <row r="29508" spans="1:7" x14ac:dyDescent="0.3">
      <c r="A29508" t="s">
        <v>50733</v>
      </c>
      <c r="B29508" t="s">
        <v>3130</v>
      </c>
      <c r="C29508" t="s">
        <v>16712</v>
      </c>
      <c r="D29508" s="45">
        <v>23335</v>
      </c>
      <c r="E29508" t="s">
        <v>16852</v>
      </c>
      <c r="F29508" t="s">
        <v>16714</v>
      </c>
      <c r="G29508">
        <f>$J$3-YEAR(Tabella_SINDACO__2[[#This Row],[data_nascita]])</f>
        <v>60</v>
      </c>
    </row>
    <row r="29509" spans="1:7" x14ac:dyDescent="0.3">
      <c r="A29509" t="s">
        <v>50734</v>
      </c>
      <c r="B29509" t="s">
        <v>3130</v>
      </c>
      <c r="C29509" t="s">
        <v>16712</v>
      </c>
      <c r="D29509" s="45">
        <v>21881</v>
      </c>
      <c r="E29509" t="s">
        <v>16756</v>
      </c>
      <c r="F29509" t="s">
        <v>16719</v>
      </c>
      <c r="G29509">
        <f>$J$3-YEAR(Tabella_SINDACO__2[[#This Row],[data_nascita]])</f>
        <v>64</v>
      </c>
    </row>
    <row r="29510" spans="1:7" x14ac:dyDescent="0.3">
      <c r="A29510" t="s">
        <v>50735</v>
      </c>
      <c r="B29510" t="s">
        <v>3130</v>
      </c>
      <c r="C29510" t="s">
        <v>16712</v>
      </c>
      <c r="D29510" s="45">
        <v>23242</v>
      </c>
      <c r="E29510" t="s">
        <v>21315</v>
      </c>
      <c r="F29510" t="s">
        <v>16719</v>
      </c>
      <c r="G29510">
        <f>$J$3-YEAR(Tabella_SINDACO__2[[#This Row],[data_nascita]])</f>
        <v>60</v>
      </c>
    </row>
    <row r="29511" spans="1:7" x14ac:dyDescent="0.3">
      <c r="A29511" t="s">
        <v>50736</v>
      </c>
      <c r="B29511" t="s">
        <v>3130</v>
      </c>
      <c r="C29511" t="s">
        <v>16712</v>
      </c>
      <c r="D29511" s="45">
        <v>22066</v>
      </c>
      <c r="E29511" t="s">
        <v>21315</v>
      </c>
      <c r="F29511" t="s">
        <v>16719</v>
      </c>
      <c r="G29511">
        <f>$J$3-YEAR(Tabella_SINDACO__2[[#This Row],[data_nascita]])</f>
        <v>63</v>
      </c>
    </row>
    <row r="29512" spans="1:7" x14ac:dyDescent="0.3">
      <c r="A29512" t="s">
        <v>50737</v>
      </c>
      <c r="B29512" t="s">
        <v>3130</v>
      </c>
      <c r="C29512" t="s">
        <v>16718</v>
      </c>
      <c r="D29512" s="45">
        <v>31597</v>
      </c>
      <c r="E29512" t="s">
        <v>21312</v>
      </c>
      <c r="F29512" t="s">
        <v>16719</v>
      </c>
      <c r="G29512">
        <f>$J$3-YEAR(Tabella_SINDACO__2[[#This Row],[data_nascita]])</f>
        <v>37</v>
      </c>
    </row>
    <row r="29513" spans="1:7" x14ac:dyDescent="0.3">
      <c r="A29513" t="s">
        <v>50738</v>
      </c>
      <c r="B29513" t="s">
        <v>3130</v>
      </c>
      <c r="C29513" t="s">
        <v>16712</v>
      </c>
      <c r="D29513" s="45">
        <v>29295</v>
      </c>
      <c r="E29513" t="s">
        <v>21312</v>
      </c>
      <c r="F29513" t="s">
        <v>16719</v>
      </c>
      <c r="G29513">
        <f>$J$3-YEAR(Tabella_SINDACO__2[[#This Row],[data_nascita]])</f>
        <v>43</v>
      </c>
    </row>
    <row r="29514" spans="1:7" x14ac:dyDescent="0.3">
      <c r="A29514" t="s">
        <v>50739</v>
      </c>
      <c r="B29514" t="s">
        <v>3702</v>
      </c>
      <c r="C29514" t="s">
        <v>16712</v>
      </c>
      <c r="D29514" s="45">
        <v>19853</v>
      </c>
      <c r="E29514" t="s">
        <v>21312</v>
      </c>
      <c r="F29514" t="s">
        <v>16714</v>
      </c>
      <c r="G29514">
        <f>$J$3-YEAR(Tabella_SINDACO__2[[#This Row],[data_nascita]])</f>
        <v>69</v>
      </c>
    </row>
    <row r="29515" spans="1:7" x14ac:dyDescent="0.3">
      <c r="A29515" t="s">
        <v>50740</v>
      </c>
      <c r="B29515" t="s">
        <v>3702</v>
      </c>
      <c r="C29515" t="s">
        <v>16712</v>
      </c>
      <c r="D29515" s="45">
        <v>29999</v>
      </c>
      <c r="E29515" t="s">
        <v>21312</v>
      </c>
      <c r="F29515" t="s">
        <v>16719</v>
      </c>
      <c r="G29515">
        <f>$J$3-YEAR(Tabella_SINDACO__2[[#This Row],[data_nascita]])</f>
        <v>41</v>
      </c>
    </row>
    <row r="29516" spans="1:7" x14ac:dyDescent="0.3">
      <c r="A29516" t="s">
        <v>50741</v>
      </c>
      <c r="B29516" t="s">
        <v>3702</v>
      </c>
      <c r="C29516" t="s">
        <v>16718</v>
      </c>
      <c r="D29516" s="45">
        <v>25591</v>
      </c>
      <c r="E29516" t="s">
        <v>16852</v>
      </c>
      <c r="F29516" t="s">
        <v>16719</v>
      </c>
      <c r="G29516">
        <f>$J$3-YEAR(Tabella_SINDACO__2[[#This Row],[data_nascita]])</f>
        <v>53</v>
      </c>
    </row>
    <row r="29517" spans="1:7" x14ac:dyDescent="0.3">
      <c r="A29517" t="s">
        <v>50742</v>
      </c>
      <c r="B29517" t="s">
        <v>3702</v>
      </c>
      <c r="C29517" t="s">
        <v>16712</v>
      </c>
      <c r="D29517" s="45">
        <v>22179</v>
      </c>
      <c r="E29517" t="s">
        <v>21312</v>
      </c>
      <c r="F29517" t="s">
        <v>16719</v>
      </c>
      <c r="G29517">
        <f>$J$3-YEAR(Tabella_SINDACO__2[[#This Row],[data_nascita]])</f>
        <v>63</v>
      </c>
    </row>
    <row r="29518" spans="1:7" x14ac:dyDescent="0.3">
      <c r="A29518" t="s">
        <v>50743</v>
      </c>
      <c r="B29518" t="s">
        <v>3702</v>
      </c>
      <c r="C29518" t="s">
        <v>16712</v>
      </c>
      <c r="D29518" s="45">
        <v>25052</v>
      </c>
      <c r="E29518" t="s">
        <v>16852</v>
      </c>
      <c r="F29518" t="s">
        <v>16719</v>
      </c>
      <c r="G29518">
        <f>$J$3-YEAR(Tabella_SINDACO__2[[#This Row],[data_nascita]])</f>
        <v>55</v>
      </c>
    </row>
    <row r="29519" spans="1:7" x14ac:dyDescent="0.3">
      <c r="A29519" t="s">
        <v>50744</v>
      </c>
      <c r="B29519" t="s">
        <v>3702</v>
      </c>
      <c r="C29519" t="s">
        <v>16718</v>
      </c>
      <c r="D29519" s="45">
        <v>29426</v>
      </c>
      <c r="E29519" t="s">
        <v>21312</v>
      </c>
      <c r="F29519" t="s">
        <v>16719</v>
      </c>
      <c r="G29519">
        <f>$J$3-YEAR(Tabella_SINDACO__2[[#This Row],[data_nascita]])</f>
        <v>43</v>
      </c>
    </row>
    <row r="29520" spans="1:7" x14ac:dyDescent="0.3">
      <c r="A29520" t="s">
        <v>50745</v>
      </c>
      <c r="B29520" t="s">
        <v>4117</v>
      </c>
      <c r="C29520" t="s">
        <v>16712</v>
      </c>
      <c r="D29520" s="45">
        <v>31061</v>
      </c>
      <c r="E29520" t="s">
        <v>18498</v>
      </c>
      <c r="F29520" t="s">
        <v>16714</v>
      </c>
      <c r="G29520">
        <f>$J$3-YEAR(Tabella_SINDACO__2[[#This Row],[data_nascita]])</f>
        <v>38</v>
      </c>
    </row>
    <row r="29521" spans="1:7" x14ac:dyDescent="0.3">
      <c r="A29521" t="s">
        <v>50746</v>
      </c>
      <c r="B29521" t="s">
        <v>4117</v>
      </c>
      <c r="C29521" t="s">
        <v>16718</v>
      </c>
      <c r="D29521" s="45">
        <v>33540</v>
      </c>
      <c r="E29521" t="s">
        <v>21171</v>
      </c>
      <c r="F29521" t="s">
        <v>16719</v>
      </c>
      <c r="G29521">
        <f>$J$3-YEAR(Tabella_SINDACO__2[[#This Row],[data_nascita]])</f>
        <v>32</v>
      </c>
    </row>
    <row r="29522" spans="1:7" x14ac:dyDescent="0.3">
      <c r="A29522" t="s">
        <v>50747</v>
      </c>
      <c r="B29522" t="s">
        <v>4117</v>
      </c>
      <c r="C29522" t="s">
        <v>16718</v>
      </c>
      <c r="D29522" s="45">
        <v>29598</v>
      </c>
      <c r="E29522" t="s">
        <v>21171</v>
      </c>
      <c r="F29522" t="s">
        <v>16719</v>
      </c>
      <c r="G29522">
        <f>$J$3-YEAR(Tabella_SINDACO__2[[#This Row],[data_nascita]])</f>
        <v>42</v>
      </c>
    </row>
    <row r="29523" spans="1:7" x14ac:dyDescent="0.3">
      <c r="A29523" t="s">
        <v>50748</v>
      </c>
      <c r="B29523" t="s">
        <v>4117</v>
      </c>
      <c r="C29523" t="s">
        <v>16712</v>
      </c>
      <c r="D29523" s="45">
        <v>25107</v>
      </c>
      <c r="E29523" t="s">
        <v>21316</v>
      </c>
      <c r="F29523" t="s">
        <v>16719</v>
      </c>
      <c r="G29523">
        <f>$J$3-YEAR(Tabella_SINDACO__2[[#This Row],[data_nascita]])</f>
        <v>55</v>
      </c>
    </row>
    <row r="29524" spans="1:7" x14ac:dyDescent="0.3">
      <c r="A29524" t="s">
        <v>50749</v>
      </c>
      <c r="B29524" t="s">
        <v>4117</v>
      </c>
      <c r="C29524" t="s">
        <v>16712</v>
      </c>
      <c r="D29524" s="45">
        <v>20001</v>
      </c>
      <c r="E29524" t="s">
        <v>21316</v>
      </c>
      <c r="F29524" t="s">
        <v>16719</v>
      </c>
      <c r="G29524">
        <f>$J$3-YEAR(Tabella_SINDACO__2[[#This Row],[data_nascita]])</f>
        <v>69</v>
      </c>
    </row>
    <row r="29525" spans="1:7" x14ac:dyDescent="0.3">
      <c r="A29525" t="s">
        <v>50750</v>
      </c>
      <c r="B29525" t="s">
        <v>4117</v>
      </c>
      <c r="C29525" t="s">
        <v>16712</v>
      </c>
      <c r="D29525" s="45">
        <v>30280</v>
      </c>
      <c r="E29525" t="s">
        <v>18498</v>
      </c>
      <c r="F29525" t="s">
        <v>16719</v>
      </c>
      <c r="G29525">
        <f>$J$3-YEAR(Tabella_SINDACO__2[[#This Row],[data_nascita]])</f>
        <v>41</v>
      </c>
    </row>
    <row r="29526" spans="1:7" x14ac:dyDescent="0.3">
      <c r="A29526" t="s">
        <v>50751</v>
      </c>
      <c r="B29526" t="s">
        <v>4737</v>
      </c>
      <c r="C29526" t="s">
        <v>16712</v>
      </c>
      <c r="D29526" s="45">
        <v>28656</v>
      </c>
      <c r="E29526" t="s">
        <v>16769</v>
      </c>
      <c r="F29526" t="s">
        <v>16714</v>
      </c>
      <c r="G29526">
        <f>$J$3-YEAR(Tabella_SINDACO__2[[#This Row],[data_nascita]])</f>
        <v>45</v>
      </c>
    </row>
    <row r="29527" spans="1:7" x14ac:dyDescent="0.3">
      <c r="A29527" t="s">
        <v>50752</v>
      </c>
      <c r="B29527" t="s">
        <v>4737</v>
      </c>
      <c r="C29527" t="s">
        <v>16712</v>
      </c>
      <c r="D29527" s="45">
        <v>24831</v>
      </c>
      <c r="E29527" t="s">
        <v>17428</v>
      </c>
      <c r="F29527" t="s">
        <v>16719</v>
      </c>
      <c r="G29527">
        <f>$J$3-YEAR(Tabella_SINDACO__2[[#This Row],[data_nascita]])</f>
        <v>56</v>
      </c>
    </row>
    <row r="29528" spans="1:7" x14ac:dyDescent="0.3">
      <c r="A29528" t="s">
        <v>50753</v>
      </c>
      <c r="B29528" t="s">
        <v>4737</v>
      </c>
      <c r="C29528" t="s">
        <v>16712</v>
      </c>
      <c r="D29528" s="45">
        <v>23607</v>
      </c>
      <c r="E29528" t="s">
        <v>17428</v>
      </c>
      <c r="F29528" t="s">
        <v>16719</v>
      </c>
      <c r="G29528">
        <f>$J$3-YEAR(Tabella_SINDACO__2[[#This Row],[data_nascita]])</f>
        <v>59</v>
      </c>
    </row>
    <row r="29529" spans="1:7" x14ac:dyDescent="0.3">
      <c r="A29529" t="s">
        <v>50754</v>
      </c>
      <c r="B29529" t="s">
        <v>4737</v>
      </c>
      <c r="C29529" t="s">
        <v>16718</v>
      </c>
      <c r="D29529" s="45">
        <v>26958</v>
      </c>
      <c r="E29529" t="s">
        <v>21317</v>
      </c>
      <c r="F29529" t="s">
        <v>16719</v>
      </c>
      <c r="G29529">
        <f>$J$3-YEAR(Tabella_SINDACO__2[[#This Row],[data_nascita]])</f>
        <v>50</v>
      </c>
    </row>
    <row r="29530" spans="1:7" x14ac:dyDescent="0.3">
      <c r="A29530" t="s">
        <v>50755</v>
      </c>
      <c r="B29530" t="s">
        <v>4737</v>
      </c>
      <c r="C29530" t="s">
        <v>16712</v>
      </c>
      <c r="D29530" s="45">
        <v>28018</v>
      </c>
      <c r="E29530" t="s">
        <v>17428</v>
      </c>
      <c r="F29530" t="s">
        <v>16719</v>
      </c>
      <c r="G29530">
        <f>$J$3-YEAR(Tabella_SINDACO__2[[#This Row],[data_nascita]])</f>
        <v>47</v>
      </c>
    </row>
    <row r="29531" spans="1:7" x14ac:dyDescent="0.3">
      <c r="A29531" t="s">
        <v>50756</v>
      </c>
      <c r="B29531" t="s">
        <v>4737</v>
      </c>
      <c r="C29531" t="s">
        <v>16712</v>
      </c>
      <c r="D29531" s="45">
        <v>25715</v>
      </c>
      <c r="E29531" t="s">
        <v>17428</v>
      </c>
      <c r="F29531" t="s">
        <v>16719</v>
      </c>
      <c r="G29531">
        <f>$J$3-YEAR(Tabella_SINDACO__2[[#This Row],[data_nascita]])</f>
        <v>53</v>
      </c>
    </row>
    <row r="29532" spans="1:7" x14ac:dyDescent="0.3">
      <c r="A29532" t="s">
        <v>50757</v>
      </c>
      <c r="B29532" t="s">
        <v>4954</v>
      </c>
      <c r="C29532" t="s">
        <v>16718</v>
      </c>
      <c r="D29532" s="45">
        <v>21512</v>
      </c>
      <c r="E29532" t="s">
        <v>17428</v>
      </c>
      <c r="F29532" t="s">
        <v>16714</v>
      </c>
      <c r="G29532">
        <f>$J$3-YEAR(Tabella_SINDACO__2[[#This Row],[data_nascita]])</f>
        <v>65</v>
      </c>
    </row>
    <row r="29533" spans="1:7" x14ac:dyDescent="0.3">
      <c r="A29533" t="s">
        <v>50758</v>
      </c>
      <c r="B29533" t="s">
        <v>4954</v>
      </c>
      <c r="C29533" t="s">
        <v>16712</v>
      </c>
      <c r="D29533" s="45">
        <v>23155</v>
      </c>
      <c r="E29533" t="s">
        <v>17428</v>
      </c>
      <c r="F29533" t="s">
        <v>16717</v>
      </c>
      <c r="G29533">
        <f>$J$3-YEAR(Tabella_SINDACO__2[[#This Row],[data_nascita]])</f>
        <v>60</v>
      </c>
    </row>
    <row r="29534" spans="1:7" x14ac:dyDescent="0.3">
      <c r="A29534" t="s">
        <v>50759</v>
      </c>
      <c r="B29534" t="s">
        <v>4954</v>
      </c>
      <c r="C29534" t="s">
        <v>16712</v>
      </c>
      <c r="D29534" s="45">
        <v>33872</v>
      </c>
      <c r="E29534" t="s">
        <v>17428</v>
      </c>
      <c r="F29534" t="s">
        <v>16719</v>
      </c>
      <c r="G29534">
        <f>$J$3-YEAR(Tabella_SINDACO__2[[#This Row],[data_nascita]])</f>
        <v>31</v>
      </c>
    </row>
    <row r="29535" spans="1:7" x14ac:dyDescent="0.3">
      <c r="A29535" t="s">
        <v>50760</v>
      </c>
      <c r="B29535" t="s">
        <v>4954</v>
      </c>
      <c r="C29535" t="s">
        <v>16718</v>
      </c>
      <c r="D29535" s="45">
        <v>29577</v>
      </c>
      <c r="E29535" t="s">
        <v>18498</v>
      </c>
      <c r="F29535" t="s">
        <v>16719</v>
      </c>
      <c r="G29535">
        <f>$J$3-YEAR(Tabella_SINDACO__2[[#This Row],[data_nascita]])</f>
        <v>43</v>
      </c>
    </row>
    <row r="29536" spans="1:7" x14ac:dyDescent="0.3">
      <c r="A29536" t="s">
        <v>50761</v>
      </c>
      <c r="B29536" t="s">
        <v>4954</v>
      </c>
      <c r="C29536" t="s">
        <v>16718</v>
      </c>
      <c r="D29536" s="45">
        <v>32224</v>
      </c>
      <c r="E29536" t="s">
        <v>18498</v>
      </c>
      <c r="F29536" t="s">
        <v>16719</v>
      </c>
      <c r="G29536">
        <f>$J$3-YEAR(Tabella_SINDACO__2[[#This Row],[data_nascita]])</f>
        <v>35</v>
      </c>
    </row>
    <row r="29537" spans="1:7" x14ac:dyDescent="0.3">
      <c r="A29537" t="s">
        <v>50762</v>
      </c>
      <c r="B29537" t="s">
        <v>4954</v>
      </c>
      <c r="C29537" t="s">
        <v>16712</v>
      </c>
      <c r="D29537" s="45">
        <v>28610</v>
      </c>
      <c r="E29537" t="s">
        <v>17428</v>
      </c>
      <c r="F29537" t="s">
        <v>16719</v>
      </c>
      <c r="G29537">
        <f>$J$3-YEAR(Tabella_SINDACO__2[[#This Row],[data_nascita]])</f>
        <v>45</v>
      </c>
    </row>
    <row r="29538" spans="1:7" x14ac:dyDescent="0.3">
      <c r="A29538" t="s">
        <v>50763</v>
      </c>
      <c r="B29538" t="s">
        <v>4995</v>
      </c>
      <c r="C29538" t="s">
        <v>16712</v>
      </c>
      <c r="D29538" s="45">
        <v>23981</v>
      </c>
      <c r="E29538" t="s">
        <v>21318</v>
      </c>
      <c r="F29538" t="s">
        <v>16714</v>
      </c>
      <c r="G29538">
        <f>$J$3-YEAR(Tabella_SINDACO__2[[#This Row],[data_nascita]])</f>
        <v>58</v>
      </c>
    </row>
    <row r="29539" spans="1:7" x14ac:dyDescent="0.3">
      <c r="A29539" t="s">
        <v>50764</v>
      </c>
      <c r="B29539" t="s">
        <v>4995</v>
      </c>
      <c r="C29539" t="s">
        <v>16712</v>
      </c>
      <c r="D29539" s="45">
        <v>30609</v>
      </c>
      <c r="E29539" t="s">
        <v>18498</v>
      </c>
      <c r="F29539" t="s">
        <v>16717</v>
      </c>
      <c r="G29539">
        <f>$J$3-YEAR(Tabella_SINDACO__2[[#This Row],[data_nascita]])</f>
        <v>40</v>
      </c>
    </row>
    <row r="29540" spans="1:7" x14ac:dyDescent="0.3">
      <c r="A29540" t="s">
        <v>50765</v>
      </c>
      <c r="B29540" t="s">
        <v>4995</v>
      </c>
      <c r="C29540" t="s">
        <v>16712</v>
      </c>
      <c r="D29540" s="45">
        <v>29792</v>
      </c>
      <c r="E29540" t="s">
        <v>18125</v>
      </c>
      <c r="F29540" t="s">
        <v>16719</v>
      </c>
      <c r="G29540">
        <f>$J$3-YEAR(Tabella_SINDACO__2[[#This Row],[data_nascita]])</f>
        <v>42</v>
      </c>
    </row>
    <row r="29541" spans="1:7" x14ac:dyDescent="0.3">
      <c r="A29541" t="s">
        <v>50766</v>
      </c>
      <c r="B29541" t="s">
        <v>4995</v>
      </c>
      <c r="C29541" t="s">
        <v>16718</v>
      </c>
      <c r="D29541" s="45">
        <v>31145</v>
      </c>
      <c r="E29541" t="s">
        <v>21150</v>
      </c>
      <c r="F29541" t="s">
        <v>16719</v>
      </c>
      <c r="G29541">
        <f>$J$3-YEAR(Tabella_SINDACO__2[[#This Row],[data_nascita]])</f>
        <v>38</v>
      </c>
    </row>
    <row r="29542" spans="1:7" x14ac:dyDescent="0.3">
      <c r="A29542" t="s">
        <v>50767</v>
      </c>
      <c r="B29542" t="s">
        <v>4995</v>
      </c>
      <c r="C29542" t="s">
        <v>16712</v>
      </c>
      <c r="D29542" s="45">
        <v>21241</v>
      </c>
      <c r="E29542" t="s">
        <v>21318</v>
      </c>
      <c r="F29542" t="s">
        <v>16719</v>
      </c>
      <c r="G29542">
        <f>$J$3-YEAR(Tabella_SINDACO__2[[#This Row],[data_nascita]])</f>
        <v>65</v>
      </c>
    </row>
    <row r="29543" spans="1:7" x14ac:dyDescent="0.3">
      <c r="A29543" t="s">
        <v>50768</v>
      </c>
      <c r="B29543" t="s">
        <v>5488</v>
      </c>
      <c r="C29543" t="s">
        <v>16712</v>
      </c>
      <c r="D29543" s="45">
        <v>22878</v>
      </c>
      <c r="E29543" t="s">
        <v>16852</v>
      </c>
      <c r="F29543" t="s">
        <v>16714</v>
      </c>
      <c r="G29543">
        <f>$J$3-YEAR(Tabella_SINDACO__2[[#This Row],[data_nascita]])</f>
        <v>61</v>
      </c>
    </row>
    <row r="29544" spans="1:7" x14ac:dyDescent="0.3">
      <c r="A29544" t="s">
        <v>50769</v>
      </c>
      <c r="B29544" t="s">
        <v>5488</v>
      </c>
      <c r="C29544" t="s">
        <v>16712</v>
      </c>
      <c r="D29544" s="45">
        <v>29553</v>
      </c>
      <c r="E29544" t="s">
        <v>17428</v>
      </c>
      <c r="F29544" t="s">
        <v>16719</v>
      </c>
      <c r="G29544">
        <f>$J$3-YEAR(Tabella_SINDACO__2[[#This Row],[data_nascita]])</f>
        <v>43</v>
      </c>
    </row>
    <row r="29545" spans="1:7" x14ac:dyDescent="0.3">
      <c r="A29545" t="s">
        <v>50770</v>
      </c>
      <c r="B29545" t="s">
        <v>5488</v>
      </c>
      <c r="C29545" t="s">
        <v>16718</v>
      </c>
      <c r="D29545" s="45">
        <v>27944</v>
      </c>
      <c r="E29545" t="s">
        <v>17428</v>
      </c>
      <c r="F29545" t="s">
        <v>16719</v>
      </c>
      <c r="G29545">
        <f>$J$3-YEAR(Tabella_SINDACO__2[[#This Row],[data_nascita]])</f>
        <v>47</v>
      </c>
    </row>
    <row r="29546" spans="1:7" x14ac:dyDescent="0.3">
      <c r="A29546" t="s">
        <v>50771</v>
      </c>
      <c r="B29546" t="s">
        <v>5591</v>
      </c>
      <c r="C29546" t="s">
        <v>16712</v>
      </c>
      <c r="D29546" s="45">
        <v>17255</v>
      </c>
      <c r="E29546" t="s">
        <v>21319</v>
      </c>
      <c r="F29546" t="s">
        <v>16714</v>
      </c>
      <c r="G29546">
        <f>$J$3-YEAR(Tabella_SINDACO__2[[#This Row],[data_nascita]])</f>
        <v>76</v>
      </c>
    </row>
    <row r="29547" spans="1:7" x14ac:dyDescent="0.3">
      <c r="A29547" t="s">
        <v>50772</v>
      </c>
      <c r="B29547" t="s">
        <v>5591</v>
      </c>
      <c r="C29547" t="s">
        <v>16718</v>
      </c>
      <c r="D29547" s="45">
        <v>29661</v>
      </c>
      <c r="E29547" t="s">
        <v>21320</v>
      </c>
      <c r="F29547" t="s">
        <v>16717</v>
      </c>
      <c r="G29547">
        <f>$J$3-YEAR(Tabella_SINDACO__2[[#This Row],[data_nascita]])</f>
        <v>42</v>
      </c>
    </row>
    <row r="29548" spans="1:7" x14ac:dyDescent="0.3">
      <c r="A29548" t="s">
        <v>50773</v>
      </c>
      <c r="B29548" t="s">
        <v>5591</v>
      </c>
      <c r="C29548" t="s">
        <v>16718</v>
      </c>
      <c r="D29548" s="45">
        <v>30217</v>
      </c>
      <c r="E29548" t="s">
        <v>17076</v>
      </c>
      <c r="F29548" t="s">
        <v>16719</v>
      </c>
      <c r="G29548">
        <f>$J$3-YEAR(Tabella_SINDACO__2[[#This Row],[data_nascita]])</f>
        <v>41</v>
      </c>
    </row>
    <row r="29549" spans="1:7" x14ac:dyDescent="0.3">
      <c r="A29549" t="s">
        <v>50774</v>
      </c>
      <c r="B29549" t="s">
        <v>5591</v>
      </c>
      <c r="C29549" t="s">
        <v>16712</v>
      </c>
      <c r="D29549" s="45">
        <v>19372</v>
      </c>
      <c r="E29549" t="s">
        <v>18498</v>
      </c>
      <c r="F29549" t="s">
        <v>16719</v>
      </c>
      <c r="G29549">
        <f>$J$3-YEAR(Tabella_SINDACO__2[[#This Row],[data_nascita]])</f>
        <v>70</v>
      </c>
    </row>
    <row r="29550" spans="1:7" x14ac:dyDescent="0.3">
      <c r="A29550" t="s">
        <v>50775</v>
      </c>
      <c r="B29550" t="s">
        <v>5591</v>
      </c>
      <c r="C29550" t="s">
        <v>16712</v>
      </c>
      <c r="D29550" s="45">
        <v>21864</v>
      </c>
      <c r="E29550" t="s">
        <v>21171</v>
      </c>
      <c r="F29550" t="s">
        <v>16719</v>
      </c>
      <c r="G29550">
        <f>$J$3-YEAR(Tabella_SINDACO__2[[#This Row],[data_nascita]])</f>
        <v>64</v>
      </c>
    </row>
    <row r="29551" spans="1:7" x14ac:dyDescent="0.3">
      <c r="A29551" t="s">
        <v>50776</v>
      </c>
      <c r="B29551" t="s">
        <v>5954</v>
      </c>
      <c r="C29551" t="s">
        <v>16712</v>
      </c>
      <c r="D29551" s="45">
        <v>29784</v>
      </c>
      <c r="E29551" t="s">
        <v>18843</v>
      </c>
      <c r="F29551" t="s">
        <v>16714</v>
      </c>
      <c r="G29551">
        <f>$J$3-YEAR(Tabella_SINDACO__2[[#This Row],[data_nascita]])</f>
        <v>42</v>
      </c>
    </row>
    <row r="29552" spans="1:7" x14ac:dyDescent="0.3">
      <c r="A29552" t="s">
        <v>50777</v>
      </c>
      <c r="B29552" t="s">
        <v>5954</v>
      </c>
      <c r="C29552" t="s">
        <v>16712</v>
      </c>
      <c r="D29552" s="45">
        <v>26815</v>
      </c>
      <c r="E29552" t="s">
        <v>18843</v>
      </c>
      <c r="F29552" t="s">
        <v>16717</v>
      </c>
      <c r="G29552">
        <f>$J$3-YEAR(Tabella_SINDACO__2[[#This Row],[data_nascita]])</f>
        <v>50</v>
      </c>
    </row>
    <row r="29553" spans="1:7" x14ac:dyDescent="0.3">
      <c r="A29553" t="s">
        <v>50778</v>
      </c>
      <c r="B29553" t="s">
        <v>5954</v>
      </c>
      <c r="C29553" t="s">
        <v>16718</v>
      </c>
      <c r="D29553" s="45">
        <v>28945</v>
      </c>
      <c r="E29553" t="s">
        <v>18843</v>
      </c>
      <c r="F29553" t="s">
        <v>16719</v>
      </c>
      <c r="G29553">
        <f>$J$3-YEAR(Tabella_SINDACO__2[[#This Row],[data_nascita]])</f>
        <v>44</v>
      </c>
    </row>
    <row r="29554" spans="1:7" x14ac:dyDescent="0.3">
      <c r="A29554" t="s">
        <v>50779</v>
      </c>
      <c r="B29554" t="s">
        <v>5954</v>
      </c>
      <c r="C29554" t="s">
        <v>16712</v>
      </c>
      <c r="D29554" s="45">
        <v>26936</v>
      </c>
      <c r="E29554" t="s">
        <v>21321</v>
      </c>
      <c r="F29554" t="s">
        <v>16719</v>
      </c>
      <c r="G29554">
        <f>$J$3-YEAR(Tabella_SINDACO__2[[#This Row],[data_nascita]])</f>
        <v>50</v>
      </c>
    </row>
    <row r="29555" spans="1:7" x14ac:dyDescent="0.3">
      <c r="A29555" t="s">
        <v>50780</v>
      </c>
      <c r="B29555" t="s">
        <v>5954</v>
      </c>
      <c r="C29555" t="s">
        <v>16712</v>
      </c>
      <c r="D29555" s="45">
        <v>27869</v>
      </c>
      <c r="E29555" t="s">
        <v>18843</v>
      </c>
      <c r="F29555" t="s">
        <v>16719</v>
      </c>
      <c r="G29555">
        <f>$J$3-YEAR(Tabella_SINDACO__2[[#This Row],[data_nascita]])</f>
        <v>47</v>
      </c>
    </row>
    <row r="29556" spans="1:7" x14ac:dyDescent="0.3">
      <c r="A29556" t="s">
        <v>50781</v>
      </c>
      <c r="B29556" t="s">
        <v>5954</v>
      </c>
      <c r="C29556" t="s">
        <v>16718</v>
      </c>
      <c r="D29556" s="45">
        <v>25165</v>
      </c>
      <c r="E29556" t="s">
        <v>18843</v>
      </c>
      <c r="F29556" t="s">
        <v>16719</v>
      </c>
      <c r="G29556">
        <f>$J$3-YEAR(Tabella_SINDACO__2[[#This Row],[data_nascita]])</f>
        <v>55</v>
      </c>
    </row>
    <row r="29557" spans="1:7" x14ac:dyDescent="0.3">
      <c r="A29557" t="s">
        <v>50782</v>
      </c>
      <c r="B29557" t="s">
        <v>6802</v>
      </c>
      <c r="C29557" t="s">
        <v>16712</v>
      </c>
      <c r="D29557" s="45">
        <v>26553</v>
      </c>
      <c r="E29557" t="s">
        <v>16769</v>
      </c>
      <c r="F29557" t="s">
        <v>16714</v>
      </c>
      <c r="G29557">
        <f>$J$3-YEAR(Tabella_SINDACO__2[[#This Row],[data_nascita]])</f>
        <v>51</v>
      </c>
    </row>
    <row r="29558" spans="1:7" x14ac:dyDescent="0.3">
      <c r="A29558" t="s">
        <v>50783</v>
      </c>
      <c r="B29558" t="s">
        <v>6802</v>
      </c>
      <c r="C29558" t="s">
        <v>16712</v>
      </c>
      <c r="D29558" s="45">
        <v>24890</v>
      </c>
      <c r="E29558" t="s">
        <v>18498</v>
      </c>
      <c r="F29558" t="s">
        <v>16717</v>
      </c>
      <c r="G29558">
        <f>$J$3-YEAR(Tabella_SINDACO__2[[#This Row],[data_nascita]])</f>
        <v>55</v>
      </c>
    </row>
    <row r="29559" spans="1:7" x14ac:dyDescent="0.3">
      <c r="A29559" t="s">
        <v>50784</v>
      </c>
      <c r="B29559" t="s">
        <v>6802</v>
      </c>
      <c r="C29559" t="s">
        <v>16712</v>
      </c>
      <c r="D29559" s="45">
        <v>31279</v>
      </c>
      <c r="E29559" t="s">
        <v>18498</v>
      </c>
      <c r="F29559" t="s">
        <v>16719</v>
      </c>
      <c r="G29559">
        <f>$J$3-YEAR(Tabella_SINDACO__2[[#This Row],[data_nascita]])</f>
        <v>38</v>
      </c>
    </row>
    <row r="29560" spans="1:7" x14ac:dyDescent="0.3">
      <c r="A29560" t="s">
        <v>50785</v>
      </c>
      <c r="B29560" t="s">
        <v>6802</v>
      </c>
      <c r="C29560" t="s">
        <v>16712</v>
      </c>
      <c r="D29560" s="45">
        <v>29810</v>
      </c>
      <c r="E29560" t="s">
        <v>18498</v>
      </c>
      <c r="F29560" t="s">
        <v>16719</v>
      </c>
      <c r="G29560">
        <f>$J$3-YEAR(Tabella_SINDACO__2[[#This Row],[data_nascita]])</f>
        <v>42</v>
      </c>
    </row>
    <row r="29561" spans="1:7" x14ac:dyDescent="0.3">
      <c r="A29561" t="s">
        <v>50786</v>
      </c>
      <c r="B29561" t="s">
        <v>6802</v>
      </c>
      <c r="C29561" t="s">
        <v>16718</v>
      </c>
      <c r="D29561" s="45">
        <v>25813</v>
      </c>
      <c r="E29561" t="s">
        <v>18498</v>
      </c>
      <c r="F29561" t="s">
        <v>16719</v>
      </c>
      <c r="G29561">
        <f>$J$3-YEAR(Tabella_SINDACO__2[[#This Row],[data_nascita]])</f>
        <v>53</v>
      </c>
    </row>
    <row r="29562" spans="1:7" x14ac:dyDescent="0.3">
      <c r="A29562" t="s">
        <v>50787</v>
      </c>
      <c r="B29562" t="s">
        <v>6802</v>
      </c>
      <c r="C29562" t="s">
        <v>16718</v>
      </c>
      <c r="D29562" s="45">
        <v>28493</v>
      </c>
      <c r="E29562" t="s">
        <v>18165</v>
      </c>
      <c r="F29562" t="s">
        <v>16719</v>
      </c>
      <c r="G29562">
        <f>$J$3-YEAR(Tabella_SINDACO__2[[#This Row],[data_nascita]])</f>
        <v>45</v>
      </c>
    </row>
    <row r="29563" spans="1:7" x14ac:dyDescent="0.3">
      <c r="A29563" t="s">
        <v>50788</v>
      </c>
      <c r="B29563" t="s">
        <v>6802</v>
      </c>
      <c r="C29563" t="s">
        <v>16718</v>
      </c>
      <c r="D29563" s="45">
        <v>26354</v>
      </c>
      <c r="E29563" t="s">
        <v>18498</v>
      </c>
      <c r="F29563" t="s">
        <v>16719</v>
      </c>
      <c r="G29563">
        <f>$J$3-YEAR(Tabella_SINDACO__2[[#This Row],[data_nascita]])</f>
        <v>51</v>
      </c>
    </row>
    <row r="29564" spans="1:7" x14ac:dyDescent="0.3">
      <c r="A29564" t="s">
        <v>50789</v>
      </c>
      <c r="B29564" t="s">
        <v>6802</v>
      </c>
      <c r="C29564" t="s">
        <v>16718</v>
      </c>
      <c r="D29564" s="45">
        <v>20460</v>
      </c>
      <c r="E29564" t="s">
        <v>18498</v>
      </c>
      <c r="F29564" t="s">
        <v>16719</v>
      </c>
      <c r="G29564">
        <f>$J$3-YEAR(Tabella_SINDACO__2[[#This Row],[data_nascita]])</f>
        <v>67</v>
      </c>
    </row>
    <row r="29565" spans="1:7" x14ac:dyDescent="0.3">
      <c r="A29565" t="s">
        <v>50790</v>
      </c>
      <c r="B29565" t="s">
        <v>6802</v>
      </c>
      <c r="C29565" t="s">
        <v>16712</v>
      </c>
      <c r="D29565" s="45">
        <v>21657</v>
      </c>
      <c r="E29565" t="s">
        <v>19070</v>
      </c>
      <c r="F29565" t="s">
        <v>16719</v>
      </c>
      <c r="G29565">
        <f>$J$3-YEAR(Tabella_SINDACO__2[[#This Row],[data_nascita]])</f>
        <v>64</v>
      </c>
    </row>
    <row r="29566" spans="1:7" x14ac:dyDescent="0.3">
      <c r="A29566" t="s">
        <v>47250</v>
      </c>
      <c r="B29566" t="s">
        <v>6823</v>
      </c>
      <c r="C29566" t="s">
        <v>16712</v>
      </c>
      <c r="D29566" s="45">
        <v>30159</v>
      </c>
      <c r="E29566" t="s">
        <v>18498</v>
      </c>
      <c r="F29566" t="s">
        <v>16714</v>
      </c>
      <c r="G29566">
        <f>$J$3-YEAR(Tabella_SINDACO__2[[#This Row],[data_nascita]])</f>
        <v>41</v>
      </c>
    </row>
    <row r="29567" spans="1:7" x14ac:dyDescent="0.3">
      <c r="A29567" t="s">
        <v>50791</v>
      </c>
      <c r="B29567" t="s">
        <v>6823</v>
      </c>
      <c r="C29567" t="s">
        <v>16712</v>
      </c>
      <c r="D29567" s="45">
        <v>26433</v>
      </c>
      <c r="E29567" t="s">
        <v>21319</v>
      </c>
      <c r="F29567" t="s">
        <v>16719</v>
      </c>
      <c r="G29567">
        <f>$J$3-YEAR(Tabella_SINDACO__2[[#This Row],[data_nascita]])</f>
        <v>51</v>
      </c>
    </row>
    <row r="29568" spans="1:7" x14ac:dyDescent="0.3">
      <c r="A29568" t="s">
        <v>50792</v>
      </c>
      <c r="B29568" t="s">
        <v>6823</v>
      </c>
      <c r="C29568" t="s">
        <v>16712</v>
      </c>
      <c r="D29568" s="45">
        <v>25383</v>
      </c>
      <c r="E29568" t="s">
        <v>21319</v>
      </c>
      <c r="F29568" t="s">
        <v>16719</v>
      </c>
      <c r="G29568">
        <f>$J$3-YEAR(Tabella_SINDACO__2[[#This Row],[data_nascita]])</f>
        <v>54</v>
      </c>
    </row>
    <row r="29569" spans="1:7" x14ac:dyDescent="0.3">
      <c r="A29569" t="s">
        <v>50793</v>
      </c>
      <c r="B29569" t="s">
        <v>6823</v>
      </c>
      <c r="C29569" t="s">
        <v>16712</v>
      </c>
      <c r="D29569" s="45">
        <v>28049</v>
      </c>
      <c r="E29569" t="s">
        <v>18498</v>
      </c>
      <c r="F29569" t="s">
        <v>16719</v>
      </c>
      <c r="G29569">
        <f>$J$3-YEAR(Tabella_SINDACO__2[[#This Row],[data_nascita]])</f>
        <v>47</v>
      </c>
    </row>
    <row r="29570" spans="1:7" x14ac:dyDescent="0.3">
      <c r="A29570" t="s">
        <v>50794</v>
      </c>
      <c r="B29570" t="s">
        <v>6823</v>
      </c>
      <c r="C29570" t="s">
        <v>16718</v>
      </c>
      <c r="D29570" s="45">
        <v>30891</v>
      </c>
      <c r="E29570" t="s">
        <v>18498</v>
      </c>
      <c r="F29570" t="s">
        <v>16719</v>
      </c>
      <c r="G29570">
        <f>$J$3-YEAR(Tabella_SINDACO__2[[#This Row],[data_nascita]])</f>
        <v>39</v>
      </c>
    </row>
    <row r="29571" spans="1:7" x14ac:dyDescent="0.3">
      <c r="A29571" t="s">
        <v>50795</v>
      </c>
      <c r="B29571" t="s">
        <v>6823</v>
      </c>
      <c r="C29571" t="s">
        <v>16718</v>
      </c>
      <c r="D29571" s="45">
        <v>25706</v>
      </c>
      <c r="E29571" t="s">
        <v>18498</v>
      </c>
      <c r="F29571" t="s">
        <v>16719</v>
      </c>
      <c r="G29571">
        <f>$J$3-YEAR(Tabella_SINDACO__2[[#This Row],[data_nascita]])</f>
        <v>53</v>
      </c>
    </row>
    <row r="29572" spans="1:7" x14ac:dyDescent="0.3">
      <c r="A29572" t="s">
        <v>50796</v>
      </c>
      <c r="B29572" t="s">
        <v>6880</v>
      </c>
      <c r="C29572" t="s">
        <v>16712</v>
      </c>
      <c r="D29572" s="45">
        <v>26301</v>
      </c>
      <c r="E29572" t="s">
        <v>21312</v>
      </c>
      <c r="F29572" t="s">
        <v>16714</v>
      </c>
      <c r="G29572">
        <f>$J$3-YEAR(Tabella_SINDACO__2[[#This Row],[data_nascita]])</f>
        <v>51</v>
      </c>
    </row>
    <row r="29573" spans="1:7" x14ac:dyDescent="0.3">
      <c r="A29573" t="s">
        <v>50797</v>
      </c>
      <c r="B29573" t="s">
        <v>6880</v>
      </c>
      <c r="C29573" t="s">
        <v>16712</v>
      </c>
      <c r="D29573" s="45">
        <v>21551</v>
      </c>
      <c r="E29573" t="s">
        <v>21322</v>
      </c>
      <c r="F29573" t="s">
        <v>16719</v>
      </c>
      <c r="G29573">
        <f>$J$3-YEAR(Tabella_SINDACO__2[[#This Row],[data_nascita]])</f>
        <v>64</v>
      </c>
    </row>
    <row r="29574" spans="1:7" x14ac:dyDescent="0.3">
      <c r="A29574" t="s">
        <v>24198</v>
      </c>
      <c r="B29574" t="s">
        <v>6880</v>
      </c>
      <c r="C29574" t="s">
        <v>16712</v>
      </c>
      <c r="D29574" s="45">
        <v>31694</v>
      </c>
      <c r="E29574" t="s">
        <v>18498</v>
      </c>
      <c r="F29574" t="s">
        <v>16719</v>
      </c>
      <c r="G29574">
        <f>$J$3-YEAR(Tabella_SINDACO__2[[#This Row],[data_nascita]])</f>
        <v>37</v>
      </c>
    </row>
    <row r="29575" spans="1:7" x14ac:dyDescent="0.3">
      <c r="A29575" t="s">
        <v>50798</v>
      </c>
      <c r="B29575" t="s">
        <v>6880</v>
      </c>
      <c r="C29575" t="s">
        <v>16712</v>
      </c>
      <c r="D29575" s="45">
        <v>23510</v>
      </c>
      <c r="E29575" t="s">
        <v>21322</v>
      </c>
      <c r="F29575" t="s">
        <v>16719</v>
      </c>
      <c r="G29575">
        <f>$J$3-YEAR(Tabella_SINDACO__2[[#This Row],[data_nascita]])</f>
        <v>59</v>
      </c>
    </row>
    <row r="29576" spans="1:7" x14ac:dyDescent="0.3">
      <c r="A29576" t="s">
        <v>50799</v>
      </c>
      <c r="B29576" t="s">
        <v>6880</v>
      </c>
      <c r="C29576" t="s">
        <v>16718</v>
      </c>
      <c r="D29576" s="45">
        <v>28891</v>
      </c>
      <c r="E29576" t="s">
        <v>18498</v>
      </c>
      <c r="F29576" t="s">
        <v>16719</v>
      </c>
      <c r="G29576">
        <f>$J$3-YEAR(Tabella_SINDACO__2[[#This Row],[data_nascita]])</f>
        <v>44</v>
      </c>
    </row>
    <row r="29577" spans="1:7" x14ac:dyDescent="0.3">
      <c r="A29577" t="s">
        <v>50800</v>
      </c>
      <c r="B29577" t="s">
        <v>535</v>
      </c>
      <c r="C29577" t="s">
        <v>16712</v>
      </c>
      <c r="D29577" s="45">
        <v>30433</v>
      </c>
      <c r="E29577" t="s">
        <v>21323</v>
      </c>
      <c r="F29577" t="s">
        <v>16714</v>
      </c>
      <c r="G29577">
        <f>$J$3-YEAR(Tabella_SINDACO__2[[#This Row],[data_nascita]])</f>
        <v>40</v>
      </c>
    </row>
    <row r="29578" spans="1:7" x14ac:dyDescent="0.3">
      <c r="A29578" t="s">
        <v>50801</v>
      </c>
      <c r="B29578" t="s">
        <v>535</v>
      </c>
      <c r="C29578" t="s">
        <v>16712</v>
      </c>
      <c r="D29578" s="45">
        <v>30664</v>
      </c>
      <c r="E29578" t="s">
        <v>16899</v>
      </c>
      <c r="F29578" t="s">
        <v>16719</v>
      </c>
      <c r="G29578">
        <f>$J$3-YEAR(Tabella_SINDACO__2[[#This Row],[data_nascita]])</f>
        <v>40</v>
      </c>
    </row>
    <row r="29579" spans="1:7" x14ac:dyDescent="0.3">
      <c r="A29579" t="s">
        <v>50802</v>
      </c>
      <c r="B29579" t="s">
        <v>535</v>
      </c>
      <c r="C29579" t="s">
        <v>16718</v>
      </c>
      <c r="D29579" s="45">
        <v>28869</v>
      </c>
      <c r="E29579" t="s">
        <v>21323</v>
      </c>
      <c r="F29579" t="s">
        <v>16719</v>
      </c>
      <c r="G29579">
        <f>$J$3-YEAR(Tabella_SINDACO__2[[#This Row],[data_nascita]])</f>
        <v>44</v>
      </c>
    </row>
    <row r="29580" spans="1:7" x14ac:dyDescent="0.3">
      <c r="A29580" t="s">
        <v>50803</v>
      </c>
      <c r="B29580" t="s">
        <v>535</v>
      </c>
      <c r="C29580" t="s">
        <v>16718</v>
      </c>
      <c r="D29580" s="45">
        <v>31987</v>
      </c>
      <c r="E29580" t="s">
        <v>17495</v>
      </c>
      <c r="F29580" t="s">
        <v>16719</v>
      </c>
      <c r="G29580">
        <f>$J$3-YEAR(Tabella_SINDACO__2[[#This Row],[data_nascita]])</f>
        <v>36</v>
      </c>
    </row>
    <row r="29581" spans="1:7" x14ac:dyDescent="0.3">
      <c r="A29581" t="s">
        <v>50804</v>
      </c>
      <c r="B29581" t="s">
        <v>535</v>
      </c>
      <c r="C29581" t="s">
        <v>16712</v>
      </c>
      <c r="D29581" s="45">
        <v>20974</v>
      </c>
      <c r="E29581" t="s">
        <v>21323</v>
      </c>
      <c r="F29581" t="s">
        <v>16719</v>
      </c>
      <c r="G29581">
        <f>$J$3-YEAR(Tabella_SINDACO__2[[#This Row],[data_nascita]])</f>
        <v>66</v>
      </c>
    </row>
    <row r="29582" spans="1:7" x14ac:dyDescent="0.3">
      <c r="A29582" t="s">
        <v>50805</v>
      </c>
      <c r="B29582" t="s">
        <v>535</v>
      </c>
      <c r="C29582" t="s">
        <v>16712</v>
      </c>
      <c r="D29582" s="45">
        <v>29762</v>
      </c>
      <c r="E29582" t="s">
        <v>21323</v>
      </c>
      <c r="F29582" t="s">
        <v>16719</v>
      </c>
      <c r="G29582">
        <f>$J$3-YEAR(Tabella_SINDACO__2[[#This Row],[data_nascita]])</f>
        <v>42</v>
      </c>
    </row>
    <row r="29583" spans="1:7" x14ac:dyDescent="0.3">
      <c r="A29583" t="s">
        <v>50806</v>
      </c>
      <c r="B29583" t="s">
        <v>535</v>
      </c>
      <c r="C29583" t="s">
        <v>16712</v>
      </c>
      <c r="D29583" s="45">
        <v>26411</v>
      </c>
      <c r="E29583" t="s">
        <v>21323</v>
      </c>
      <c r="F29583" t="s">
        <v>16719</v>
      </c>
      <c r="G29583">
        <f>$J$3-YEAR(Tabella_SINDACO__2[[#This Row],[data_nascita]])</f>
        <v>51</v>
      </c>
    </row>
    <row r="29584" spans="1:7" x14ac:dyDescent="0.3">
      <c r="A29584" t="s">
        <v>50807</v>
      </c>
      <c r="B29584" t="s">
        <v>535</v>
      </c>
      <c r="C29584" t="s">
        <v>16712</v>
      </c>
      <c r="D29584" s="45">
        <v>30433</v>
      </c>
      <c r="E29584" t="s">
        <v>21323</v>
      </c>
      <c r="F29584" t="s">
        <v>16719</v>
      </c>
      <c r="G29584">
        <f>$J$3-YEAR(Tabella_SINDACO__2[[#This Row],[data_nascita]])</f>
        <v>40</v>
      </c>
    </row>
    <row r="29585" spans="1:7" x14ac:dyDescent="0.3">
      <c r="A29585" t="s">
        <v>50808</v>
      </c>
      <c r="B29585" t="s">
        <v>1357</v>
      </c>
      <c r="C29585" t="s">
        <v>16712</v>
      </c>
      <c r="D29585" s="45">
        <v>23652</v>
      </c>
      <c r="E29585" t="s">
        <v>17702</v>
      </c>
      <c r="F29585" t="s">
        <v>16714</v>
      </c>
      <c r="G29585">
        <f>$J$3-YEAR(Tabella_SINDACO__2[[#This Row],[data_nascita]])</f>
        <v>59</v>
      </c>
    </row>
    <row r="29586" spans="1:7" x14ac:dyDescent="0.3">
      <c r="A29586" t="s">
        <v>23203</v>
      </c>
      <c r="B29586" t="s">
        <v>1357</v>
      </c>
      <c r="C29586" t="s">
        <v>16712</v>
      </c>
      <c r="D29586" s="45">
        <v>25031</v>
      </c>
      <c r="E29586" t="s">
        <v>17679</v>
      </c>
      <c r="F29586" t="s">
        <v>16719</v>
      </c>
      <c r="G29586">
        <f>$J$3-YEAR(Tabella_SINDACO__2[[#This Row],[data_nascita]])</f>
        <v>55</v>
      </c>
    </row>
    <row r="29587" spans="1:7" x14ac:dyDescent="0.3">
      <c r="A29587" t="s">
        <v>50809</v>
      </c>
      <c r="B29587" t="s">
        <v>1357</v>
      </c>
      <c r="C29587" t="s">
        <v>16718</v>
      </c>
      <c r="D29587" s="45">
        <v>28496</v>
      </c>
      <c r="E29587" t="s">
        <v>17023</v>
      </c>
      <c r="F29587" t="s">
        <v>16719</v>
      </c>
      <c r="G29587">
        <f>$J$3-YEAR(Tabella_SINDACO__2[[#This Row],[data_nascita]])</f>
        <v>45</v>
      </c>
    </row>
    <row r="29588" spans="1:7" x14ac:dyDescent="0.3">
      <c r="A29588" t="s">
        <v>50810</v>
      </c>
      <c r="B29588" t="s">
        <v>1357</v>
      </c>
      <c r="C29588" t="s">
        <v>16712</v>
      </c>
      <c r="D29588" s="45">
        <v>27344</v>
      </c>
      <c r="E29588" t="s">
        <v>17679</v>
      </c>
      <c r="F29588" t="s">
        <v>16719</v>
      </c>
      <c r="G29588">
        <f>$J$3-YEAR(Tabella_SINDACO__2[[#This Row],[data_nascita]])</f>
        <v>49</v>
      </c>
    </row>
    <row r="29589" spans="1:7" x14ac:dyDescent="0.3">
      <c r="A29589" t="s">
        <v>50811</v>
      </c>
      <c r="B29589" t="s">
        <v>1411</v>
      </c>
      <c r="C29589" t="s">
        <v>16712</v>
      </c>
      <c r="D29589" s="45">
        <v>25530</v>
      </c>
      <c r="E29589" t="s">
        <v>21324</v>
      </c>
      <c r="F29589" t="s">
        <v>16714</v>
      </c>
      <c r="G29589">
        <f>$J$3-YEAR(Tabella_SINDACO__2[[#This Row],[data_nascita]])</f>
        <v>54</v>
      </c>
    </row>
    <row r="29590" spans="1:7" x14ac:dyDescent="0.3">
      <c r="A29590" t="s">
        <v>50812</v>
      </c>
      <c r="B29590" t="s">
        <v>1411</v>
      </c>
      <c r="C29590" t="s">
        <v>16712</v>
      </c>
      <c r="D29590" s="45">
        <v>26217</v>
      </c>
      <c r="E29590" t="s">
        <v>21324</v>
      </c>
      <c r="F29590" t="s">
        <v>16717</v>
      </c>
      <c r="G29590">
        <f>$J$3-YEAR(Tabella_SINDACO__2[[#This Row],[data_nascita]])</f>
        <v>52</v>
      </c>
    </row>
    <row r="29591" spans="1:7" x14ac:dyDescent="0.3">
      <c r="A29591" t="s">
        <v>50813</v>
      </c>
      <c r="B29591" t="s">
        <v>1411</v>
      </c>
      <c r="C29591" t="s">
        <v>16712</v>
      </c>
      <c r="D29591" s="45">
        <v>21042</v>
      </c>
      <c r="E29591" t="s">
        <v>17161</v>
      </c>
      <c r="F29591" t="s">
        <v>16719</v>
      </c>
      <c r="G29591">
        <f>$J$3-YEAR(Tabella_SINDACO__2[[#This Row],[data_nascita]])</f>
        <v>66</v>
      </c>
    </row>
    <row r="29592" spans="1:7" x14ac:dyDescent="0.3">
      <c r="A29592" t="s">
        <v>50814</v>
      </c>
      <c r="B29592" t="s">
        <v>1411</v>
      </c>
      <c r="C29592" t="s">
        <v>16712</v>
      </c>
      <c r="D29592" s="45">
        <v>21284</v>
      </c>
      <c r="E29592" t="s">
        <v>21323</v>
      </c>
      <c r="F29592" t="s">
        <v>16719</v>
      </c>
      <c r="G29592">
        <f>$J$3-YEAR(Tabella_SINDACO__2[[#This Row],[data_nascita]])</f>
        <v>65</v>
      </c>
    </row>
    <row r="29593" spans="1:7" x14ac:dyDescent="0.3">
      <c r="A29593" t="s">
        <v>50815</v>
      </c>
      <c r="B29593" t="s">
        <v>1411</v>
      </c>
      <c r="C29593" t="s">
        <v>16718</v>
      </c>
      <c r="D29593" s="45">
        <v>20359</v>
      </c>
      <c r="E29593" t="s">
        <v>17161</v>
      </c>
      <c r="F29593" t="s">
        <v>16719</v>
      </c>
      <c r="G29593">
        <f>$J$3-YEAR(Tabella_SINDACO__2[[#This Row],[data_nascita]])</f>
        <v>68</v>
      </c>
    </row>
    <row r="29594" spans="1:7" x14ac:dyDescent="0.3">
      <c r="A29594" t="s">
        <v>50816</v>
      </c>
      <c r="B29594" t="s">
        <v>1515</v>
      </c>
      <c r="C29594" t="s">
        <v>16712</v>
      </c>
      <c r="D29594" s="45">
        <v>23094</v>
      </c>
      <c r="E29594" t="s">
        <v>17161</v>
      </c>
      <c r="F29594" t="s">
        <v>16714</v>
      </c>
      <c r="G29594">
        <f>$J$3-YEAR(Tabella_SINDACO__2[[#This Row],[data_nascita]])</f>
        <v>60</v>
      </c>
    </row>
    <row r="29595" spans="1:7" x14ac:dyDescent="0.3">
      <c r="A29595" t="s">
        <v>50817</v>
      </c>
      <c r="B29595" t="s">
        <v>1515</v>
      </c>
      <c r="C29595" t="s">
        <v>16718</v>
      </c>
      <c r="D29595" s="45">
        <v>21512</v>
      </c>
      <c r="E29595" t="s">
        <v>18381</v>
      </c>
      <c r="F29595" t="s">
        <v>16717</v>
      </c>
      <c r="G29595">
        <f>$J$3-YEAR(Tabella_SINDACO__2[[#This Row],[data_nascita]])</f>
        <v>65</v>
      </c>
    </row>
    <row r="29596" spans="1:7" x14ac:dyDescent="0.3">
      <c r="A29596" t="s">
        <v>50818</v>
      </c>
      <c r="B29596" t="s">
        <v>1515</v>
      </c>
      <c r="C29596" t="s">
        <v>16712</v>
      </c>
      <c r="D29596" s="45">
        <v>22631</v>
      </c>
      <c r="E29596" t="s">
        <v>18381</v>
      </c>
      <c r="F29596" t="s">
        <v>16719</v>
      </c>
      <c r="G29596">
        <f>$J$3-YEAR(Tabella_SINDACO__2[[#This Row],[data_nascita]])</f>
        <v>62</v>
      </c>
    </row>
    <row r="29597" spans="1:7" x14ac:dyDescent="0.3">
      <c r="A29597" t="s">
        <v>50819</v>
      </c>
      <c r="B29597" t="s">
        <v>1515</v>
      </c>
      <c r="C29597" t="s">
        <v>16712</v>
      </c>
      <c r="D29597" s="45">
        <v>26159</v>
      </c>
      <c r="E29597" t="s">
        <v>17495</v>
      </c>
      <c r="F29597" t="s">
        <v>16719</v>
      </c>
      <c r="G29597">
        <f>$J$3-YEAR(Tabella_SINDACO__2[[#This Row],[data_nascita]])</f>
        <v>52</v>
      </c>
    </row>
    <row r="29598" spans="1:7" x14ac:dyDescent="0.3">
      <c r="A29598" t="s">
        <v>50820</v>
      </c>
      <c r="B29598" t="s">
        <v>1515</v>
      </c>
      <c r="C29598" t="s">
        <v>16712</v>
      </c>
      <c r="D29598" s="45">
        <v>26633</v>
      </c>
      <c r="E29598" t="s">
        <v>16769</v>
      </c>
      <c r="F29598" t="s">
        <v>16719</v>
      </c>
      <c r="G29598">
        <f>$J$3-YEAR(Tabella_SINDACO__2[[#This Row],[data_nascita]])</f>
        <v>51</v>
      </c>
    </row>
    <row r="29599" spans="1:7" x14ac:dyDescent="0.3">
      <c r="A29599" t="s">
        <v>50821</v>
      </c>
      <c r="B29599" t="s">
        <v>1515</v>
      </c>
      <c r="C29599" t="s">
        <v>16712</v>
      </c>
      <c r="D29599" s="45">
        <v>19456</v>
      </c>
      <c r="E29599" t="s">
        <v>21117</v>
      </c>
      <c r="F29599" t="s">
        <v>16719</v>
      </c>
      <c r="G29599">
        <f>$J$3-YEAR(Tabella_SINDACO__2[[#This Row],[data_nascita]])</f>
        <v>70</v>
      </c>
    </row>
    <row r="29600" spans="1:7" x14ac:dyDescent="0.3">
      <c r="A29600" t="s">
        <v>50822</v>
      </c>
      <c r="B29600" t="s">
        <v>1980</v>
      </c>
      <c r="C29600" t="s">
        <v>16712</v>
      </c>
      <c r="D29600" s="45">
        <v>22595</v>
      </c>
      <c r="E29600" t="s">
        <v>16899</v>
      </c>
      <c r="F29600" t="s">
        <v>16714</v>
      </c>
      <c r="G29600">
        <f>$J$3-YEAR(Tabella_SINDACO__2[[#This Row],[data_nascita]])</f>
        <v>62</v>
      </c>
    </row>
    <row r="29601" spans="1:7" x14ac:dyDescent="0.3">
      <c r="A29601" t="s">
        <v>50823</v>
      </c>
      <c r="B29601" t="s">
        <v>1980</v>
      </c>
      <c r="C29601" t="s">
        <v>16712</v>
      </c>
      <c r="D29601" s="45">
        <v>25565</v>
      </c>
      <c r="E29601" t="s">
        <v>21323</v>
      </c>
      <c r="F29601" t="s">
        <v>16719</v>
      </c>
      <c r="G29601">
        <f>$J$3-YEAR(Tabella_SINDACO__2[[#This Row],[data_nascita]])</f>
        <v>54</v>
      </c>
    </row>
    <row r="29602" spans="1:7" x14ac:dyDescent="0.3">
      <c r="A29602" t="s">
        <v>50824</v>
      </c>
      <c r="B29602" t="s">
        <v>1980</v>
      </c>
      <c r="C29602" t="s">
        <v>16712</v>
      </c>
      <c r="D29602" s="45">
        <v>23981</v>
      </c>
      <c r="E29602" t="s">
        <v>21323</v>
      </c>
      <c r="F29602" t="s">
        <v>16719</v>
      </c>
      <c r="G29602">
        <f>$J$3-YEAR(Tabella_SINDACO__2[[#This Row],[data_nascita]])</f>
        <v>58</v>
      </c>
    </row>
    <row r="29603" spans="1:7" x14ac:dyDescent="0.3">
      <c r="A29603" t="s">
        <v>50825</v>
      </c>
      <c r="B29603" t="s">
        <v>1980</v>
      </c>
      <c r="C29603" t="s">
        <v>16712</v>
      </c>
      <c r="D29603" s="45">
        <v>21726</v>
      </c>
      <c r="E29603" t="s">
        <v>21325</v>
      </c>
      <c r="F29603" t="s">
        <v>16719</v>
      </c>
      <c r="G29603">
        <f>$J$3-YEAR(Tabella_SINDACO__2[[#This Row],[data_nascita]])</f>
        <v>64</v>
      </c>
    </row>
    <row r="29604" spans="1:7" x14ac:dyDescent="0.3">
      <c r="A29604" t="s">
        <v>50826</v>
      </c>
      <c r="B29604" t="s">
        <v>1980</v>
      </c>
      <c r="C29604" t="s">
        <v>16718</v>
      </c>
      <c r="D29604" s="45">
        <v>24611</v>
      </c>
      <c r="E29604" t="s">
        <v>16899</v>
      </c>
      <c r="F29604" t="s">
        <v>16719</v>
      </c>
      <c r="G29604">
        <f>$J$3-YEAR(Tabella_SINDACO__2[[#This Row],[data_nascita]])</f>
        <v>56</v>
      </c>
    </row>
    <row r="29605" spans="1:7" x14ac:dyDescent="0.3">
      <c r="A29605" t="s">
        <v>50827</v>
      </c>
      <c r="B29605" t="s">
        <v>2085</v>
      </c>
      <c r="C29605" t="s">
        <v>16712</v>
      </c>
      <c r="D29605" s="45">
        <v>20680</v>
      </c>
      <c r="E29605" t="s">
        <v>21326</v>
      </c>
      <c r="F29605" t="s">
        <v>16714</v>
      </c>
      <c r="G29605">
        <f>$J$3-YEAR(Tabella_SINDACO__2[[#This Row],[data_nascita]])</f>
        <v>67</v>
      </c>
    </row>
    <row r="29606" spans="1:7" x14ac:dyDescent="0.3">
      <c r="A29606" t="s">
        <v>50828</v>
      </c>
      <c r="B29606" t="s">
        <v>2085</v>
      </c>
      <c r="C29606" t="s">
        <v>16712</v>
      </c>
      <c r="D29606" s="45">
        <v>29847</v>
      </c>
      <c r="E29606" t="s">
        <v>19516</v>
      </c>
      <c r="F29606" t="s">
        <v>16719</v>
      </c>
      <c r="G29606">
        <f>$J$3-YEAR(Tabella_SINDACO__2[[#This Row],[data_nascita]])</f>
        <v>42</v>
      </c>
    </row>
    <row r="29607" spans="1:7" x14ac:dyDescent="0.3">
      <c r="A29607" t="s">
        <v>50829</v>
      </c>
      <c r="B29607" t="s">
        <v>2085</v>
      </c>
      <c r="C29607" t="s">
        <v>16712</v>
      </c>
      <c r="D29607" s="45">
        <v>23247</v>
      </c>
      <c r="E29607" t="s">
        <v>17495</v>
      </c>
      <c r="F29607" t="s">
        <v>16719</v>
      </c>
      <c r="G29607">
        <f>$J$3-YEAR(Tabella_SINDACO__2[[#This Row],[data_nascita]])</f>
        <v>60</v>
      </c>
    </row>
    <row r="29608" spans="1:7" x14ac:dyDescent="0.3">
      <c r="A29608" t="s">
        <v>50830</v>
      </c>
      <c r="B29608" t="s">
        <v>2085</v>
      </c>
      <c r="C29608" t="s">
        <v>16712</v>
      </c>
      <c r="D29608" s="45">
        <v>23642</v>
      </c>
      <c r="E29608" t="s">
        <v>21323</v>
      </c>
      <c r="F29608" t="s">
        <v>16719</v>
      </c>
      <c r="G29608">
        <f>$J$3-YEAR(Tabella_SINDACO__2[[#This Row],[data_nascita]])</f>
        <v>59</v>
      </c>
    </row>
    <row r="29609" spans="1:7" x14ac:dyDescent="0.3">
      <c r="A29609" t="s">
        <v>50831</v>
      </c>
      <c r="B29609" t="s">
        <v>2085</v>
      </c>
      <c r="C29609" t="s">
        <v>16712</v>
      </c>
      <c r="D29609" s="45">
        <v>24185</v>
      </c>
      <c r="E29609" t="s">
        <v>16899</v>
      </c>
      <c r="F29609" t="s">
        <v>16719</v>
      </c>
      <c r="G29609">
        <f>$J$3-YEAR(Tabella_SINDACO__2[[#This Row],[data_nascita]])</f>
        <v>57</v>
      </c>
    </row>
    <row r="29610" spans="1:7" x14ac:dyDescent="0.3">
      <c r="A29610" t="s">
        <v>50832</v>
      </c>
      <c r="B29610" t="s">
        <v>2085</v>
      </c>
      <c r="C29610" t="s">
        <v>16718</v>
      </c>
      <c r="D29610" s="45">
        <v>20347</v>
      </c>
      <c r="E29610" t="s">
        <v>17495</v>
      </c>
      <c r="F29610" t="s">
        <v>16719</v>
      </c>
      <c r="G29610">
        <f>$J$3-YEAR(Tabella_SINDACO__2[[#This Row],[data_nascita]])</f>
        <v>68</v>
      </c>
    </row>
    <row r="29611" spans="1:7" x14ac:dyDescent="0.3">
      <c r="A29611" t="s">
        <v>50833</v>
      </c>
      <c r="B29611" t="s">
        <v>2764</v>
      </c>
      <c r="C29611" t="s">
        <v>16712</v>
      </c>
      <c r="D29611" s="45">
        <v>18960</v>
      </c>
      <c r="E29611" t="s">
        <v>21327</v>
      </c>
      <c r="F29611" t="s">
        <v>16714</v>
      </c>
      <c r="G29611">
        <f>$J$3-YEAR(Tabella_SINDACO__2[[#This Row],[data_nascita]])</f>
        <v>72</v>
      </c>
    </row>
    <row r="29612" spans="1:7" x14ac:dyDescent="0.3">
      <c r="A29612" t="s">
        <v>50834</v>
      </c>
      <c r="B29612" t="s">
        <v>2764</v>
      </c>
      <c r="C29612" t="s">
        <v>16712</v>
      </c>
      <c r="D29612" s="45">
        <v>24332</v>
      </c>
      <c r="E29612" t="s">
        <v>21327</v>
      </c>
      <c r="F29612" t="s">
        <v>16717</v>
      </c>
      <c r="G29612">
        <f>$J$3-YEAR(Tabella_SINDACO__2[[#This Row],[data_nascita]])</f>
        <v>57</v>
      </c>
    </row>
    <row r="29613" spans="1:7" x14ac:dyDescent="0.3">
      <c r="A29613" t="s">
        <v>50835</v>
      </c>
      <c r="B29613" t="s">
        <v>2764</v>
      </c>
      <c r="C29613" t="s">
        <v>16712</v>
      </c>
      <c r="D29613" s="45">
        <v>30783</v>
      </c>
      <c r="E29613" t="s">
        <v>17679</v>
      </c>
      <c r="F29613" t="s">
        <v>16719</v>
      </c>
      <c r="G29613">
        <f>$J$3-YEAR(Tabella_SINDACO__2[[#This Row],[data_nascita]])</f>
        <v>39</v>
      </c>
    </row>
    <row r="29614" spans="1:7" x14ac:dyDescent="0.3">
      <c r="A29614" t="s">
        <v>50836</v>
      </c>
      <c r="B29614" t="s">
        <v>2764</v>
      </c>
      <c r="C29614" t="s">
        <v>16718</v>
      </c>
      <c r="D29614" s="45">
        <v>34066</v>
      </c>
      <c r="E29614" t="s">
        <v>17679</v>
      </c>
      <c r="F29614" t="s">
        <v>16719</v>
      </c>
      <c r="G29614">
        <f>$J$3-YEAR(Tabella_SINDACO__2[[#This Row],[data_nascita]])</f>
        <v>30</v>
      </c>
    </row>
    <row r="29615" spans="1:7" x14ac:dyDescent="0.3">
      <c r="A29615" t="s">
        <v>50837</v>
      </c>
      <c r="B29615" t="s">
        <v>2764</v>
      </c>
      <c r="C29615" t="s">
        <v>16718</v>
      </c>
      <c r="D29615" s="45">
        <v>35684</v>
      </c>
      <c r="E29615" t="s">
        <v>17679</v>
      </c>
      <c r="F29615" t="s">
        <v>16719</v>
      </c>
      <c r="G29615">
        <f>$J$3-YEAR(Tabella_SINDACO__2[[#This Row],[data_nascita]])</f>
        <v>26</v>
      </c>
    </row>
    <row r="29616" spans="1:7" x14ac:dyDescent="0.3">
      <c r="A29616" t="s">
        <v>50838</v>
      </c>
      <c r="B29616" t="s">
        <v>2884</v>
      </c>
      <c r="C29616" t="s">
        <v>16718</v>
      </c>
      <c r="D29616" s="45">
        <v>24560</v>
      </c>
      <c r="E29616" t="s">
        <v>17161</v>
      </c>
      <c r="F29616" t="s">
        <v>16714</v>
      </c>
      <c r="G29616">
        <f>$J$3-YEAR(Tabella_SINDACO__2[[#This Row],[data_nascita]])</f>
        <v>56</v>
      </c>
    </row>
    <row r="29617" spans="1:7" x14ac:dyDescent="0.3">
      <c r="A29617" t="s">
        <v>50839</v>
      </c>
      <c r="B29617" t="s">
        <v>2884</v>
      </c>
      <c r="C29617" t="s">
        <v>16712</v>
      </c>
      <c r="D29617" s="45">
        <v>22383</v>
      </c>
      <c r="E29617" t="s">
        <v>17161</v>
      </c>
      <c r="F29617" t="s">
        <v>16719</v>
      </c>
      <c r="G29617">
        <f>$J$3-YEAR(Tabella_SINDACO__2[[#This Row],[data_nascita]])</f>
        <v>62</v>
      </c>
    </row>
    <row r="29618" spans="1:7" x14ac:dyDescent="0.3">
      <c r="A29618" t="s">
        <v>50840</v>
      </c>
      <c r="B29618" t="s">
        <v>2884</v>
      </c>
      <c r="C29618" t="s">
        <v>16718</v>
      </c>
      <c r="D29618" s="45">
        <v>29383</v>
      </c>
      <c r="E29618" t="s">
        <v>17679</v>
      </c>
      <c r="F29618" t="s">
        <v>16719</v>
      </c>
      <c r="G29618">
        <f>$J$3-YEAR(Tabella_SINDACO__2[[#This Row],[data_nascita]])</f>
        <v>43</v>
      </c>
    </row>
    <row r="29619" spans="1:7" x14ac:dyDescent="0.3">
      <c r="A29619" t="s">
        <v>50841</v>
      </c>
      <c r="B29619" t="s">
        <v>2884</v>
      </c>
      <c r="C29619" t="s">
        <v>16718</v>
      </c>
      <c r="D29619" s="45">
        <v>26129</v>
      </c>
      <c r="E29619" t="s">
        <v>17161</v>
      </c>
      <c r="F29619" t="s">
        <v>16719</v>
      </c>
      <c r="G29619">
        <f>$J$3-YEAR(Tabella_SINDACO__2[[#This Row],[data_nascita]])</f>
        <v>52</v>
      </c>
    </row>
    <row r="29620" spans="1:7" x14ac:dyDescent="0.3">
      <c r="A29620" t="s">
        <v>50842</v>
      </c>
      <c r="B29620" t="s">
        <v>2884</v>
      </c>
      <c r="C29620" t="s">
        <v>16712</v>
      </c>
      <c r="D29620" s="45">
        <v>23093</v>
      </c>
      <c r="E29620" t="s">
        <v>17679</v>
      </c>
      <c r="F29620" t="s">
        <v>16719</v>
      </c>
      <c r="G29620">
        <f>$J$3-YEAR(Tabella_SINDACO__2[[#This Row],[data_nascita]])</f>
        <v>60</v>
      </c>
    </row>
    <row r="29621" spans="1:7" x14ac:dyDescent="0.3">
      <c r="A29621" t="s">
        <v>50843</v>
      </c>
      <c r="B29621" t="s">
        <v>2884</v>
      </c>
      <c r="C29621" t="s">
        <v>16712</v>
      </c>
      <c r="D29621" s="45">
        <v>20751</v>
      </c>
      <c r="E29621" t="s">
        <v>17161</v>
      </c>
      <c r="F29621" t="s">
        <v>16719</v>
      </c>
      <c r="G29621">
        <f>$J$3-YEAR(Tabella_SINDACO__2[[#This Row],[data_nascita]])</f>
        <v>67</v>
      </c>
    </row>
    <row r="29622" spans="1:7" x14ac:dyDescent="0.3">
      <c r="A29622" t="s">
        <v>50844</v>
      </c>
      <c r="B29622" t="s">
        <v>2952</v>
      </c>
      <c r="C29622" t="s">
        <v>16712</v>
      </c>
      <c r="D29622" s="45">
        <v>22143</v>
      </c>
      <c r="E29622" t="s">
        <v>16792</v>
      </c>
      <c r="F29622" t="s">
        <v>16714</v>
      </c>
      <c r="G29622">
        <f>$J$3-YEAR(Tabella_SINDACO__2[[#This Row],[data_nascita]])</f>
        <v>63</v>
      </c>
    </row>
    <row r="29623" spans="1:7" x14ac:dyDescent="0.3">
      <c r="A29623" t="s">
        <v>50845</v>
      </c>
      <c r="B29623" t="s">
        <v>2952</v>
      </c>
      <c r="C29623" t="s">
        <v>16712</v>
      </c>
      <c r="D29623" s="45">
        <v>27160</v>
      </c>
      <c r="E29623" t="s">
        <v>17679</v>
      </c>
      <c r="F29623" t="s">
        <v>16719</v>
      </c>
      <c r="G29623">
        <f>$J$3-YEAR(Tabella_SINDACO__2[[#This Row],[data_nascita]])</f>
        <v>49</v>
      </c>
    </row>
    <row r="29624" spans="1:7" x14ac:dyDescent="0.3">
      <c r="A29624" t="s">
        <v>50846</v>
      </c>
      <c r="B29624" t="s">
        <v>2952</v>
      </c>
      <c r="C29624" t="s">
        <v>16712</v>
      </c>
      <c r="D29624" s="45">
        <v>24213</v>
      </c>
      <c r="E29624" t="s">
        <v>17245</v>
      </c>
      <c r="F29624" t="s">
        <v>16719</v>
      </c>
      <c r="G29624">
        <f>$J$3-YEAR(Tabella_SINDACO__2[[#This Row],[data_nascita]])</f>
        <v>57</v>
      </c>
    </row>
    <row r="29625" spans="1:7" x14ac:dyDescent="0.3">
      <c r="A29625" t="s">
        <v>50847</v>
      </c>
      <c r="B29625" t="s">
        <v>3327</v>
      </c>
      <c r="C29625" t="s">
        <v>16712</v>
      </c>
      <c r="D29625" s="45">
        <v>21770</v>
      </c>
      <c r="E29625" t="s">
        <v>21117</v>
      </c>
      <c r="F29625" t="s">
        <v>16714</v>
      </c>
      <c r="G29625">
        <f>$J$3-YEAR(Tabella_SINDACO__2[[#This Row],[data_nascita]])</f>
        <v>64</v>
      </c>
    </row>
    <row r="29626" spans="1:7" x14ac:dyDescent="0.3">
      <c r="A29626" t="s">
        <v>50848</v>
      </c>
      <c r="B29626" t="s">
        <v>3327</v>
      </c>
      <c r="C29626" t="s">
        <v>16712</v>
      </c>
      <c r="D29626" s="45">
        <v>29530</v>
      </c>
      <c r="E29626" t="s">
        <v>21328</v>
      </c>
      <c r="F29626" t="s">
        <v>16719</v>
      </c>
      <c r="G29626">
        <f>$J$3-YEAR(Tabella_SINDACO__2[[#This Row],[data_nascita]])</f>
        <v>43</v>
      </c>
    </row>
    <row r="29627" spans="1:7" x14ac:dyDescent="0.3">
      <c r="A29627" t="s">
        <v>50849</v>
      </c>
      <c r="B29627" t="s">
        <v>3327</v>
      </c>
      <c r="C29627" t="s">
        <v>16712</v>
      </c>
      <c r="D29627" s="45">
        <v>31734</v>
      </c>
      <c r="E29627" t="s">
        <v>21328</v>
      </c>
      <c r="F29627" t="s">
        <v>16719</v>
      </c>
      <c r="G29627">
        <f>$J$3-YEAR(Tabella_SINDACO__2[[#This Row],[data_nascita]])</f>
        <v>37</v>
      </c>
    </row>
    <row r="29628" spans="1:7" x14ac:dyDescent="0.3">
      <c r="A29628" t="s">
        <v>50850</v>
      </c>
      <c r="B29628" t="s">
        <v>3327</v>
      </c>
      <c r="C29628" t="s">
        <v>16718</v>
      </c>
      <c r="D29628" s="45">
        <v>27578</v>
      </c>
      <c r="E29628" t="s">
        <v>16899</v>
      </c>
      <c r="F29628" t="s">
        <v>16719</v>
      </c>
      <c r="G29628">
        <f>$J$3-YEAR(Tabella_SINDACO__2[[#This Row],[data_nascita]])</f>
        <v>48</v>
      </c>
    </row>
    <row r="29629" spans="1:7" x14ac:dyDescent="0.3">
      <c r="A29629" t="s">
        <v>50851</v>
      </c>
      <c r="B29629" t="s">
        <v>3327</v>
      </c>
      <c r="C29629" t="s">
        <v>16718</v>
      </c>
      <c r="D29629" s="45">
        <v>29345</v>
      </c>
      <c r="E29629" t="s">
        <v>16721</v>
      </c>
      <c r="F29629" t="s">
        <v>16719</v>
      </c>
      <c r="G29629">
        <f>$J$3-YEAR(Tabella_SINDACO__2[[#This Row],[data_nascita]])</f>
        <v>43</v>
      </c>
    </row>
    <row r="29630" spans="1:7" x14ac:dyDescent="0.3">
      <c r="A29630" t="s">
        <v>50852</v>
      </c>
      <c r="B29630" t="s">
        <v>4018</v>
      </c>
      <c r="C29630" t="s">
        <v>16712</v>
      </c>
      <c r="D29630" s="45">
        <v>23211</v>
      </c>
      <c r="E29630" t="s">
        <v>21329</v>
      </c>
      <c r="F29630" t="s">
        <v>16714</v>
      </c>
      <c r="G29630">
        <f>$J$3-YEAR(Tabella_SINDACO__2[[#This Row],[data_nascita]])</f>
        <v>60</v>
      </c>
    </row>
    <row r="29631" spans="1:7" x14ac:dyDescent="0.3">
      <c r="A29631" t="s">
        <v>50853</v>
      </c>
      <c r="B29631" t="s">
        <v>4018</v>
      </c>
      <c r="C29631" t="s">
        <v>16712</v>
      </c>
      <c r="D29631" s="45">
        <v>27036</v>
      </c>
      <c r="E29631" t="s">
        <v>21329</v>
      </c>
      <c r="F29631" t="s">
        <v>16719</v>
      </c>
      <c r="G29631">
        <f>$J$3-YEAR(Tabella_SINDACO__2[[#This Row],[data_nascita]])</f>
        <v>49</v>
      </c>
    </row>
    <row r="29632" spans="1:7" x14ac:dyDescent="0.3">
      <c r="A29632" t="s">
        <v>44830</v>
      </c>
      <c r="B29632" t="s">
        <v>4018</v>
      </c>
      <c r="C29632" t="s">
        <v>16712</v>
      </c>
      <c r="D29632" s="45">
        <v>24783</v>
      </c>
      <c r="E29632" t="s">
        <v>16899</v>
      </c>
      <c r="F29632" t="s">
        <v>16719</v>
      </c>
      <c r="G29632">
        <f>$J$3-YEAR(Tabella_SINDACO__2[[#This Row],[data_nascita]])</f>
        <v>56</v>
      </c>
    </row>
    <row r="29633" spans="1:7" x14ac:dyDescent="0.3">
      <c r="A29633" t="s">
        <v>50854</v>
      </c>
      <c r="B29633" t="s">
        <v>4018</v>
      </c>
      <c r="C29633" t="s">
        <v>16712</v>
      </c>
      <c r="D29633" s="45">
        <v>20883</v>
      </c>
      <c r="E29633" t="s">
        <v>21329</v>
      </c>
      <c r="F29633" t="s">
        <v>16719</v>
      </c>
      <c r="G29633">
        <f>$J$3-YEAR(Tabella_SINDACO__2[[#This Row],[data_nascita]])</f>
        <v>66</v>
      </c>
    </row>
    <row r="29634" spans="1:7" x14ac:dyDescent="0.3">
      <c r="A29634" t="s">
        <v>50855</v>
      </c>
      <c r="B29634" t="s">
        <v>4018</v>
      </c>
      <c r="C29634" t="s">
        <v>16712</v>
      </c>
      <c r="D29634" s="45">
        <v>21204</v>
      </c>
      <c r="E29634" t="s">
        <v>21329</v>
      </c>
      <c r="F29634" t="s">
        <v>16719</v>
      </c>
      <c r="G29634">
        <f>$J$3-YEAR(Tabella_SINDACO__2[[#This Row],[data_nascita]])</f>
        <v>65</v>
      </c>
    </row>
    <row r="29635" spans="1:7" x14ac:dyDescent="0.3">
      <c r="A29635" t="s">
        <v>50856</v>
      </c>
      <c r="B29635" t="s">
        <v>4018</v>
      </c>
      <c r="C29635" t="s">
        <v>16718</v>
      </c>
      <c r="D29635" s="45">
        <v>29373</v>
      </c>
      <c r="E29635" t="s">
        <v>16800</v>
      </c>
      <c r="F29635" t="s">
        <v>16719</v>
      </c>
      <c r="G29635">
        <f>$J$3-YEAR(Tabella_SINDACO__2[[#This Row],[data_nascita]])</f>
        <v>43</v>
      </c>
    </row>
    <row r="29636" spans="1:7" x14ac:dyDescent="0.3">
      <c r="A29636" t="s">
        <v>50857</v>
      </c>
      <c r="B29636" t="s">
        <v>4018</v>
      </c>
      <c r="C29636" t="s">
        <v>16712</v>
      </c>
      <c r="D29636" s="45">
        <v>21116</v>
      </c>
      <c r="E29636" t="s">
        <v>21329</v>
      </c>
      <c r="F29636" t="s">
        <v>16719</v>
      </c>
      <c r="G29636">
        <f>$J$3-YEAR(Tabella_SINDACO__2[[#This Row],[data_nascita]])</f>
        <v>66</v>
      </c>
    </row>
    <row r="29637" spans="1:7" x14ac:dyDescent="0.3">
      <c r="A29637" t="s">
        <v>50858</v>
      </c>
      <c r="B29637" t="s">
        <v>4018</v>
      </c>
      <c r="C29637" t="s">
        <v>16712</v>
      </c>
      <c r="D29637" s="45">
        <v>20398</v>
      </c>
      <c r="E29637" t="s">
        <v>21329</v>
      </c>
      <c r="F29637" t="s">
        <v>16719</v>
      </c>
      <c r="G29637">
        <f>$J$3-YEAR(Tabella_SINDACO__2[[#This Row],[data_nascita]])</f>
        <v>68</v>
      </c>
    </row>
    <row r="29638" spans="1:7" x14ac:dyDescent="0.3">
      <c r="A29638" t="s">
        <v>50859</v>
      </c>
      <c r="B29638" t="s">
        <v>4085</v>
      </c>
      <c r="C29638" t="s">
        <v>16712</v>
      </c>
      <c r="D29638" s="45">
        <v>24205</v>
      </c>
      <c r="E29638" t="s">
        <v>17679</v>
      </c>
      <c r="F29638" t="s">
        <v>16714</v>
      </c>
      <c r="G29638">
        <f>$J$3-YEAR(Tabella_SINDACO__2[[#This Row],[data_nascita]])</f>
        <v>57</v>
      </c>
    </row>
    <row r="29639" spans="1:7" x14ac:dyDescent="0.3">
      <c r="A29639" t="s">
        <v>50860</v>
      </c>
      <c r="B29639" t="s">
        <v>4085</v>
      </c>
      <c r="C29639" t="s">
        <v>16712</v>
      </c>
      <c r="D29639" s="45">
        <v>25878</v>
      </c>
      <c r="E29639" t="s">
        <v>19516</v>
      </c>
      <c r="F29639" t="s">
        <v>16717</v>
      </c>
      <c r="G29639">
        <f>$J$3-YEAR(Tabella_SINDACO__2[[#This Row],[data_nascita]])</f>
        <v>53</v>
      </c>
    </row>
    <row r="29640" spans="1:7" x14ac:dyDescent="0.3">
      <c r="A29640" t="s">
        <v>50861</v>
      </c>
      <c r="B29640" t="s">
        <v>4085</v>
      </c>
      <c r="C29640" t="s">
        <v>16718</v>
      </c>
      <c r="D29640" s="45">
        <v>25141</v>
      </c>
      <c r="E29640" t="s">
        <v>19516</v>
      </c>
      <c r="F29640" t="s">
        <v>16719</v>
      </c>
      <c r="G29640">
        <f>$J$3-YEAR(Tabella_SINDACO__2[[#This Row],[data_nascita]])</f>
        <v>55</v>
      </c>
    </row>
    <row r="29641" spans="1:7" x14ac:dyDescent="0.3">
      <c r="A29641" t="s">
        <v>50862</v>
      </c>
      <c r="B29641" t="s">
        <v>4085</v>
      </c>
      <c r="C29641" t="s">
        <v>16712</v>
      </c>
      <c r="D29641" s="45">
        <v>21934</v>
      </c>
      <c r="E29641" t="s">
        <v>19516</v>
      </c>
      <c r="F29641" t="s">
        <v>16719</v>
      </c>
      <c r="G29641">
        <f>$J$3-YEAR(Tabella_SINDACO__2[[#This Row],[data_nascita]])</f>
        <v>63</v>
      </c>
    </row>
    <row r="29642" spans="1:7" x14ac:dyDescent="0.3">
      <c r="A29642" t="s">
        <v>50863</v>
      </c>
      <c r="B29642" t="s">
        <v>4085</v>
      </c>
      <c r="C29642" t="s">
        <v>16712</v>
      </c>
      <c r="D29642" s="45">
        <v>27902</v>
      </c>
      <c r="E29642" t="s">
        <v>19516</v>
      </c>
      <c r="F29642" t="s">
        <v>16719</v>
      </c>
      <c r="G29642">
        <f>$J$3-YEAR(Tabella_SINDACO__2[[#This Row],[data_nascita]])</f>
        <v>47</v>
      </c>
    </row>
    <row r="29643" spans="1:7" x14ac:dyDescent="0.3">
      <c r="A29643" t="s">
        <v>50864</v>
      </c>
      <c r="B29643" t="s">
        <v>4085</v>
      </c>
      <c r="C29643" t="s">
        <v>16712</v>
      </c>
      <c r="D29643" s="45">
        <v>23377</v>
      </c>
      <c r="E29643" t="s">
        <v>19516</v>
      </c>
      <c r="F29643" t="s">
        <v>16719</v>
      </c>
      <c r="G29643">
        <f>$J$3-YEAR(Tabella_SINDACO__2[[#This Row],[data_nascita]])</f>
        <v>59</v>
      </c>
    </row>
    <row r="29644" spans="1:7" x14ac:dyDescent="0.3">
      <c r="A29644" t="s">
        <v>50865</v>
      </c>
      <c r="B29644" t="s">
        <v>4085</v>
      </c>
      <c r="C29644" t="s">
        <v>16712</v>
      </c>
      <c r="D29644" s="45">
        <v>30665</v>
      </c>
      <c r="E29644" t="s">
        <v>19516</v>
      </c>
      <c r="F29644" t="s">
        <v>16719</v>
      </c>
      <c r="G29644">
        <f>$J$3-YEAR(Tabella_SINDACO__2[[#This Row],[data_nascita]])</f>
        <v>40</v>
      </c>
    </row>
    <row r="29645" spans="1:7" x14ac:dyDescent="0.3">
      <c r="A29645" t="s">
        <v>50866</v>
      </c>
      <c r="B29645" t="s">
        <v>4085</v>
      </c>
      <c r="C29645" t="s">
        <v>16712</v>
      </c>
      <c r="D29645" s="45">
        <v>25506</v>
      </c>
      <c r="E29645" t="s">
        <v>19516</v>
      </c>
      <c r="F29645" t="s">
        <v>16719</v>
      </c>
      <c r="G29645">
        <f>$J$3-YEAR(Tabella_SINDACO__2[[#This Row],[data_nascita]])</f>
        <v>54</v>
      </c>
    </row>
    <row r="29646" spans="1:7" x14ac:dyDescent="0.3">
      <c r="A29646" t="s">
        <v>50867</v>
      </c>
      <c r="B29646" t="s">
        <v>4952</v>
      </c>
      <c r="C29646" t="s">
        <v>16712</v>
      </c>
      <c r="D29646" s="45">
        <v>21756</v>
      </c>
      <c r="E29646" t="s">
        <v>17161</v>
      </c>
      <c r="F29646" t="s">
        <v>16714</v>
      </c>
      <c r="G29646">
        <f>$J$3-YEAR(Tabella_SINDACO__2[[#This Row],[data_nascita]])</f>
        <v>64</v>
      </c>
    </row>
    <row r="29647" spans="1:7" x14ac:dyDescent="0.3">
      <c r="A29647" t="s">
        <v>50868</v>
      </c>
      <c r="B29647" t="s">
        <v>4952</v>
      </c>
      <c r="C29647" t="s">
        <v>16712</v>
      </c>
      <c r="D29647" s="45">
        <v>30477</v>
      </c>
      <c r="E29647" t="s">
        <v>17679</v>
      </c>
      <c r="F29647" t="s">
        <v>16719</v>
      </c>
      <c r="G29647">
        <f>$J$3-YEAR(Tabella_SINDACO__2[[#This Row],[data_nascita]])</f>
        <v>40</v>
      </c>
    </row>
    <row r="29648" spans="1:7" x14ac:dyDescent="0.3">
      <c r="A29648" t="s">
        <v>50869</v>
      </c>
      <c r="B29648" t="s">
        <v>4952</v>
      </c>
      <c r="C29648" t="s">
        <v>16712</v>
      </c>
      <c r="D29648" s="45">
        <v>28923</v>
      </c>
      <c r="E29648" t="s">
        <v>17679</v>
      </c>
      <c r="F29648" t="s">
        <v>16719</v>
      </c>
      <c r="G29648">
        <f>$J$3-YEAR(Tabella_SINDACO__2[[#This Row],[data_nascita]])</f>
        <v>44</v>
      </c>
    </row>
    <row r="29649" spans="1:7" x14ac:dyDescent="0.3">
      <c r="A29649" t="s">
        <v>50870</v>
      </c>
      <c r="B29649" t="s">
        <v>4952</v>
      </c>
      <c r="C29649" t="s">
        <v>16712</v>
      </c>
      <c r="D29649" s="45">
        <v>20520</v>
      </c>
      <c r="E29649" t="s">
        <v>18498</v>
      </c>
      <c r="F29649" t="s">
        <v>16719</v>
      </c>
      <c r="G29649">
        <f>$J$3-YEAR(Tabella_SINDACO__2[[#This Row],[data_nascita]])</f>
        <v>67</v>
      </c>
    </row>
    <row r="29650" spans="1:7" x14ac:dyDescent="0.3">
      <c r="A29650" t="s">
        <v>50871</v>
      </c>
      <c r="B29650" t="s">
        <v>4952</v>
      </c>
      <c r="C29650" t="s">
        <v>16718</v>
      </c>
      <c r="D29650" s="45">
        <v>28713</v>
      </c>
      <c r="E29650" t="s">
        <v>17679</v>
      </c>
      <c r="F29650" t="s">
        <v>16719</v>
      </c>
      <c r="G29650">
        <f>$J$3-YEAR(Tabella_SINDACO__2[[#This Row],[data_nascita]])</f>
        <v>45</v>
      </c>
    </row>
    <row r="29651" spans="1:7" x14ac:dyDescent="0.3">
      <c r="A29651" t="s">
        <v>48780</v>
      </c>
      <c r="B29651" t="s">
        <v>4952</v>
      </c>
      <c r="C29651" t="s">
        <v>16712</v>
      </c>
      <c r="D29651" s="45">
        <v>27528</v>
      </c>
      <c r="E29651" t="s">
        <v>21330</v>
      </c>
      <c r="F29651" t="s">
        <v>16719</v>
      </c>
      <c r="G29651">
        <f>$J$3-YEAR(Tabella_SINDACO__2[[#This Row],[data_nascita]])</f>
        <v>48</v>
      </c>
    </row>
    <row r="29652" spans="1:7" x14ac:dyDescent="0.3">
      <c r="A29652" t="s">
        <v>50872</v>
      </c>
      <c r="B29652" t="s">
        <v>5030</v>
      </c>
      <c r="C29652" t="s">
        <v>16712</v>
      </c>
      <c r="D29652" s="45">
        <v>25709</v>
      </c>
      <c r="E29652" t="s">
        <v>21331</v>
      </c>
      <c r="F29652" t="s">
        <v>16714</v>
      </c>
      <c r="G29652">
        <f>$J$3-YEAR(Tabella_SINDACO__2[[#This Row],[data_nascita]])</f>
        <v>53</v>
      </c>
    </row>
    <row r="29653" spans="1:7" x14ac:dyDescent="0.3">
      <c r="A29653" t="s">
        <v>50873</v>
      </c>
      <c r="B29653" t="s">
        <v>5030</v>
      </c>
      <c r="C29653" t="s">
        <v>16712</v>
      </c>
      <c r="D29653" s="45">
        <v>24390</v>
      </c>
      <c r="E29653" t="s">
        <v>16920</v>
      </c>
      <c r="F29653" t="s">
        <v>16717</v>
      </c>
      <c r="G29653">
        <f>$J$3-YEAR(Tabella_SINDACO__2[[#This Row],[data_nascita]])</f>
        <v>57</v>
      </c>
    </row>
    <row r="29654" spans="1:7" x14ac:dyDescent="0.3">
      <c r="A29654" t="s">
        <v>50874</v>
      </c>
      <c r="B29654" t="s">
        <v>5049</v>
      </c>
      <c r="C29654" t="s">
        <v>16712</v>
      </c>
      <c r="D29654" s="45">
        <v>22570</v>
      </c>
      <c r="E29654" t="s">
        <v>21332</v>
      </c>
      <c r="F29654" t="s">
        <v>16714</v>
      </c>
      <c r="G29654">
        <f>$J$3-YEAR(Tabella_SINDACO__2[[#This Row],[data_nascita]])</f>
        <v>62</v>
      </c>
    </row>
    <row r="29655" spans="1:7" x14ac:dyDescent="0.3">
      <c r="A29655" t="s">
        <v>50875</v>
      </c>
      <c r="B29655" t="s">
        <v>5049</v>
      </c>
      <c r="C29655" t="s">
        <v>16712</v>
      </c>
      <c r="D29655" s="45">
        <v>24794</v>
      </c>
      <c r="E29655" t="s">
        <v>21332</v>
      </c>
      <c r="F29655" t="s">
        <v>16719</v>
      </c>
      <c r="G29655">
        <f>$J$3-YEAR(Tabella_SINDACO__2[[#This Row],[data_nascita]])</f>
        <v>56</v>
      </c>
    </row>
    <row r="29656" spans="1:7" x14ac:dyDescent="0.3">
      <c r="A29656" t="s">
        <v>50876</v>
      </c>
      <c r="B29656" t="s">
        <v>5049</v>
      </c>
      <c r="C29656" t="s">
        <v>16712</v>
      </c>
      <c r="D29656" s="45">
        <v>18839</v>
      </c>
      <c r="E29656" t="s">
        <v>21332</v>
      </c>
      <c r="F29656" t="s">
        <v>16719</v>
      </c>
      <c r="G29656">
        <f>$J$3-YEAR(Tabella_SINDACO__2[[#This Row],[data_nascita]])</f>
        <v>72</v>
      </c>
    </row>
    <row r="29657" spans="1:7" x14ac:dyDescent="0.3">
      <c r="A29657" t="s">
        <v>50877</v>
      </c>
      <c r="B29657" t="s">
        <v>5049</v>
      </c>
      <c r="C29657" t="s">
        <v>16718</v>
      </c>
      <c r="D29657" s="45">
        <v>27812</v>
      </c>
      <c r="E29657" t="s">
        <v>17495</v>
      </c>
      <c r="F29657" t="s">
        <v>16719</v>
      </c>
      <c r="G29657">
        <f>$J$3-YEAR(Tabella_SINDACO__2[[#This Row],[data_nascita]])</f>
        <v>47</v>
      </c>
    </row>
    <row r="29658" spans="1:7" x14ac:dyDescent="0.3">
      <c r="A29658" t="s">
        <v>50878</v>
      </c>
      <c r="B29658" t="s">
        <v>5049</v>
      </c>
      <c r="C29658" t="s">
        <v>16712</v>
      </c>
      <c r="D29658" s="45">
        <v>25295</v>
      </c>
      <c r="E29658" t="s">
        <v>21332</v>
      </c>
      <c r="F29658" t="s">
        <v>16719</v>
      </c>
      <c r="G29658">
        <f>$J$3-YEAR(Tabella_SINDACO__2[[#This Row],[data_nascita]])</f>
        <v>54</v>
      </c>
    </row>
    <row r="29659" spans="1:7" x14ac:dyDescent="0.3">
      <c r="A29659" t="s">
        <v>50879</v>
      </c>
      <c r="B29659" t="s">
        <v>5173</v>
      </c>
      <c r="C29659" t="s">
        <v>16712</v>
      </c>
      <c r="D29659" s="45">
        <v>26871</v>
      </c>
      <c r="E29659" t="s">
        <v>19516</v>
      </c>
      <c r="F29659" t="s">
        <v>16714</v>
      </c>
      <c r="G29659">
        <f>$J$3-YEAR(Tabella_SINDACO__2[[#This Row],[data_nascita]])</f>
        <v>50</v>
      </c>
    </row>
    <row r="29660" spans="1:7" x14ac:dyDescent="0.3">
      <c r="A29660" t="s">
        <v>50880</v>
      </c>
      <c r="B29660" t="s">
        <v>5173</v>
      </c>
      <c r="C29660" t="s">
        <v>16718</v>
      </c>
      <c r="D29660" s="45">
        <v>34727</v>
      </c>
      <c r="E29660" t="s">
        <v>17679</v>
      </c>
      <c r="F29660" t="s">
        <v>16719</v>
      </c>
      <c r="G29660">
        <f>$J$3-YEAR(Tabella_SINDACO__2[[#This Row],[data_nascita]])</f>
        <v>28</v>
      </c>
    </row>
    <row r="29661" spans="1:7" x14ac:dyDescent="0.3">
      <c r="A29661" t="s">
        <v>50881</v>
      </c>
      <c r="B29661" t="s">
        <v>5173</v>
      </c>
      <c r="C29661" t="s">
        <v>16712</v>
      </c>
      <c r="D29661" s="45">
        <v>19686</v>
      </c>
      <c r="E29661" t="s">
        <v>21329</v>
      </c>
      <c r="F29661" t="s">
        <v>16719</v>
      </c>
      <c r="G29661">
        <f>$J$3-YEAR(Tabella_SINDACO__2[[#This Row],[data_nascita]])</f>
        <v>70</v>
      </c>
    </row>
    <row r="29662" spans="1:7" x14ac:dyDescent="0.3">
      <c r="A29662" t="s">
        <v>50882</v>
      </c>
      <c r="B29662" t="s">
        <v>5173</v>
      </c>
      <c r="C29662" t="s">
        <v>16718</v>
      </c>
      <c r="D29662" s="45">
        <v>31721</v>
      </c>
      <c r="E29662" t="s">
        <v>21329</v>
      </c>
      <c r="F29662" t="s">
        <v>16719</v>
      </c>
      <c r="G29662">
        <f>$J$3-YEAR(Tabella_SINDACO__2[[#This Row],[data_nascita]])</f>
        <v>37</v>
      </c>
    </row>
    <row r="29663" spans="1:7" x14ac:dyDescent="0.3">
      <c r="A29663" t="s">
        <v>50883</v>
      </c>
      <c r="B29663" t="s">
        <v>5173</v>
      </c>
      <c r="C29663" t="s">
        <v>16718</v>
      </c>
      <c r="D29663" s="45">
        <v>19189</v>
      </c>
      <c r="E29663" t="s">
        <v>21329</v>
      </c>
      <c r="F29663" t="s">
        <v>16719</v>
      </c>
      <c r="G29663">
        <f>$J$3-YEAR(Tabella_SINDACO__2[[#This Row],[data_nascita]])</f>
        <v>71</v>
      </c>
    </row>
    <row r="29664" spans="1:7" x14ac:dyDescent="0.3">
      <c r="A29664" t="s">
        <v>50884</v>
      </c>
      <c r="B29664" t="s">
        <v>5358</v>
      </c>
      <c r="C29664" t="s">
        <v>16712</v>
      </c>
      <c r="D29664" s="45">
        <v>25342</v>
      </c>
      <c r="E29664" t="s">
        <v>21333</v>
      </c>
      <c r="F29664" t="s">
        <v>16714</v>
      </c>
      <c r="G29664">
        <f>$J$3-YEAR(Tabella_SINDACO__2[[#This Row],[data_nascita]])</f>
        <v>54</v>
      </c>
    </row>
    <row r="29665" spans="1:7" x14ac:dyDescent="0.3">
      <c r="A29665" t="s">
        <v>50885</v>
      </c>
      <c r="B29665" t="s">
        <v>5358</v>
      </c>
      <c r="C29665" t="s">
        <v>16712</v>
      </c>
      <c r="D29665" s="45">
        <v>28618</v>
      </c>
      <c r="E29665" t="s">
        <v>21328</v>
      </c>
      <c r="F29665" t="s">
        <v>16717</v>
      </c>
      <c r="G29665">
        <f>$J$3-YEAR(Tabella_SINDACO__2[[#This Row],[data_nascita]])</f>
        <v>45</v>
      </c>
    </row>
    <row r="29666" spans="1:7" x14ac:dyDescent="0.3">
      <c r="A29666" t="s">
        <v>50886</v>
      </c>
      <c r="B29666" t="s">
        <v>5358</v>
      </c>
      <c r="C29666" t="s">
        <v>16718</v>
      </c>
      <c r="D29666" s="45">
        <v>26955</v>
      </c>
      <c r="E29666" t="s">
        <v>21333</v>
      </c>
      <c r="F29666" t="s">
        <v>16719</v>
      </c>
      <c r="G29666">
        <f>$J$3-YEAR(Tabella_SINDACO__2[[#This Row],[data_nascita]])</f>
        <v>50</v>
      </c>
    </row>
    <row r="29667" spans="1:7" x14ac:dyDescent="0.3">
      <c r="A29667" t="s">
        <v>50887</v>
      </c>
      <c r="B29667" t="s">
        <v>5358</v>
      </c>
      <c r="C29667" t="s">
        <v>16718</v>
      </c>
      <c r="D29667" s="45">
        <v>24676</v>
      </c>
      <c r="E29667" t="s">
        <v>21332</v>
      </c>
      <c r="F29667" t="s">
        <v>16719</v>
      </c>
      <c r="G29667">
        <f>$J$3-YEAR(Tabella_SINDACO__2[[#This Row],[data_nascita]])</f>
        <v>56</v>
      </c>
    </row>
    <row r="29668" spans="1:7" x14ac:dyDescent="0.3">
      <c r="A29668" t="s">
        <v>50888</v>
      </c>
      <c r="B29668" t="s">
        <v>5358</v>
      </c>
      <c r="C29668" t="s">
        <v>16712</v>
      </c>
      <c r="D29668" s="45">
        <v>31991</v>
      </c>
      <c r="E29668" t="s">
        <v>21328</v>
      </c>
      <c r="F29668" t="s">
        <v>16719</v>
      </c>
      <c r="G29668">
        <f>$J$3-YEAR(Tabella_SINDACO__2[[#This Row],[data_nascita]])</f>
        <v>36</v>
      </c>
    </row>
    <row r="29669" spans="1:7" x14ac:dyDescent="0.3">
      <c r="A29669" t="s">
        <v>50889</v>
      </c>
      <c r="B29669" t="s">
        <v>6034</v>
      </c>
      <c r="C29669" t="s">
        <v>16712</v>
      </c>
      <c r="D29669" s="45">
        <v>23583</v>
      </c>
      <c r="E29669" t="s">
        <v>21334</v>
      </c>
      <c r="F29669" t="s">
        <v>16714</v>
      </c>
      <c r="G29669">
        <f>$J$3-YEAR(Tabella_SINDACO__2[[#This Row],[data_nascita]])</f>
        <v>59</v>
      </c>
    </row>
    <row r="29670" spans="1:7" x14ac:dyDescent="0.3">
      <c r="A29670" t="s">
        <v>50890</v>
      </c>
      <c r="B29670" t="s">
        <v>6034</v>
      </c>
      <c r="C29670" t="s">
        <v>16718</v>
      </c>
      <c r="D29670" s="45">
        <v>25064</v>
      </c>
      <c r="E29670" t="s">
        <v>19516</v>
      </c>
      <c r="F29670" t="s">
        <v>16717</v>
      </c>
      <c r="G29670">
        <f>$J$3-YEAR(Tabella_SINDACO__2[[#This Row],[data_nascita]])</f>
        <v>55</v>
      </c>
    </row>
    <row r="29671" spans="1:7" x14ac:dyDescent="0.3">
      <c r="A29671" t="s">
        <v>23203</v>
      </c>
      <c r="B29671" t="s">
        <v>6034</v>
      </c>
      <c r="C29671" t="s">
        <v>16712</v>
      </c>
      <c r="D29671" s="45">
        <v>27909</v>
      </c>
      <c r="E29671" t="s">
        <v>17495</v>
      </c>
      <c r="F29671" t="s">
        <v>16719</v>
      </c>
      <c r="G29671">
        <f>$J$3-YEAR(Tabella_SINDACO__2[[#This Row],[data_nascita]])</f>
        <v>47</v>
      </c>
    </row>
    <row r="29672" spans="1:7" x14ac:dyDescent="0.3">
      <c r="A29672" t="s">
        <v>50891</v>
      </c>
      <c r="B29672" t="s">
        <v>6034</v>
      </c>
      <c r="C29672" t="s">
        <v>16712</v>
      </c>
      <c r="D29672" s="45">
        <v>30083</v>
      </c>
      <c r="E29672" t="s">
        <v>21328</v>
      </c>
      <c r="F29672" t="s">
        <v>16719</v>
      </c>
      <c r="G29672">
        <f>$J$3-YEAR(Tabella_SINDACO__2[[#This Row],[data_nascita]])</f>
        <v>41</v>
      </c>
    </row>
    <row r="29673" spans="1:7" x14ac:dyDescent="0.3">
      <c r="A29673" t="s">
        <v>50892</v>
      </c>
      <c r="B29673" t="s">
        <v>6045</v>
      </c>
      <c r="C29673" t="s">
        <v>16712</v>
      </c>
      <c r="D29673" s="45">
        <v>29016</v>
      </c>
      <c r="E29673" t="s">
        <v>17679</v>
      </c>
      <c r="F29673" t="s">
        <v>16714</v>
      </c>
      <c r="G29673">
        <f>$J$3-YEAR(Tabella_SINDACO__2[[#This Row],[data_nascita]])</f>
        <v>44</v>
      </c>
    </row>
    <row r="29674" spans="1:7" x14ac:dyDescent="0.3">
      <c r="A29674" t="s">
        <v>50893</v>
      </c>
      <c r="B29674" t="s">
        <v>6045</v>
      </c>
      <c r="C29674" t="s">
        <v>16712</v>
      </c>
      <c r="D29674" s="45">
        <v>20403</v>
      </c>
      <c r="E29674" t="s">
        <v>21328</v>
      </c>
      <c r="F29674" t="s">
        <v>16717</v>
      </c>
      <c r="G29674">
        <f>$J$3-YEAR(Tabella_SINDACO__2[[#This Row],[data_nascita]])</f>
        <v>68</v>
      </c>
    </row>
    <row r="29675" spans="1:7" x14ac:dyDescent="0.3">
      <c r="A29675" t="s">
        <v>50894</v>
      </c>
      <c r="B29675" t="s">
        <v>6045</v>
      </c>
      <c r="C29675" t="s">
        <v>16712</v>
      </c>
      <c r="D29675" s="45">
        <v>28702</v>
      </c>
      <c r="E29675" t="s">
        <v>21328</v>
      </c>
      <c r="F29675" t="s">
        <v>16719</v>
      </c>
      <c r="G29675">
        <f>$J$3-YEAR(Tabella_SINDACO__2[[#This Row],[data_nascita]])</f>
        <v>45</v>
      </c>
    </row>
    <row r="29676" spans="1:7" x14ac:dyDescent="0.3">
      <c r="A29676" t="s">
        <v>50895</v>
      </c>
      <c r="B29676" t="s">
        <v>6045</v>
      </c>
      <c r="C29676" t="s">
        <v>16718</v>
      </c>
      <c r="D29676" s="45">
        <v>26955</v>
      </c>
      <c r="E29676" t="s">
        <v>21328</v>
      </c>
      <c r="F29676" t="s">
        <v>16719</v>
      </c>
      <c r="G29676">
        <f>$J$3-YEAR(Tabella_SINDACO__2[[#This Row],[data_nascita]])</f>
        <v>50</v>
      </c>
    </row>
    <row r="29677" spans="1:7" x14ac:dyDescent="0.3">
      <c r="A29677" t="s">
        <v>50896</v>
      </c>
      <c r="B29677" t="s">
        <v>6045</v>
      </c>
      <c r="C29677" t="s">
        <v>16712</v>
      </c>
      <c r="D29677" s="45">
        <v>24483</v>
      </c>
      <c r="E29677" t="s">
        <v>17161</v>
      </c>
      <c r="F29677" t="s">
        <v>16719</v>
      </c>
      <c r="G29677">
        <f>$J$3-YEAR(Tabella_SINDACO__2[[#This Row],[data_nascita]])</f>
        <v>56</v>
      </c>
    </row>
    <row r="29678" spans="1:7" x14ac:dyDescent="0.3">
      <c r="A29678" t="s">
        <v>50897</v>
      </c>
      <c r="B29678" t="s">
        <v>6513</v>
      </c>
      <c r="C29678" t="s">
        <v>16712</v>
      </c>
      <c r="D29678" s="45">
        <v>22812</v>
      </c>
      <c r="E29678" t="s">
        <v>21335</v>
      </c>
      <c r="F29678" t="s">
        <v>16714</v>
      </c>
      <c r="G29678">
        <f>$J$3-YEAR(Tabella_SINDACO__2[[#This Row],[data_nascita]])</f>
        <v>61</v>
      </c>
    </row>
    <row r="29679" spans="1:7" x14ac:dyDescent="0.3">
      <c r="A29679" t="s">
        <v>50898</v>
      </c>
      <c r="B29679" t="s">
        <v>6513</v>
      </c>
      <c r="C29679" t="s">
        <v>16712</v>
      </c>
      <c r="D29679" s="45">
        <v>26642</v>
      </c>
      <c r="E29679" t="s">
        <v>17495</v>
      </c>
      <c r="F29679" t="s">
        <v>16717</v>
      </c>
      <c r="G29679">
        <f>$J$3-YEAR(Tabella_SINDACO__2[[#This Row],[data_nascita]])</f>
        <v>51</v>
      </c>
    </row>
    <row r="29680" spans="1:7" x14ac:dyDescent="0.3">
      <c r="A29680" t="s">
        <v>50899</v>
      </c>
      <c r="B29680" t="s">
        <v>6513</v>
      </c>
      <c r="C29680" t="s">
        <v>16718</v>
      </c>
      <c r="D29680" s="45">
        <v>27480</v>
      </c>
      <c r="E29680" t="s">
        <v>19516</v>
      </c>
      <c r="F29680" t="s">
        <v>16719</v>
      </c>
      <c r="G29680">
        <f>$J$3-YEAR(Tabella_SINDACO__2[[#This Row],[data_nascita]])</f>
        <v>48</v>
      </c>
    </row>
    <row r="29681" spans="1:7" x14ac:dyDescent="0.3">
      <c r="A29681" t="s">
        <v>50900</v>
      </c>
      <c r="B29681" t="s">
        <v>6513</v>
      </c>
      <c r="C29681" t="s">
        <v>16712</v>
      </c>
      <c r="D29681" s="45">
        <v>31666</v>
      </c>
      <c r="E29681" t="s">
        <v>21328</v>
      </c>
      <c r="F29681" t="s">
        <v>16719</v>
      </c>
      <c r="G29681">
        <f>$J$3-YEAR(Tabella_SINDACO__2[[#This Row],[data_nascita]])</f>
        <v>37</v>
      </c>
    </row>
    <row r="29682" spans="1:7" x14ac:dyDescent="0.3">
      <c r="A29682" t="s">
        <v>50901</v>
      </c>
      <c r="B29682" t="s">
        <v>6378</v>
      </c>
      <c r="C29682" t="s">
        <v>16712</v>
      </c>
      <c r="D29682" s="45">
        <v>22983</v>
      </c>
      <c r="E29682" t="s">
        <v>17161</v>
      </c>
      <c r="F29682" t="s">
        <v>16714</v>
      </c>
      <c r="G29682">
        <f>$J$3-YEAR(Tabella_SINDACO__2[[#This Row],[data_nascita]])</f>
        <v>61</v>
      </c>
    </row>
    <row r="29683" spans="1:7" x14ac:dyDescent="0.3">
      <c r="A29683" t="s">
        <v>50902</v>
      </c>
      <c r="B29683" t="s">
        <v>6378</v>
      </c>
      <c r="C29683" t="s">
        <v>16712</v>
      </c>
      <c r="D29683" s="45">
        <v>24387</v>
      </c>
      <c r="E29683" t="s">
        <v>21336</v>
      </c>
      <c r="F29683" t="s">
        <v>16717</v>
      </c>
      <c r="G29683">
        <f>$J$3-YEAR(Tabella_SINDACO__2[[#This Row],[data_nascita]])</f>
        <v>57</v>
      </c>
    </row>
    <row r="29684" spans="1:7" x14ac:dyDescent="0.3">
      <c r="A29684" t="s">
        <v>50903</v>
      </c>
      <c r="B29684" t="s">
        <v>6378</v>
      </c>
      <c r="C29684" t="s">
        <v>16712</v>
      </c>
      <c r="D29684" s="45">
        <v>28534</v>
      </c>
      <c r="E29684" t="s">
        <v>17679</v>
      </c>
      <c r="F29684" t="s">
        <v>16719</v>
      </c>
      <c r="G29684">
        <f>$J$3-YEAR(Tabella_SINDACO__2[[#This Row],[data_nascita]])</f>
        <v>45</v>
      </c>
    </row>
    <row r="29685" spans="1:7" x14ac:dyDescent="0.3">
      <c r="A29685" t="s">
        <v>50904</v>
      </c>
      <c r="B29685" t="s">
        <v>6378</v>
      </c>
      <c r="C29685" t="s">
        <v>16718</v>
      </c>
      <c r="D29685" s="45">
        <v>21014</v>
      </c>
      <c r="E29685" t="s">
        <v>17161</v>
      </c>
      <c r="F29685" t="s">
        <v>16719</v>
      </c>
      <c r="G29685">
        <f>$J$3-YEAR(Tabella_SINDACO__2[[#This Row],[data_nascita]])</f>
        <v>66</v>
      </c>
    </row>
    <row r="29686" spans="1:7" x14ac:dyDescent="0.3">
      <c r="A29686" t="s">
        <v>50905</v>
      </c>
      <c r="B29686" t="s">
        <v>6378</v>
      </c>
      <c r="C29686" t="s">
        <v>16712</v>
      </c>
      <c r="D29686" s="45">
        <v>29411</v>
      </c>
      <c r="E29686" t="s">
        <v>18005</v>
      </c>
      <c r="F29686" t="s">
        <v>16719</v>
      </c>
      <c r="G29686">
        <f>$J$3-YEAR(Tabella_SINDACO__2[[#This Row],[data_nascita]])</f>
        <v>43</v>
      </c>
    </row>
    <row r="29687" spans="1:7" x14ac:dyDescent="0.3">
      <c r="A29687" t="s">
        <v>50906</v>
      </c>
      <c r="B29687" t="s">
        <v>7231</v>
      </c>
      <c r="C29687" t="s">
        <v>16712</v>
      </c>
      <c r="D29687" s="45">
        <v>23044</v>
      </c>
      <c r="E29687" t="s">
        <v>21337</v>
      </c>
      <c r="F29687" t="s">
        <v>16714</v>
      </c>
      <c r="G29687">
        <f>$J$3-YEAR(Tabella_SINDACO__2[[#This Row],[data_nascita]])</f>
        <v>60</v>
      </c>
    </row>
    <row r="29688" spans="1:7" x14ac:dyDescent="0.3">
      <c r="A29688" t="s">
        <v>50907</v>
      </c>
      <c r="B29688" t="s">
        <v>7231</v>
      </c>
      <c r="C29688" t="s">
        <v>16712</v>
      </c>
      <c r="D29688" s="45">
        <v>23324</v>
      </c>
      <c r="E29688" t="s">
        <v>17161</v>
      </c>
      <c r="F29688" t="s">
        <v>16717</v>
      </c>
      <c r="G29688">
        <f>$J$3-YEAR(Tabella_SINDACO__2[[#This Row],[data_nascita]])</f>
        <v>60</v>
      </c>
    </row>
    <row r="29689" spans="1:7" x14ac:dyDescent="0.3">
      <c r="A29689" t="s">
        <v>50908</v>
      </c>
      <c r="B29689" t="s">
        <v>7231</v>
      </c>
      <c r="C29689" t="s">
        <v>16712</v>
      </c>
      <c r="D29689" s="45">
        <v>25717</v>
      </c>
      <c r="E29689" t="s">
        <v>17679</v>
      </c>
      <c r="F29689" t="s">
        <v>16719</v>
      </c>
      <c r="G29689">
        <f>$J$3-YEAR(Tabella_SINDACO__2[[#This Row],[data_nascita]])</f>
        <v>53</v>
      </c>
    </row>
    <row r="29690" spans="1:7" x14ac:dyDescent="0.3">
      <c r="A29690" t="s">
        <v>50909</v>
      </c>
      <c r="B29690" t="s">
        <v>7231</v>
      </c>
      <c r="C29690" t="s">
        <v>16718</v>
      </c>
      <c r="D29690" s="45">
        <v>26161</v>
      </c>
      <c r="E29690" t="s">
        <v>17679</v>
      </c>
      <c r="F29690" t="s">
        <v>16719</v>
      </c>
      <c r="G29690">
        <f>$J$3-YEAR(Tabella_SINDACO__2[[#This Row],[data_nascita]])</f>
        <v>52</v>
      </c>
    </row>
    <row r="29691" spans="1:7" x14ac:dyDescent="0.3">
      <c r="A29691" t="s">
        <v>50910</v>
      </c>
      <c r="B29691" t="s">
        <v>7231</v>
      </c>
      <c r="C29691" t="s">
        <v>16712</v>
      </c>
      <c r="D29691" s="45">
        <v>25459</v>
      </c>
      <c r="E29691" t="s">
        <v>16927</v>
      </c>
      <c r="F29691" t="s">
        <v>16719</v>
      </c>
      <c r="G29691">
        <f>$J$3-YEAR(Tabella_SINDACO__2[[#This Row],[data_nascita]])</f>
        <v>54</v>
      </c>
    </row>
    <row r="29692" spans="1:7" x14ac:dyDescent="0.3">
      <c r="A29692" t="s">
        <v>50911</v>
      </c>
      <c r="B29692" t="s">
        <v>7231</v>
      </c>
      <c r="C29692" t="s">
        <v>16718</v>
      </c>
      <c r="D29692" s="45">
        <v>26429</v>
      </c>
      <c r="E29692" t="s">
        <v>21329</v>
      </c>
      <c r="F29692" t="s">
        <v>16719</v>
      </c>
      <c r="G29692">
        <f>$J$3-YEAR(Tabella_SINDACO__2[[#This Row],[data_nascita]])</f>
        <v>51</v>
      </c>
    </row>
    <row r="29693" spans="1:7" x14ac:dyDescent="0.3">
      <c r="A29693" t="s">
        <v>30600</v>
      </c>
      <c r="B29693" t="s">
        <v>7231</v>
      </c>
      <c r="C29693" t="s">
        <v>16712</v>
      </c>
      <c r="D29693" s="45">
        <v>21828</v>
      </c>
      <c r="E29693" t="s">
        <v>17161</v>
      </c>
      <c r="F29693" t="s">
        <v>16719</v>
      </c>
      <c r="G29693">
        <f>$J$3-YEAR(Tabella_SINDACO__2[[#This Row],[data_nascita]])</f>
        <v>64</v>
      </c>
    </row>
    <row r="29694" spans="1:7" x14ac:dyDescent="0.3">
      <c r="A29694" t="s">
        <v>50912</v>
      </c>
      <c r="B29694" t="s">
        <v>7231</v>
      </c>
      <c r="C29694" t="s">
        <v>16712</v>
      </c>
      <c r="D29694" s="45">
        <v>20541</v>
      </c>
      <c r="E29694" t="s">
        <v>17161</v>
      </c>
      <c r="F29694" t="s">
        <v>16719</v>
      </c>
      <c r="G29694">
        <f>$J$3-YEAR(Tabella_SINDACO__2[[#This Row],[data_nascita]])</f>
        <v>67</v>
      </c>
    </row>
    <row r="29695" spans="1:7" x14ac:dyDescent="0.3">
      <c r="A29695" t="s">
        <v>50913</v>
      </c>
      <c r="B29695" t="s">
        <v>7231</v>
      </c>
      <c r="C29695" t="s">
        <v>16712</v>
      </c>
      <c r="D29695" s="45">
        <v>24521</v>
      </c>
      <c r="E29695" t="s">
        <v>17161</v>
      </c>
      <c r="F29695" t="s">
        <v>16719</v>
      </c>
      <c r="G29695">
        <f>$J$3-YEAR(Tabella_SINDACO__2[[#This Row],[data_nascita]])</f>
        <v>56</v>
      </c>
    </row>
    <row r="29696" spans="1:7" x14ac:dyDescent="0.3">
      <c r="A29696" t="s">
        <v>50914</v>
      </c>
      <c r="B29696" t="s">
        <v>7416</v>
      </c>
      <c r="C29696" t="s">
        <v>16712</v>
      </c>
      <c r="D29696" s="45">
        <v>30967</v>
      </c>
      <c r="E29696" t="s">
        <v>17679</v>
      </c>
      <c r="F29696" t="s">
        <v>16714</v>
      </c>
      <c r="G29696">
        <f>$J$3-YEAR(Tabella_SINDACO__2[[#This Row],[data_nascita]])</f>
        <v>39</v>
      </c>
    </row>
    <row r="29697" spans="1:7" x14ac:dyDescent="0.3">
      <c r="A29697" t="s">
        <v>50915</v>
      </c>
      <c r="B29697" t="s">
        <v>7416</v>
      </c>
      <c r="C29697" t="s">
        <v>16712</v>
      </c>
      <c r="D29697" s="45">
        <v>25042</v>
      </c>
      <c r="E29697" t="s">
        <v>17679</v>
      </c>
      <c r="F29697" t="s">
        <v>16717</v>
      </c>
      <c r="G29697">
        <f>$J$3-YEAR(Tabella_SINDACO__2[[#This Row],[data_nascita]])</f>
        <v>55</v>
      </c>
    </row>
    <row r="29698" spans="1:7" x14ac:dyDescent="0.3">
      <c r="A29698" t="s">
        <v>50916</v>
      </c>
      <c r="B29698" t="s">
        <v>7416</v>
      </c>
      <c r="C29698" t="s">
        <v>16712</v>
      </c>
      <c r="D29698" s="45">
        <v>29976</v>
      </c>
      <c r="E29698" t="s">
        <v>17679</v>
      </c>
      <c r="F29698" t="s">
        <v>16719</v>
      </c>
      <c r="G29698">
        <f>$J$3-YEAR(Tabella_SINDACO__2[[#This Row],[data_nascita]])</f>
        <v>41</v>
      </c>
    </row>
    <row r="29699" spans="1:7" x14ac:dyDescent="0.3">
      <c r="A29699" t="s">
        <v>50917</v>
      </c>
      <c r="B29699" t="s">
        <v>7416</v>
      </c>
      <c r="C29699" t="s">
        <v>16718</v>
      </c>
      <c r="D29699" s="45">
        <v>18290</v>
      </c>
      <c r="E29699" t="s">
        <v>17161</v>
      </c>
      <c r="F29699" t="s">
        <v>16719</v>
      </c>
      <c r="G29699">
        <f>$J$3-YEAR(Tabella_SINDACO__2[[#This Row],[data_nascita]])</f>
        <v>73</v>
      </c>
    </row>
    <row r="29700" spans="1:7" x14ac:dyDescent="0.3">
      <c r="A29700" t="s">
        <v>50918</v>
      </c>
      <c r="B29700" t="s">
        <v>7416</v>
      </c>
      <c r="C29700" t="s">
        <v>16718</v>
      </c>
      <c r="D29700" s="45">
        <v>25789</v>
      </c>
      <c r="E29700" t="s">
        <v>21337</v>
      </c>
      <c r="F29700" t="s">
        <v>16719</v>
      </c>
      <c r="G29700">
        <f>$J$3-YEAR(Tabella_SINDACO__2[[#This Row],[data_nascita]])</f>
        <v>53</v>
      </c>
    </row>
    <row r="29701" spans="1:7" x14ac:dyDescent="0.3">
      <c r="A29701" t="s">
        <v>50919</v>
      </c>
      <c r="B29701" t="s">
        <v>7416</v>
      </c>
      <c r="C29701" t="s">
        <v>16712</v>
      </c>
      <c r="D29701" s="45">
        <v>24557</v>
      </c>
      <c r="E29701" t="s">
        <v>21337</v>
      </c>
      <c r="F29701" t="s">
        <v>16719</v>
      </c>
      <c r="G29701">
        <f>$J$3-YEAR(Tabella_SINDACO__2[[#This Row],[data_nascita]])</f>
        <v>56</v>
      </c>
    </row>
    <row r="29702" spans="1:7" x14ac:dyDescent="0.3">
      <c r="A29702" t="s">
        <v>50920</v>
      </c>
      <c r="B29702" t="s">
        <v>7812</v>
      </c>
      <c r="C29702" t="s">
        <v>16712</v>
      </c>
      <c r="D29702" s="45">
        <v>20455</v>
      </c>
      <c r="E29702" t="s">
        <v>21338</v>
      </c>
      <c r="F29702" t="s">
        <v>16714</v>
      </c>
      <c r="G29702">
        <f>$J$3-YEAR(Tabella_SINDACO__2[[#This Row],[data_nascita]])</f>
        <v>67</v>
      </c>
    </row>
    <row r="29703" spans="1:7" x14ac:dyDescent="0.3">
      <c r="A29703" t="s">
        <v>50921</v>
      </c>
      <c r="B29703" t="s">
        <v>7812</v>
      </c>
      <c r="C29703" t="s">
        <v>16712</v>
      </c>
      <c r="D29703" s="45">
        <v>29183</v>
      </c>
      <c r="E29703" t="s">
        <v>21328</v>
      </c>
      <c r="F29703" t="s">
        <v>16717</v>
      </c>
      <c r="G29703">
        <f>$J$3-YEAR(Tabella_SINDACO__2[[#This Row],[data_nascita]])</f>
        <v>44</v>
      </c>
    </row>
    <row r="29704" spans="1:7" x14ac:dyDescent="0.3">
      <c r="A29704" t="s">
        <v>50922</v>
      </c>
      <c r="B29704" t="s">
        <v>7812</v>
      </c>
      <c r="C29704" t="s">
        <v>16718</v>
      </c>
      <c r="D29704" s="45">
        <v>32161</v>
      </c>
      <c r="E29704" t="s">
        <v>21328</v>
      </c>
      <c r="F29704" t="s">
        <v>16719</v>
      </c>
      <c r="G29704">
        <f>$J$3-YEAR(Tabella_SINDACO__2[[#This Row],[data_nascita]])</f>
        <v>35</v>
      </c>
    </row>
    <row r="29705" spans="1:7" x14ac:dyDescent="0.3">
      <c r="A29705" t="s">
        <v>50923</v>
      </c>
      <c r="B29705" t="s">
        <v>7812</v>
      </c>
      <c r="C29705" t="s">
        <v>16718</v>
      </c>
      <c r="D29705" s="45">
        <v>24919</v>
      </c>
      <c r="E29705" t="s">
        <v>21324</v>
      </c>
      <c r="F29705" t="s">
        <v>16719</v>
      </c>
      <c r="G29705">
        <f>$J$3-YEAR(Tabella_SINDACO__2[[#This Row],[data_nascita]])</f>
        <v>55</v>
      </c>
    </row>
    <row r="29706" spans="1:7" x14ac:dyDescent="0.3">
      <c r="A29706" t="s">
        <v>50924</v>
      </c>
      <c r="B29706" t="s">
        <v>1388</v>
      </c>
      <c r="C29706" t="s">
        <v>16712</v>
      </c>
      <c r="D29706" s="45">
        <v>26505</v>
      </c>
      <c r="E29706" t="s">
        <v>18249</v>
      </c>
      <c r="F29706" t="s">
        <v>16714</v>
      </c>
      <c r="G29706">
        <f>$J$3-YEAR(Tabella_SINDACO__2[[#This Row],[data_nascita]])</f>
        <v>51</v>
      </c>
    </row>
    <row r="29707" spans="1:7" x14ac:dyDescent="0.3">
      <c r="A29707" t="s">
        <v>50925</v>
      </c>
      <c r="B29707" t="s">
        <v>1388</v>
      </c>
      <c r="C29707" t="s">
        <v>16712</v>
      </c>
      <c r="D29707" s="45">
        <v>27478</v>
      </c>
      <c r="E29707" t="s">
        <v>18249</v>
      </c>
      <c r="F29707" t="s">
        <v>16719</v>
      </c>
      <c r="G29707">
        <f>$J$3-YEAR(Tabella_SINDACO__2[[#This Row],[data_nascita]])</f>
        <v>48</v>
      </c>
    </row>
    <row r="29708" spans="1:7" x14ac:dyDescent="0.3">
      <c r="A29708" t="s">
        <v>50926</v>
      </c>
      <c r="B29708" t="s">
        <v>1388</v>
      </c>
      <c r="C29708" t="s">
        <v>16718</v>
      </c>
      <c r="D29708" s="45">
        <v>21758</v>
      </c>
      <c r="E29708" t="s">
        <v>18249</v>
      </c>
      <c r="F29708" t="s">
        <v>16719</v>
      </c>
      <c r="G29708">
        <f>$J$3-YEAR(Tabella_SINDACO__2[[#This Row],[data_nascita]])</f>
        <v>64</v>
      </c>
    </row>
    <row r="29709" spans="1:7" x14ac:dyDescent="0.3">
      <c r="A29709" t="s">
        <v>50927</v>
      </c>
      <c r="B29709" t="s">
        <v>1388</v>
      </c>
      <c r="C29709" t="s">
        <v>16718</v>
      </c>
      <c r="D29709" s="45">
        <v>22874</v>
      </c>
      <c r="E29709" t="s">
        <v>18249</v>
      </c>
      <c r="F29709" t="s">
        <v>16719</v>
      </c>
      <c r="G29709">
        <f>$J$3-YEAR(Tabella_SINDACO__2[[#This Row],[data_nascita]])</f>
        <v>61</v>
      </c>
    </row>
    <row r="29710" spans="1:7" x14ac:dyDescent="0.3">
      <c r="A29710" t="s">
        <v>50928</v>
      </c>
      <c r="B29710" t="s">
        <v>1388</v>
      </c>
      <c r="C29710" t="s">
        <v>16712</v>
      </c>
      <c r="D29710" s="45">
        <v>28062</v>
      </c>
      <c r="E29710" t="s">
        <v>18404</v>
      </c>
      <c r="F29710" t="s">
        <v>16719</v>
      </c>
      <c r="G29710">
        <f>$J$3-YEAR(Tabella_SINDACO__2[[#This Row],[data_nascita]])</f>
        <v>47</v>
      </c>
    </row>
    <row r="29711" spans="1:7" x14ac:dyDescent="0.3">
      <c r="A29711" t="s">
        <v>50929</v>
      </c>
      <c r="B29711" t="s">
        <v>1388</v>
      </c>
      <c r="C29711" t="s">
        <v>16712</v>
      </c>
      <c r="D29711" s="45">
        <v>26591</v>
      </c>
      <c r="E29711" t="s">
        <v>18249</v>
      </c>
      <c r="F29711" t="s">
        <v>16719</v>
      </c>
      <c r="G29711">
        <f>$J$3-YEAR(Tabella_SINDACO__2[[#This Row],[data_nascita]])</f>
        <v>51</v>
      </c>
    </row>
    <row r="29712" spans="1:7" x14ac:dyDescent="0.3">
      <c r="A29712" t="s">
        <v>50930</v>
      </c>
      <c r="B29712" t="s">
        <v>1388</v>
      </c>
      <c r="C29712" t="s">
        <v>16718</v>
      </c>
      <c r="D29712" s="45">
        <v>21901</v>
      </c>
      <c r="E29712" t="s">
        <v>18249</v>
      </c>
      <c r="F29712" t="s">
        <v>16719</v>
      </c>
      <c r="G29712">
        <f>$J$3-YEAR(Tabella_SINDACO__2[[#This Row],[data_nascita]])</f>
        <v>64</v>
      </c>
    </row>
    <row r="29713" spans="1:7" x14ac:dyDescent="0.3">
      <c r="A29713" t="s">
        <v>50931</v>
      </c>
      <c r="B29713" t="s">
        <v>1388</v>
      </c>
      <c r="C29713" t="s">
        <v>16712</v>
      </c>
      <c r="D29713" s="45">
        <v>18213</v>
      </c>
      <c r="E29713" t="s">
        <v>21339</v>
      </c>
      <c r="F29713" t="s">
        <v>16719</v>
      </c>
      <c r="G29713">
        <f>$J$3-YEAR(Tabella_SINDACO__2[[#This Row],[data_nascita]])</f>
        <v>74</v>
      </c>
    </row>
    <row r="29714" spans="1:7" x14ac:dyDescent="0.3">
      <c r="A29714" t="s">
        <v>50932</v>
      </c>
      <c r="B29714" t="s">
        <v>1388</v>
      </c>
      <c r="C29714" t="s">
        <v>16718</v>
      </c>
      <c r="D29714" s="45">
        <v>24166</v>
      </c>
      <c r="E29714" t="s">
        <v>21340</v>
      </c>
      <c r="F29714" t="s">
        <v>16719</v>
      </c>
      <c r="G29714">
        <f>$J$3-YEAR(Tabella_SINDACO__2[[#This Row],[data_nascita]])</f>
        <v>57</v>
      </c>
    </row>
    <row r="29715" spans="1:7" x14ac:dyDescent="0.3">
      <c r="A29715" t="s">
        <v>50933</v>
      </c>
      <c r="B29715" t="s">
        <v>1388</v>
      </c>
      <c r="C29715" t="s">
        <v>16712</v>
      </c>
      <c r="D29715" s="45">
        <v>23456</v>
      </c>
      <c r="E29715" t="s">
        <v>18249</v>
      </c>
      <c r="F29715" t="s">
        <v>16719</v>
      </c>
      <c r="G29715">
        <f>$J$3-YEAR(Tabella_SINDACO__2[[#This Row],[data_nascita]])</f>
        <v>59</v>
      </c>
    </row>
    <row r="29716" spans="1:7" x14ac:dyDescent="0.3">
      <c r="A29716" t="s">
        <v>50934</v>
      </c>
      <c r="B29716" t="s">
        <v>1628</v>
      </c>
      <c r="C29716" t="s">
        <v>16712</v>
      </c>
      <c r="D29716" s="45">
        <v>26761</v>
      </c>
      <c r="E29716" t="s">
        <v>18249</v>
      </c>
      <c r="F29716" t="s">
        <v>16714</v>
      </c>
      <c r="G29716">
        <f>$J$3-YEAR(Tabella_SINDACO__2[[#This Row],[data_nascita]])</f>
        <v>50</v>
      </c>
    </row>
    <row r="29717" spans="1:7" x14ac:dyDescent="0.3">
      <c r="A29717" t="s">
        <v>50935</v>
      </c>
      <c r="B29717" t="s">
        <v>1628</v>
      </c>
      <c r="C29717" t="s">
        <v>16718</v>
      </c>
      <c r="D29717" s="45">
        <v>28701</v>
      </c>
      <c r="E29717" t="s">
        <v>18249</v>
      </c>
      <c r="F29717" t="s">
        <v>16717</v>
      </c>
      <c r="G29717">
        <f>$J$3-YEAR(Tabella_SINDACO__2[[#This Row],[data_nascita]])</f>
        <v>45</v>
      </c>
    </row>
    <row r="29718" spans="1:7" x14ac:dyDescent="0.3">
      <c r="A29718" t="s">
        <v>50936</v>
      </c>
      <c r="B29718" t="s">
        <v>1628</v>
      </c>
      <c r="C29718" t="s">
        <v>16712</v>
      </c>
      <c r="D29718" s="45">
        <v>25501</v>
      </c>
      <c r="E29718" t="s">
        <v>18249</v>
      </c>
      <c r="F29718" t="s">
        <v>16719</v>
      </c>
      <c r="G29718">
        <f>$J$3-YEAR(Tabella_SINDACO__2[[#This Row],[data_nascita]])</f>
        <v>54</v>
      </c>
    </row>
    <row r="29719" spans="1:7" x14ac:dyDescent="0.3">
      <c r="A29719" t="s">
        <v>50937</v>
      </c>
      <c r="B29719" t="s">
        <v>1628</v>
      </c>
      <c r="C29719" t="s">
        <v>16718</v>
      </c>
      <c r="D29719" s="45">
        <v>26111</v>
      </c>
      <c r="E29719" t="s">
        <v>18249</v>
      </c>
      <c r="F29719" t="s">
        <v>16719</v>
      </c>
      <c r="G29719">
        <f>$J$3-YEAR(Tabella_SINDACO__2[[#This Row],[data_nascita]])</f>
        <v>52</v>
      </c>
    </row>
    <row r="29720" spans="1:7" x14ac:dyDescent="0.3">
      <c r="A29720" t="s">
        <v>50938</v>
      </c>
      <c r="B29720" t="s">
        <v>1628</v>
      </c>
      <c r="C29720" t="s">
        <v>16712</v>
      </c>
      <c r="D29720" s="45">
        <v>20637</v>
      </c>
      <c r="E29720" t="s">
        <v>21341</v>
      </c>
      <c r="F29720" t="s">
        <v>16719</v>
      </c>
      <c r="G29720">
        <f>$J$3-YEAR(Tabella_SINDACO__2[[#This Row],[data_nascita]])</f>
        <v>67</v>
      </c>
    </row>
    <row r="29721" spans="1:7" x14ac:dyDescent="0.3">
      <c r="A29721" t="s">
        <v>50939</v>
      </c>
      <c r="B29721" t="s">
        <v>1628</v>
      </c>
      <c r="C29721" t="s">
        <v>16718</v>
      </c>
      <c r="D29721" s="45">
        <v>32507</v>
      </c>
      <c r="E29721" t="s">
        <v>21342</v>
      </c>
      <c r="F29721" t="s">
        <v>16719</v>
      </c>
      <c r="G29721">
        <f>$J$3-YEAR(Tabella_SINDACO__2[[#This Row],[data_nascita]])</f>
        <v>35</v>
      </c>
    </row>
    <row r="29722" spans="1:7" x14ac:dyDescent="0.3">
      <c r="A29722" t="s">
        <v>50940</v>
      </c>
      <c r="B29722" t="s">
        <v>1628</v>
      </c>
      <c r="C29722" t="s">
        <v>16712</v>
      </c>
      <c r="D29722" s="45">
        <v>30317</v>
      </c>
      <c r="E29722" t="s">
        <v>18249</v>
      </c>
      <c r="F29722" t="s">
        <v>16719</v>
      </c>
      <c r="G29722">
        <f>$J$3-YEAR(Tabella_SINDACO__2[[#This Row],[data_nascita]])</f>
        <v>40</v>
      </c>
    </row>
    <row r="29723" spans="1:7" x14ac:dyDescent="0.3">
      <c r="A29723" t="s">
        <v>50941</v>
      </c>
      <c r="B29723" t="s">
        <v>2776</v>
      </c>
      <c r="C29723" t="s">
        <v>16718</v>
      </c>
      <c r="D29723" s="45">
        <v>21961</v>
      </c>
      <c r="E29723" t="s">
        <v>21343</v>
      </c>
      <c r="F29723" t="s">
        <v>16714</v>
      </c>
      <c r="G29723">
        <f>$J$3-YEAR(Tabella_SINDACO__2[[#This Row],[data_nascita]])</f>
        <v>63</v>
      </c>
    </row>
    <row r="29724" spans="1:7" x14ac:dyDescent="0.3">
      <c r="A29724" t="s">
        <v>50942</v>
      </c>
      <c r="B29724" t="s">
        <v>2776</v>
      </c>
      <c r="C29724" t="s">
        <v>16718</v>
      </c>
      <c r="D29724" s="45">
        <v>28922</v>
      </c>
      <c r="E29724" t="s">
        <v>21343</v>
      </c>
      <c r="F29724" t="s">
        <v>16717</v>
      </c>
      <c r="G29724">
        <f>$J$3-YEAR(Tabella_SINDACO__2[[#This Row],[data_nascita]])</f>
        <v>44</v>
      </c>
    </row>
    <row r="29725" spans="1:7" x14ac:dyDescent="0.3">
      <c r="A29725" t="s">
        <v>50943</v>
      </c>
      <c r="B29725" t="s">
        <v>2776</v>
      </c>
      <c r="C29725" t="s">
        <v>16718</v>
      </c>
      <c r="D29725" s="45">
        <v>26878</v>
      </c>
      <c r="E29725" t="s">
        <v>21344</v>
      </c>
      <c r="F29725" t="s">
        <v>16719</v>
      </c>
      <c r="G29725">
        <f>$J$3-YEAR(Tabella_SINDACO__2[[#This Row],[data_nascita]])</f>
        <v>50</v>
      </c>
    </row>
    <row r="29726" spans="1:7" x14ac:dyDescent="0.3">
      <c r="A29726" t="s">
        <v>50944</v>
      </c>
      <c r="B29726" t="s">
        <v>2776</v>
      </c>
      <c r="C29726" t="s">
        <v>16712</v>
      </c>
      <c r="D29726" s="45">
        <v>20257</v>
      </c>
      <c r="E29726" t="s">
        <v>20030</v>
      </c>
      <c r="F29726" t="s">
        <v>16719</v>
      </c>
      <c r="G29726">
        <f>$J$3-YEAR(Tabella_SINDACO__2[[#This Row],[data_nascita]])</f>
        <v>68</v>
      </c>
    </row>
    <row r="29727" spans="1:7" x14ac:dyDescent="0.3">
      <c r="A29727" t="s">
        <v>50945</v>
      </c>
      <c r="B29727" t="s">
        <v>2776</v>
      </c>
      <c r="C29727" t="s">
        <v>16712</v>
      </c>
      <c r="D29727" s="45">
        <v>26126</v>
      </c>
      <c r="E29727" t="s">
        <v>21343</v>
      </c>
      <c r="F29727" t="s">
        <v>16719</v>
      </c>
      <c r="G29727">
        <f>$J$3-YEAR(Tabella_SINDACO__2[[#This Row],[data_nascita]])</f>
        <v>52</v>
      </c>
    </row>
    <row r="29728" spans="1:7" x14ac:dyDescent="0.3">
      <c r="A29728" t="s">
        <v>50946</v>
      </c>
      <c r="B29728" t="s">
        <v>2776</v>
      </c>
      <c r="C29728" t="s">
        <v>16712</v>
      </c>
      <c r="D29728" s="45">
        <v>31285</v>
      </c>
      <c r="E29728" t="s">
        <v>18249</v>
      </c>
      <c r="F29728" t="s">
        <v>16719</v>
      </c>
      <c r="G29728">
        <f>$J$3-YEAR(Tabella_SINDACO__2[[#This Row],[data_nascita]])</f>
        <v>38</v>
      </c>
    </row>
    <row r="29729" spans="1:7" x14ac:dyDescent="0.3">
      <c r="A29729" t="s">
        <v>50947</v>
      </c>
      <c r="B29729" t="s">
        <v>2865</v>
      </c>
      <c r="C29729" t="s">
        <v>16718</v>
      </c>
      <c r="D29729" s="45">
        <v>29997</v>
      </c>
      <c r="E29729" t="s">
        <v>17904</v>
      </c>
      <c r="F29729" t="s">
        <v>16714</v>
      </c>
      <c r="G29729">
        <f>$J$3-YEAR(Tabella_SINDACO__2[[#This Row],[data_nascita]])</f>
        <v>41</v>
      </c>
    </row>
    <row r="29730" spans="1:7" x14ac:dyDescent="0.3">
      <c r="A29730" t="s">
        <v>50948</v>
      </c>
      <c r="B29730" t="s">
        <v>2865</v>
      </c>
      <c r="C29730" t="s">
        <v>16712</v>
      </c>
      <c r="D29730" s="45">
        <v>31963</v>
      </c>
      <c r="E29730" t="s">
        <v>18249</v>
      </c>
      <c r="F29730" t="s">
        <v>16717</v>
      </c>
      <c r="G29730">
        <f>$J$3-YEAR(Tabella_SINDACO__2[[#This Row],[data_nascita]])</f>
        <v>36</v>
      </c>
    </row>
    <row r="29731" spans="1:7" x14ac:dyDescent="0.3">
      <c r="A29731" t="s">
        <v>50949</v>
      </c>
      <c r="B29731" t="s">
        <v>2865</v>
      </c>
      <c r="C29731" t="s">
        <v>16718</v>
      </c>
      <c r="D29731" s="45">
        <v>20559</v>
      </c>
      <c r="E29731" t="s">
        <v>17302</v>
      </c>
      <c r="F29731" t="s">
        <v>16719</v>
      </c>
      <c r="G29731">
        <f>$J$3-YEAR(Tabella_SINDACO__2[[#This Row],[data_nascita]])</f>
        <v>67</v>
      </c>
    </row>
    <row r="29732" spans="1:7" x14ac:dyDescent="0.3">
      <c r="A29732" t="s">
        <v>50950</v>
      </c>
      <c r="B29732" t="s">
        <v>2865</v>
      </c>
      <c r="C29732" t="s">
        <v>16718</v>
      </c>
      <c r="D29732" s="45">
        <v>27149</v>
      </c>
      <c r="E29732" t="s">
        <v>18498</v>
      </c>
      <c r="F29732" t="s">
        <v>16719</v>
      </c>
      <c r="G29732">
        <f>$J$3-YEAR(Tabella_SINDACO__2[[#This Row],[data_nascita]])</f>
        <v>49</v>
      </c>
    </row>
    <row r="29733" spans="1:7" x14ac:dyDescent="0.3">
      <c r="A29733" t="s">
        <v>50951</v>
      </c>
      <c r="B29733" t="s">
        <v>2865</v>
      </c>
      <c r="C29733" t="s">
        <v>16718</v>
      </c>
      <c r="D29733" s="45">
        <v>27362</v>
      </c>
      <c r="E29733" t="s">
        <v>18249</v>
      </c>
      <c r="F29733" t="s">
        <v>16719</v>
      </c>
      <c r="G29733">
        <f>$J$3-YEAR(Tabella_SINDACO__2[[#This Row],[data_nascita]])</f>
        <v>49</v>
      </c>
    </row>
    <row r="29734" spans="1:7" x14ac:dyDescent="0.3">
      <c r="A29734" t="s">
        <v>50952</v>
      </c>
      <c r="B29734" t="s">
        <v>3968</v>
      </c>
      <c r="C29734" t="s">
        <v>16718</v>
      </c>
      <c r="D29734" s="45">
        <v>31699</v>
      </c>
      <c r="E29734" t="s">
        <v>18249</v>
      </c>
      <c r="F29734" t="s">
        <v>16714</v>
      </c>
      <c r="G29734">
        <f>$J$3-YEAR(Tabella_SINDACO__2[[#This Row],[data_nascita]])</f>
        <v>37</v>
      </c>
    </row>
    <row r="29735" spans="1:7" x14ac:dyDescent="0.3">
      <c r="A29735" t="s">
        <v>50953</v>
      </c>
      <c r="B29735" t="s">
        <v>3968</v>
      </c>
      <c r="C29735" t="s">
        <v>16712</v>
      </c>
      <c r="D29735" s="45">
        <v>25173</v>
      </c>
      <c r="E29735" t="s">
        <v>21345</v>
      </c>
      <c r="F29735" t="s">
        <v>16719</v>
      </c>
      <c r="G29735">
        <f>$J$3-YEAR(Tabella_SINDACO__2[[#This Row],[data_nascita]])</f>
        <v>55</v>
      </c>
    </row>
    <row r="29736" spans="1:7" x14ac:dyDescent="0.3">
      <c r="A29736" t="s">
        <v>50954</v>
      </c>
      <c r="B29736" t="s">
        <v>3968</v>
      </c>
      <c r="C29736" t="s">
        <v>16712</v>
      </c>
      <c r="D29736" s="45">
        <v>24025</v>
      </c>
      <c r="E29736" t="s">
        <v>21345</v>
      </c>
      <c r="F29736" t="s">
        <v>16719</v>
      </c>
      <c r="G29736">
        <f>$J$3-YEAR(Tabella_SINDACO__2[[#This Row],[data_nascita]])</f>
        <v>58</v>
      </c>
    </row>
    <row r="29737" spans="1:7" x14ac:dyDescent="0.3">
      <c r="A29737" t="s">
        <v>50955</v>
      </c>
      <c r="B29737" t="s">
        <v>3968</v>
      </c>
      <c r="C29737" t="s">
        <v>16718</v>
      </c>
      <c r="D29737" s="45">
        <v>30263</v>
      </c>
      <c r="E29737" t="s">
        <v>21345</v>
      </c>
      <c r="F29737" t="s">
        <v>16719</v>
      </c>
      <c r="G29737">
        <f>$J$3-YEAR(Tabella_SINDACO__2[[#This Row],[data_nascita]])</f>
        <v>41</v>
      </c>
    </row>
    <row r="29738" spans="1:7" x14ac:dyDescent="0.3">
      <c r="A29738" t="s">
        <v>50956</v>
      </c>
      <c r="B29738" t="s">
        <v>3968</v>
      </c>
      <c r="C29738" t="s">
        <v>16712</v>
      </c>
      <c r="D29738" s="45">
        <v>26766</v>
      </c>
      <c r="E29738" t="s">
        <v>21345</v>
      </c>
      <c r="F29738" t="s">
        <v>16719</v>
      </c>
      <c r="G29738">
        <f>$J$3-YEAR(Tabella_SINDACO__2[[#This Row],[data_nascita]])</f>
        <v>50</v>
      </c>
    </row>
    <row r="29739" spans="1:7" x14ac:dyDescent="0.3">
      <c r="A29739" t="s">
        <v>50957</v>
      </c>
      <c r="B29739" t="s">
        <v>3968</v>
      </c>
      <c r="C29739" t="s">
        <v>16712</v>
      </c>
      <c r="D29739" s="45">
        <v>23713</v>
      </c>
      <c r="E29739" t="s">
        <v>21345</v>
      </c>
      <c r="F29739" t="s">
        <v>16719</v>
      </c>
      <c r="G29739">
        <f>$J$3-YEAR(Tabella_SINDACO__2[[#This Row],[data_nascita]])</f>
        <v>59</v>
      </c>
    </row>
    <row r="29740" spans="1:7" x14ac:dyDescent="0.3">
      <c r="A29740" t="s">
        <v>50958</v>
      </c>
      <c r="B29740" t="s">
        <v>4314</v>
      </c>
      <c r="C29740" t="s">
        <v>16712</v>
      </c>
      <c r="D29740" s="45">
        <v>27456</v>
      </c>
      <c r="E29740" t="s">
        <v>18249</v>
      </c>
      <c r="F29740" t="s">
        <v>16714</v>
      </c>
      <c r="G29740">
        <f>$J$3-YEAR(Tabella_SINDACO__2[[#This Row],[data_nascita]])</f>
        <v>48</v>
      </c>
    </row>
    <row r="29741" spans="1:7" x14ac:dyDescent="0.3">
      <c r="A29741" t="s">
        <v>50959</v>
      </c>
      <c r="B29741" t="s">
        <v>4314</v>
      </c>
      <c r="C29741" t="s">
        <v>16718</v>
      </c>
      <c r="D29741" s="45">
        <v>27825</v>
      </c>
      <c r="E29741" t="s">
        <v>18249</v>
      </c>
      <c r="F29741" t="s">
        <v>16717</v>
      </c>
      <c r="G29741">
        <f>$J$3-YEAR(Tabella_SINDACO__2[[#This Row],[data_nascita]])</f>
        <v>47</v>
      </c>
    </row>
    <row r="29742" spans="1:7" x14ac:dyDescent="0.3">
      <c r="A29742" t="s">
        <v>50960</v>
      </c>
      <c r="B29742" t="s">
        <v>4314</v>
      </c>
      <c r="C29742" t="s">
        <v>16718</v>
      </c>
      <c r="D29742" s="45">
        <v>25965</v>
      </c>
      <c r="E29742" t="s">
        <v>16800</v>
      </c>
      <c r="F29742" t="s">
        <v>16719</v>
      </c>
      <c r="G29742">
        <f>$J$3-YEAR(Tabella_SINDACO__2[[#This Row],[data_nascita]])</f>
        <v>52</v>
      </c>
    </row>
    <row r="29743" spans="1:7" x14ac:dyDescent="0.3">
      <c r="A29743" t="s">
        <v>50961</v>
      </c>
      <c r="B29743" t="s">
        <v>4314</v>
      </c>
      <c r="C29743" t="s">
        <v>16712</v>
      </c>
      <c r="D29743" s="45">
        <v>25280</v>
      </c>
      <c r="E29743" t="s">
        <v>18249</v>
      </c>
      <c r="F29743" t="s">
        <v>16719</v>
      </c>
      <c r="G29743">
        <f>$J$3-YEAR(Tabella_SINDACO__2[[#This Row],[data_nascita]])</f>
        <v>54</v>
      </c>
    </row>
    <row r="29744" spans="1:7" x14ac:dyDescent="0.3">
      <c r="A29744" t="s">
        <v>50962</v>
      </c>
      <c r="B29744" t="s">
        <v>4314</v>
      </c>
      <c r="C29744" t="s">
        <v>16718</v>
      </c>
      <c r="D29744" s="45">
        <v>26436</v>
      </c>
      <c r="E29744" t="s">
        <v>18249</v>
      </c>
      <c r="F29744" t="s">
        <v>16719</v>
      </c>
      <c r="G29744">
        <f>$J$3-YEAR(Tabella_SINDACO__2[[#This Row],[data_nascita]])</f>
        <v>51</v>
      </c>
    </row>
    <row r="29745" spans="1:7" x14ac:dyDescent="0.3">
      <c r="A29745" t="s">
        <v>50963</v>
      </c>
      <c r="B29745" t="s">
        <v>4314</v>
      </c>
      <c r="C29745" t="s">
        <v>16718</v>
      </c>
      <c r="D29745" s="45">
        <v>24071</v>
      </c>
      <c r="E29745" t="s">
        <v>18249</v>
      </c>
      <c r="F29745" t="s">
        <v>16719</v>
      </c>
      <c r="G29745">
        <f>$J$3-YEAR(Tabella_SINDACO__2[[#This Row],[data_nascita]])</f>
        <v>58</v>
      </c>
    </row>
    <row r="29746" spans="1:7" x14ac:dyDescent="0.3">
      <c r="A29746" t="s">
        <v>50964</v>
      </c>
      <c r="B29746" t="s">
        <v>5606</v>
      </c>
      <c r="C29746" t="s">
        <v>16712</v>
      </c>
      <c r="D29746" s="45">
        <v>19516</v>
      </c>
      <c r="E29746" t="s">
        <v>21346</v>
      </c>
      <c r="F29746" t="s">
        <v>16714</v>
      </c>
      <c r="G29746">
        <f>$J$3-YEAR(Tabella_SINDACO__2[[#This Row],[data_nascita]])</f>
        <v>70</v>
      </c>
    </row>
    <row r="29747" spans="1:7" x14ac:dyDescent="0.3">
      <c r="A29747" t="s">
        <v>50965</v>
      </c>
      <c r="B29747" t="s">
        <v>5606</v>
      </c>
      <c r="C29747" t="s">
        <v>16718</v>
      </c>
      <c r="D29747" s="45">
        <v>30338</v>
      </c>
      <c r="E29747" t="s">
        <v>18249</v>
      </c>
      <c r="F29747" t="s">
        <v>16717</v>
      </c>
      <c r="G29747">
        <f>$J$3-YEAR(Tabella_SINDACO__2[[#This Row],[data_nascita]])</f>
        <v>40</v>
      </c>
    </row>
    <row r="29748" spans="1:7" x14ac:dyDescent="0.3">
      <c r="A29748" t="s">
        <v>50966</v>
      </c>
      <c r="B29748" t="s">
        <v>5606</v>
      </c>
      <c r="C29748" t="s">
        <v>16712</v>
      </c>
      <c r="D29748" s="45">
        <v>25742</v>
      </c>
      <c r="E29748" t="s">
        <v>17076</v>
      </c>
      <c r="F29748" t="s">
        <v>16719</v>
      </c>
      <c r="G29748">
        <f>$J$3-YEAR(Tabella_SINDACO__2[[#This Row],[data_nascita]])</f>
        <v>53</v>
      </c>
    </row>
    <row r="29749" spans="1:7" x14ac:dyDescent="0.3">
      <c r="A29749" t="s">
        <v>50967</v>
      </c>
      <c r="B29749" t="s">
        <v>5606</v>
      </c>
      <c r="C29749" t="s">
        <v>16718</v>
      </c>
      <c r="D29749" s="45">
        <v>25618</v>
      </c>
      <c r="E29749" t="s">
        <v>18249</v>
      </c>
      <c r="F29749" t="s">
        <v>16719</v>
      </c>
      <c r="G29749">
        <f>$J$3-YEAR(Tabella_SINDACO__2[[#This Row],[data_nascita]])</f>
        <v>53</v>
      </c>
    </row>
    <row r="29750" spans="1:7" x14ac:dyDescent="0.3">
      <c r="A29750" t="s">
        <v>50968</v>
      </c>
      <c r="B29750" t="s">
        <v>5606</v>
      </c>
      <c r="C29750" t="s">
        <v>16712</v>
      </c>
      <c r="D29750" s="45">
        <v>29312</v>
      </c>
      <c r="E29750" t="s">
        <v>18249</v>
      </c>
      <c r="F29750" t="s">
        <v>16719</v>
      </c>
      <c r="G29750">
        <f>$J$3-YEAR(Tabella_SINDACO__2[[#This Row],[data_nascita]])</f>
        <v>43</v>
      </c>
    </row>
    <row r="29751" spans="1:7" x14ac:dyDescent="0.3">
      <c r="A29751" t="s">
        <v>50969</v>
      </c>
      <c r="B29751" t="s">
        <v>5606</v>
      </c>
      <c r="C29751" t="s">
        <v>16718</v>
      </c>
      <c r="D29751" s="45">
        <v>27128</v>
      </c>
      <c r="E29751" t="s">
        <v>17076</v>
      </c>
      <c r="F29751" t="s">
        <v>16719</v>
      </c>
      <c r="G29751">
        <f>$J$3-YEAR(Tabella_SINDACO__2[[#This Row],[data_nascita]])</f>
        <v>49</v>
      </c>
    </row>
    <row r="29752" spans="1:7" x14ac:dyDescent="0.3">
      <c r="A29752" t="s">
        <v>50970</v>
      </c>
      <c r="B29752" t="s">
        <v>5628</v>
      </c>
      <c r="C29752" t="s">
        <v>16712</v>
      </c>
      <c r="D29752" s="45">
        <v>23406</v>
      </c>
      <c r="E29752" t="s">
        <v>18249</v>
      </c>
      <c r="F29752" t="s">
        <v>16714</v>
      </c>
      <c r="G29752">
        <f>$J$3-YEAR(Tabella_SINDACO__2[[#This Row],[data_nascita]])</f>
        <v>59</v>
      </c>
    </row>
    <row r="29753" spans="1:7" x14ac:dyDescent="0.3">
      <c r="A29753" t="s">
        <v>50971</v>
      </c>
      <c r="B29753" t="s">
        <v>5628</v>
      </c>
      <c r="C29753" t="s">
        <v>16712</v>
      </c>
      <c r="D29753" s="45">
        <v>19310</v>
      </c>
      <c r="E29753" t="s">
        <v>18249</v>
      </c>
      <c r="F29753" t="s">
        <v>16719</v>
      </c>
      <c r="G29753">
        <f>$J$3-YEAR(Tabella_SINDACO__2[[#This Row],[data_nascita]])</f>
        <v>71</v>
      </c>
    </row>
    <row r="29754" spans="1:7" x14ac:dyDescent="0.3">
      <c r="A29754" t="s">
        <v>50972</v>
      </c>
      <c r="B29754" t="s">
        <v>5628</v>
      </c>
      <c r="C29754" t="s">
        <v>16718</v>
      </c>
      <c r="D29754" s="45">
        <v>25476</v>
      </c>
      <c r="E29754" t="s">
        <v>18249</v>
      </c>
      <c r="F29754" t="s">
        <v>16719</v>
      </c>
      <c r="G29754">
        <f>$J$3-YEAR(Tabella_SINDACO__2[[#This Row],[data_nascita]])</f>
        <v>54</v>
      </c>
    </row>
    <row r="29755" spans="1:7" x14ac:dyDescent="0.3">
      <c r="A29755" t="s">
        <v>50973</v>
      </c>
      <c r="B29755" t="s">
        <v>5628</v>
      </c>
      <c r="C29755" t="s">
        <v>16718</v>
      </c>
      <c r="D29755" s="45">
        <v>22012</v>
      </c>
      <c r="E29755" t="s">
        <v>18249</v>
      </c>
      <c r="F29755" t="s">
        <v>16719</v>
      </c>
      <c r="G29755">
        <f>$J$3-YEAR(Tabella_SINDACO__2[[#This Row],[data_nascita]])</f>
        <v>63</v>
      </c>
    </row>
    <row r="29756" spans="1:7" x14ac:dyDescent="0.3">
      <c r="A29756" t="s">
        <v>50974</v>
      </c>
      <c r="B29756" t="s">
        <v>5628</v>
      </c>
      <c r="C29756" t="s">
        <v>16712</v>
      </c>
      <c r="D29756" s="45">
        <v>28510</v>
      </c>
      <c r="E29756" t="s">
        <v>18249</v>
      </c>
      <c r="F29756" t="s">
        <v>16719</v>
      </c>
      <c r="G29756">
        <f>$J$3-YEAR(Tabella_SINDACO__2[[#This Row],[data_nascita]])</f>
        <v>45</v>
      </c>
    </row>
    <row r="29757" spans="1:7" x14ac:dyDescent="0.3">
      <c r="A29757" t="s">
        <v>50975</v>
      </c>
      <c r="B29757" t="s">
        <v>5628</v>
      </c>
      <c r="C29757" t="s">
        <v>16712</v>
      </c>
      <c r="D29757" s="45">
        <v>27346</v>
      </c>
      <c r="E29757" t="s">
        <v>18249</v>
      </c>
      <c r="F29757" t="s">
        <v>16719</v>
      </c>
      <c r="G29757">
        <f>$J$3-YEAR(Tabella_SINDACO__2[[#This Row],[data_nascita]])</f>
        <v>49</v>
      </c>
    </row>
    <row r="29758" spans="1:7" x14ac:dyDescent="0.3">
      <c r="A29758" t="s">
        <v>50976</v>
      </c>
      <c r="B29758" t="s">
        <v>5627</v>
      </c>
      <c r="C29758" t="s">
        <v>16712</v>
      </c>
      <c r="D29758" s="45">
        <v>21772</v>
      </c>
      <c r="E29758" t="s">
        <v>21342</v>
      </c>
      <c r="F29758" t="s">
        <v>16714</v>
      </c>
      <c r="G29758">
        <f>$J$3-YEAR(Tabella_SINDACO__2[[#This Row],[data_nascita]])</f>
        <v>64</v>
      </c>
    </row>
    <row r="29759" spans="1:7" x14ac:dyDescent="0.3">
      <c r="A29759" t="s">
        <v>50977</v>
      </c>
      <c r="B29759" t="s">
        <v>5627</v>
      </c>
      <c r="C29759" t="s">
        <v>16712</v>
      </c>
      <c r="D29759" s="45">
        <v>25073</v>
      </c>
      <c r="E29759" t="s">
        <v>18249</v>
      </c>
      <c r="F29759" t="s">
        <v>16719</v>
      </c>
      <c r="G29759">
        <f>$J$3-YEAR(Tabella_SINDACO__2[[#This Row],[data_nascita]])</f>
        <v>55</v>
      </c>
    </row>
    <row r="29760" spans="1:7" x14ac:dyDescent="0.3">
      <c r="A29760" t="s">
        <v>50978</v>
      </c>
      <c r="B29760" t="s">
        <v>5627</v>
      </c>
      <c r="C29760" t="s">
        <v>16718</v>
      </c>
      <c r="D29760" s="45">
        <v>28066</v>
      </c>
      <c r="E29760" t="s">
        <v>18249</v>
      </c>
      <c r="F29760" t="s">
        <v>16719</v>
      </c>
      <c r="G29760">
        <f>$J$3-YEAR(Tabella_SINDACO__2[[#This Row],[data_nascita]])</f>
        <v>47</v>
      </c>
    </row>
    <row r="29761" spans="1:7" x14ac:dyDescent="0.3">
      <c r="A29761" t="s">
        <v>50979</v>
      </c>
      <c r="B29761" t="s">
        <v>5627</v>
      </c>
      <c r="C29761" t="s">
        <v>16718</v>
      </c>
      <c r="D29761" s="45">
        <v>22709</v>
      </c>
      <c r="E29761" t="s">
        <v>17080</v>
      </c>
      <c r="F29761" t="s">
        <v>16719</v>
      </c>
      <c r="G29761">
        <f>$J$3-YEAR(Tabella_SINDACO__2[[#This Row],[data_nascita]])</f>
        <v>61</v>
      </c>
    </row>
    <row r="29762" spans="1:7" x14ac:dyDescent="0.3">
      <c r="A29762" t="s">
        <v>50980</v>
      </c>
      <c r="B29762" t="s">
        <v>5627</v>
      </c>
      <c r="C29762" t="s">
        <v>16712</v>
      </c>
      <c r="D29762" s="45">
        <v>18624</v>
      </c>
      <c r="E29762" t="s">
        <v>17637</v>
      </c>
      <c r="F29762" t="s">
        <v>16719</v>
      </c>
      <c r="G29762">
        <f>$J$3-YEAR(Tabella_SINDACO__2[[#This Row],[data_nascita]])</f>
        <v>73</v>
      </c>
    </row>
    <row r="29763" spans="1:7" x14ac:dyDescent="0.3">
      <c r="A29763" t="s">
        <v>50981</v>
      </c>
      <c r="B29763" t="s">
        <v>5627</v>
      </c>
      <c r="C29763" t="s">
        <v>16718</v>
      </c>
      <c r="D29763" s="45">
        <v>29687</v>
      </c>
      <c r="E29763" t="s">
        <v>18249</v>
      </c>
      <c r="F29763" t="s">
        <v>16719</v>
      </c>
      <c r="G29763">
        <f>$J$3-YEAR(Tabella_SINDACO__2[[#This Row],[data_nascita]])</f>
        <v>42</v>
      </c>
    </row>
    <row r="29764" spans="1:7" x14ac:dyDescent="0.3">
      <c r="A29764" t="s">
        <v>50982</v>
      </c>
      <c r="B29764" t="s">
        <v>5627</v>
      </c>
      <c r="C29764" t="s">
        <v>16718</v>
      </c>
      <c r="D29764" s="45">
        <v>25896</v>
      </c>
      <c r="E29764" t="s">
        <v>17080</v>
      </c>
      <c r="F29764" t="s">
        <v>16719</v>
      </c>
      <c r="G29764">
        <f>$J$3-YEAR(Tabella_SINDACO__2[[#This Row],[data_nascita]])</f>
        <v>53</v>
      </c>
    </row>
    <row r="29765" spans="1:7" x14ac:dyDescent="0.3">
      <c r="A29765" t="s">
        <v>50983</v>
      </c>
      <c r="B29765" t="s">
        <v>5627</v>
      </c>
      <c r="C29765" t="s">
        <v>16712</v>
      </c>
      <c r="D29765" s="45">
        <v>17337</v>
      </c>
      <c r="E29765" t="s">
        <v>21347</v>
      </c>
      <c r="F29765" t="s">
        <v>16719</v>
      </c>
      <c r="G29765">
        <f>$J$3-YEAR(Tabella_SINDACO__2[[#This Row],[data_nascita]])</f>
        <v>76</v>
      </c>
    </row>
    <row r="29766" spans="1:7" x14ac:dyDescent="0.3">
      <c r="A29766" t="s">
        <v>50984</v>
      </c>
      <c r="B29766" t="s">
        <v>5627</v>
      </c>
      <c r="C29766" t="s">
        <v>16712</v>
      </c>
      <c r="D29766" s="45">
        <v>19505</v>
      </c>
      <c r="E29766" t="s">
        <v>16800</v>
      </c>
      <c r="F29766" t="s">
        <v>16719</v>
      </c>
      <c r="G29766">
        <f>$J$3-YEAR(Tabella_SINDACO__2[[#This Row],[data_nascita]])</f>
        <v>70</v>
      </c>
    </row>
    <row r="29767" spans="1:7" x14ac:dyDescent="0.3">
      <c r="A29767" t="s">
        <v>50985</v>
      </c>
      <c r="B29767" t="s">
        <v>6567</v>
      </c>
      <c r="C29767" t="s">
        <v>16712</v>
      </c>
      <c r="D29767" s="45">
        <v>22998</v>
      </c>
      <c r="E29767" t="s">
        <v>21346</v>
      </c>
      <c r="F29767" t="s">
        <v>16714</v>
      </c>
      <c r="G29767">
        <f>$J$3-YEAR(Tabella_SINDACO__2[[#This Row],[data_nascita]])</f>
        <v>61</v>
      </c>
    </row>
    <row r="29768" spans="1:7" x14ac:dyDescent="0.3">
      <c r="A29768" t="s">
        <v>50986</v>
      </c>
      <c r="B29768" t="s">
        <v>6567</v>
      </c>
      <c r="C29768" t="s">
        <v>16718</v>
      </c>
      <c r="D29768" s="45">
        <v>26259</v>
      </c>
      <c r="E29768" t="s">
        <v>18249</v>
      </c>
      <c r="F29768" t="s">
        <v>16717</v>
      </c>
      <c r="G29768">
        <f>$J$3-YEAR(Tabella_SINDACO__2[[#This Row],[data_nascita]])</f>
        <v>52</v>
      </c>
    </row>
    <row r="29769" spans="1:7" x14ac:dyDescent="0.3">
      <c r="A29769" t="s">
        <v>50987</v>
      </c>
      <c r="B29769" t="s">
        <v>6567</v>
      </c>
      <c r="C29769" t="s">
        <v>16712</v>
      </c>
      <c r="D29769" s="45">
        <v>31028</v>
      </c>
      <c r="E29769" t="s">
        <v>18249</v>
      </c>
      <c r="F29769" t="s">
        <v>16719</v>
      </c>
      <c r="G29769">
        <f>$J$3-YEAR(Tabella_SINDACO__2[[#This Row],[data_nascita]])</f>
        <v>39</v>
      </c>
    </row>
    <row r="29770" spans="1:7" x14ac:dyDescent="0.3">
      <c r="A29770" t="s">
        <v>50988</v>
      </c>
      <c r="B29770" t="s">
        <v>6567</v>
      </c>
      <c r="C29770" t="s">
        <v>16712</v>
      </c>
      <c r="D29770" s="45">
        <v>24533</v>
      </c>
      <c r="E29770" t="s">
        <v>18204</v>
      </c>
      <c r="F29770" t="s">
        <v>16719</v>
      </c>
      <c r="G29770">
        <f>$J$3-YEAR(Tabella_SINDACO__2[[#This Row],[data_nascita]])</f>
        <v>56</v>
      </c>
    </row>
    <row r="29771" spans="1:7" x14ac:dyDescent="0.3">
      <c r="A29771" t="s">
        <v>50989</v>
      </c>
      <c r="B29771" t="s">
        <v>6567</v>
      </c>
      <c r="C29771" t="s">
        <v>16718</v>
      </c>
      <c r="D29771" s="45">
        <v>35384</v>
      </c>
      <c r="E29771" t="s">
        <v>18249</v>
      </c>
      <c r="F29771" t="s">
        <v>16719</v>
      </c>
      <c r="G29771">
        <f>$J$3-YEAR(Tabella_SINDACO__2[[#This Row],[data_nascita]])</f>
        <v>27</v>
      </c>
    </row>
    <row r="29772" spans="1:7" x14ac:dyDescent="0.3">
      <c r="A29772" t="s">
        <v>50990</v>
      </c>
      <c r="B29772" t="s">
        <v>6567</v>
      </c>
      <c r="C29772" t="s">
        <v>16712</v>
      </c>
      <c r="D29772" s="45">
        <v>31225</v>
      </c>
      <c r="E29772" t="s">
        <v>18249</v>
      </c>
      <c r="F29772" t="s">
        <v>16719</v>
      </c>
      <c r="G29772">
        <f>$J$3-YEAR(Tabella_SINDACO__2[[#This Row],[data_nascita]])</f>
        <v>38</v>
      </c>
    </row>
    <row r="29773" spans="1:7" x14ac:dyDescent="0.3">
      <c r="A29773" t="s">
        <v>50991</v>
      </c>
      <c r="B29773" t="s">
        <v>6668</v>
      </c>
      <c r="C29773" t="s">
        <v>16712</v>
      </c>
      <c r="D29773" s="45">
        <v>24672</v>
      </c>
      <c r="E29773" t="s">
        <v>21348</v>
      </c>
      <c r="F29773" t="s">
        <v>16714</v>
      </c>
      <c r="G29773">
        <f>$J$3-YEAR(Tabella_SINDACO__2[[#This Row],[data_nascita]])</f>
        <v>56</v>
      </c>
    </row>
    <row r="29774" spans="1:7" x14ac:dyDescent="0.3">
      <c r="A29774" t="s">
        <v>50992</v>
      </c>
      <c r="B29774" t="s">
        <v>6668</v>
      </c>
      <c r="C29774" t="s">
        <v>16718</v>
      </c>
      <c r="D29774" s="45">
        <v>26301</v>
      </c>
      <c r="E29774" t="s">
        <v>17080</v>
      </c>
      <c r="F29774" t="s">
        <v>16717</v>
      </c>
      <c r="G29774">
        <f>$J$3-YEAR(Tabella_SINDACO__2[[#This Row],[data_nascita]])</f>
        <v>51</v>
      </c>
    </row>
    <row r="29775" spans="1:7" x14ac:dyDescent="0.3">
      <c r="A29775" t="s">
        <v>50993</v>
      </c>
      <c r="B29775" t="s">
        <v>6668</v>
      </c>
      <c r="C29775" t="s">
        <v>16712</v>
      </c>
      <c r="D29775" s="45">
        <v>27069</v>
      </c>
      <c r="E29775" t="s">
        <v>16769</v>
      </c>
      <c r="F29775" t="s">
        <v>16719</v>
      </c>
      <c r="G29775">
        <f>$J$3-YEAR(Tabella_SINDACO__2[[#This Row],[data_nascita]])</f>
        <v>49</v>
      </c>
    </row>
    <row r="29776" spans="1:7" x14ac:dyDescent="0.3">
      <c r="A29776" t="s">
        <v>50994</v>
      </c>
      <c r="B29776" t="s">
        <v>6668</v>
      </c>
      <c r="C29776" t="s">
        <v>16712</v>
      </c>
      <c r="D29776" s="45">
        <v>24514</v>
      </c>
      <c r="E29776" t="s">
        <v>18249</v>
      </c>
      <c r="F29776" t="s">
        <v>16719</v>
      </c>
      <c r="G29776">
        <f>$J$3-YEAR(Tabella_SINDACO__2[[#This Row],[data_nascita]])</f>
        <v>56</v>
      </c>
    </row>
    <row r="29777" spans="1:7" x14ac:dyDescent="0.3">
      <c r="A29777" t="s">
        <v>50995</v>
      </c>
      <c r="B29777" t="s">
        <v>6668</v>
      </c>
      <c r="C29777" t="s">
        <v>16712</v>
      </c>
      <c r="D29777" s="45">
        <v>20853</v>
      </c>
      <c r="E29777" t="s">
        <v>21349</v>
      </c>
      <c r="F29777" t="s">
        <v>16719</v>
      </c>
      <c r="G29777">
        <f>$J$3-YEAR(Tabella_SINDACO__2[[#This Row],[data_nascita]])</f>
        <v>66</v>
      </c>
    </row>
    <row r="29778" spans="1:7" x14ac:dyDescent="0.3">
      <c r="A29778" t="s">
        <v>50996</v>
      </c>
      <c r="B29778" t="s">
        <v>6668</v>
      </c>
      <c r="C29778" t="s">
        <v>16718</v>
      </c>
      <c r="D29778" s="45">
        <v>24542</v>
      </c>
      <c r="E29778" t="s">
        <v>18249</v>
      </c>
      <c r="F29778" t="s">
        <v>16719</v>
      </c>
      <c r="G29778">
        <f>$J$3-YEAR(Tabella_SINDACO__2[[#This Row],[data_nascita]])</f>
        <v>56</v>
      </c>
    </row>
    <row r="29779" spans="1:7" x14ac:dyDescent="0.3">
      <c r="A29779" t="s">
        <v>50997</v>
      </c>
      <c r="B29779" t="s">
        <v>6754</v>
      </c>
      <c r="C29779" t="s">
        <v>16718</v>
      </c>
      <c r="D29779" s="45">
        <v>24485</v>
      </c>
      <c r="E29779" t="s">
        <v>21350</v>
      </c>
      <c r="F29779" t="s">
        <v>16714</v>
      </c>
      <c r="G29779">
        <f>$J$3-YEAR(Tabella_SINDACO__2[[#This Row],[data_nascita]])</f>
        <v>56</v>
      </c>
    </row>
    <row r="29780" spans="1:7" x14ac:dyDescent="0.3">
      <c r="A29780" t="s">
        <v>50998</v>
      </c>
      <c r="B29780" t="s">
        <v>6754</v>
      </c>
      <c r="C29780" t="s">
        <v>16712</v>
      </c>
      <c r="D29780" s="45">
        <v>24430</v>
      </c>
      <c r="E29780" t="s">
        <v>21351</v>
      </c>
      <c r="F29780" t="s">
        <v>16717</v>
      </c>
      <c r="G29780">
        <f>$J$3-YEAR(Tabella_SINDACO__2[[#This Row],[data_nascita]])</f>
        <v>57</v>
      </c>
    </row>
    <row r="29781" spans="1:7" x14ac:dyDescent="0.3">
      <c r="A29781" t="s">
        <v>50999</v>
      </c>
      <c r="B29781" t="s">
        <v>6754</v>
      </c>
      <c r="C29781" t="s">
        <v>16718</v>
      </c>
      <c r="D29781" s="45">
        <v>32171</v>
      </c>
      <c r="E29781" t="s">
        <v>18249</v>
      </c>
      <c r="F29781" t="s">
        <v>16719</v>
      </c>
      <c r="G29781">
        <f>$J$3-YEAR(Tabella_SINDACO__2[[#This Row],[data_nascita]])</f>
        <v>35</v>
      </c>
    </row>
    <row r="29782" spans="1:7" x14ac:dyDescent="0.3">
      <c r="A29782" t="s">
        <v>51000</v>
      </c>
      <c r="B29782" t="s">
        <v>6754</v>
      </c>
      <c r="C29782" t="s">
        <v>16718</v>
      </c>
      <c r="D29782" s="45">
        <v>31485</v>
      </c>
      <c r="E29782" t="s">
        <v>18249</v>
      </c>
      <c r="F29782" t="s">
        <v>16719</v>
      </c>
      <c r="G29782">
        <f>$J$3-YEAR(Tabella_SINDACO__2[[#This Row],[data_nascita]])</f>
        <v>37</v>
      </c>
    </row>
    <row r="29783" spans="1:7" x14ac:dyDescent="0.3">
      <c r="A29783" t="s">
        <v>51001</v>
      </c>
      <c r="B29783" t="s">
        <v>6754</v>
      </c>
      <c r="C29783" t="s">
        <v>16712</v>
      </c>
      <c r="D29783" s="45">
        <v>27212</v>
      </c>
      <c r="E29783" t="s">
        <v>18249</v>
      </c>
      <c r="F29783" t="s">
        <v>16719</v>
      </c>
      <c r="G29783">
        <f>$J$3-YEAR(Tabella_SINDACO__2[[#This Row],[data_nascita]])</f>
        <v>49</v>
      </c>
    </row>
    <row r="29784" spans="1:7" x14ac:dyDescent="0.3">
      <c r="A29784" t="s">
        <v>51002</v>
      </c>
      <c r="B29784" t="s">
        <v>6754</v>
      </c>
      <c r="C29784" t="s">
        <v>16718</v>
      </c>
      <c r="D29784" s="45">
        <v>26136</v>
      </c>
      <c r="E29784" t="s">
        <v>18249</v>
      </c>
      <c r="F29784" t="s">
        <v>16719</v>
      </c>
      <c r="G29784">
        <f>$J$3-YEAR(Tabella_SINDACO__2[[#This Row],[data_nascita]])</f>
        <v>52</v>
      </c>
    </row>
    <row r="29785" spans="1:7" x14ac:dyDescent="0.3">
      <c r="A29785" t="s">
        <v>51003</v>
      </c>
      <c r="B29785" t="s">
        <v>6754</v>
      </c>
      <c r="C29785" t="s">
        <v>16712</v>
      </c>
      <c r="D29785" s="45">
        <v>31272</v>
      </c>
      <c r="E29785" t="s">
        <v>18249</v>
      </c>
      <c r="F29785" t="s">
        <v>16719</v>
      </c>
      <c r="G29785">
        <f>$J$3-YEAR(Tabella_SINDACO__2[[#This Row],[data_nascita]])</f>
        <v>38</v>
      </c>
    </row>
    <row r="29786" spans="1:7" x14ac:dyDescent="0.3">
      <c r="A29786" t="s">
        <v>51004</v>
      </c>
      <c r="B29786" t="s">
        <v>6760</v>
      </c>
      <c r="C29786" t="s">
        <v>16712</v>
      </c>
      <c r="D29786" s="45">
        <v>26133</v>
      </c>
      <c r="E29786" t="s">
        <v>18249</v>
      </c>
      <c r="F29786" t="s">
        <v>16714</v>
      </c>
      <c r="G29786">
        <f>$J$3-YEAR(Tabella_SINDACO__2[[#This Row],[data_nascita]])</f>
        <v>52</v>
      </c>
    </row>
    <row r="29787" spans="1:7" x14ac:dyDescent="0.3">
      <c r="A29787" t="s">
        <v>51005</v>
      </c>
      <c r="B29787" t="s">
        <v>6760</v>
      </c>
      <c r="C29787" t="s">
        <v>16718</v>
      </c>
      <c r="D29787" s="45">
        <v>30977</v>
      </c>
      <c r="E29787" t="s">
        <v>18249</v>
      </c>
      <c r="F29787" t="s">
        <v>16719</v>
      </c>
      <c r="G29787">
        <f>$J$3-YEAR(Tabella_SINDACO__2[[#This Row],[data_nascita]])</f>
        <v>39</v>
      </c>
    </row>
    <row r="29788" spans="1:7" x14ac:dyDescent="0.3">
      <c r="A29788" t="s">
        <v>51006</v>
      </c>
      <c r="B29788" t="s">
        <v>6760</v>
      </c>
      <c r="C29788" t="s">
        <v>16712</v>
      </c>
      <c r="D29788" s="45">
        <v>25642</v>
      </c>
      <c r="E29788" t="s">
        <v>18249</v>
      </c>
      <c r="F29788" t="s">
        <v>16719</v>
      </c>
      <c r="G29788">
        <f>$J$3-YEAR(Tabella_SINDACO__2[[#This Row],[data_nascita]])</f>
        <v>53</v>
      </c>
    </row>
    <row r="29789" spans="1:7" x14ac:dyDescent="0.3">
      <c r="A29789" t="s">
        <v>51007</v>
      </c>
      <c r="B29789" t="s">
        <v>6760</v>
      </c>
      <c r="C29789" t="s">
        <v>16712</v>
      </c>
      <c r="D29789" s="45">
        <v>27067</v>
      </c>
      <c r="E29789" t="s">
        <v>18249</v>
      </c>
      <c r="F29789" t="s">
        <v>16719</v>
      </c>
      <c r="G29789">
        <f>$J$3-YEAR(Tabella_SINDACO__2[[#This Row],[data_nascita]])</f>
        <v>49</v>
      </c>
    </row>
    <row r="29790" spans="1:7" x14ac:dyDescent="0.3">
      <c r="A29790" t="s">
        <v>51008</v>
      </c>
      <c r="B29790" t="s">
        <v>6760</v>
      </c>
      <c r="C29790" t="s">
        <v>16718</v>
      </c>
      <c r="D29790" s="45">
        <v>28253</v>
      </c>
      <c r="E29790" t="s">
        <v>18249</v>
      </c>
      <c r="F29790" t="s">
        <v>16719</v>
      </c>
      <c r="G29790">
        <f>$J$3-YEAR(Tabella_SINDACO__2[[#This Row],[data_nascita]])</f>
        <v>46</v>
      </c>
    </row>
    <row r="29791" spans="1:7" x14ac:dyDescent="0.3">
      <c r="A29791" t="s">
        <v>51009</v>
      </c>
      <c r="B29791" t="s">
        <v>6760</v>
      </c>
      <c r="C29791" t="s">
        <v>16718</v>
      </c>
      <c r="D29791" s="45">
        <v>26049</v>
      </c>
      <c r="E29791" t="s">
        <v>21352</v>
      </c>
      <c r="F29791" t="s">
        <v>16719</v>
      </c>
      <c r="G29791">
        <f>$J$3-YEAR(Tabella_SINDACO__2[[#This Row],[data_nascita]])</f>
        <v>52</v>
      </c>
    </row>
    <row r="29792" spans="1:7" x14ac:dyDescent="0.3">
      <c r="A29792" t="s">
        <v>51010</v>
      </c>
      <c r="B29792" t="s">
        <v>6801</v>
      </c>
      <c r="C29792" t="s">
        <v>16712</v>
      </c>
      <c r="D29792" s="45">
        <v>19816</v>
      </c>
      <c r="E29792" t="s">
        <v>21353</v>
      </c>
      <c r="F29792" t="s">
        <v>16714</v>
      </c>
      <c r="G29792">
        <f>$J$3-YEAR(Tabella_SINDACO__2[[#This Row],[data_nascita]])</f>
        <v>69</v>
      </c>
    </row>
    <row r="29793" spans="1:7" x14ac:dyDescent="0.3">
      <c r="A29793" t="s">
        <v>51011</v>
      </c>
      <c r="B29793" t="s">
        <v>6801</v>
      </c>
      <c r="C29793" t="s">
        <v>16718</v>
      </c>
      <c r="D29793" s="45">
        <v>25829</v>
      </c>
      <c r="E29793" t="s">
        <v>21353</v>
      </c>
      <c r="F29793" t="s">
        <v>16717</v>
      </c>
      <c r="G29793">
        <f>$J$3-YEAR(Tabella_SINDACO__2[[#This Row],[data_nascita]])</f>
        <v>53</v>
      </c>
    </row>
    <row r="29794" spans="1:7" x14ac:dyDescent="0.3">
      <c r="A29794" t="s">
        <v>51012</v>
      </c>
      <c r="B29794" t="s">
        <v>6801</v>
      </c>
      <c r="C29794" t="s">
        <v>16718</v>
      </c>
      <c r="D29794" s="45">
        <v>29560</v>
      </c>
      <c r="E29794" t="s">
        <v>18249</v>
      </c>
      <c r="F29794" t="s">
        <v>16719</v>
      </c>
      <c r="G29794">
        <f>$J$3-YEAR(Tabella_SINDACO__2[[#This Row],[data_nascita]])</f>
        <v>43</v>
      </c>
    </row>
    <row r="29795" spans="1:7" x14ac:dyDescent="0.3">
      <c r="A29795" t="s">
        <v>51013</v>
      </c>
      <c r="B29795" t="s">
        <v>6801</v>
      </c>
      <c r="C29795" t="s">
        <v>16718</v>
      </c>
      <c r="D29795" s="45">
        <v>28503</v>
      </c>
      <c r="E29795" t="s">
        <v>18249</v>
      </c>
      <c r="F29795" t="s">
        <v>16719</v>
      </c>
      <c r="G29795">
        <f>$J$3-YEAR(Tabella_SINDACO__2[[#This Row],[data_nascita]])</f>
        <v>45</v>
      </c>
    </row>
    <row r="29796" spans="1:7" x14ac:dyDescent="0.3">
      <c r="A29796" t="s">
        <v>51014</v>
      </c>
      <c r="B29796" t="s">
        <v>6801</v>
      </c>
      <c r="C29796" t="s">
        <v>16712</v>
      </c>
      <c r="D29796" s="45">
        <v>24475</v>
      </c>
      <c r="E29796" t="s">
        <v>21348</v>
      </c>
      <c r="F29796" t="s">
        <v>16719</v>
      </c>
      <c r="G29796">
        <f>$J$3-YEAR(Tabella_SINDACO__2[[#This Row],[data_nascita]])</f>
        <v>56</v>
      </c>
    </row>
    <row r="29797" spans="1:7" x14ac:dyDescent="0.3">
      <c r="A29797" t="s">
        <v>51015</v>
      </c>
      <c r="B29797" t="s">
        <v>6801</v>
      </c>
      <c r="C29797" t="s">
        <v>16712</v>
      </c>
      <c r="D29797" s="45">
        <v>22585</v>
      </c>
      <c r="E29797" t="s">
        <v>18249</v>
      </c>
      <c r="F29797" t="s">
        <v>16719</v>
      </c>
      <c r="G29797">
        <f>$J$3-YEAR(Tabella_SINDACO__2[[#This Row],[data_nascita]])</f>
        <v>62</v>
      </c>
    </row>
    <row r="29798" spans="1:7" x14ac:dyDescent="0.3">
      <c r="A29798" t="s">
        <v>51016</v>
      </c>
      <c r="B29798" t="s">
        <v>6801</v>
      </c>
      <c r="C29798" t="s">
        <v>16712</v>
      </c>
      <c r="D29798" s="45">
        <v>24222</v>
      </c>
      <c r="E29798" t="s">
        <v>21353</v>
      </c>
      <c r="F29798" t="s">
        <v>16719</v>
      </c>
      <c r="G29798">
        <f>$J$3-YEAR(Tabella_SINDACO__2[[#This Row],[data_nascita]])</f>
        <v>57</v>
      </c>
    </row>
    <row r="29799" spans="1:7" x14ac:dyDescent="0.3">
      <c r="A29799" t="s">
        <v>51017</v>
      </c>
      <c r="B29799" t="s">
        <v>7380</v>
      </c>
      <c r="C29799" t="s">
        <v>16712</v>
      </c>
      <c r="D29799" s="45">
        <v>27434</v>
      </c>
      <c r="E29799" t="s">
        <v>18249</v>
      </c>
      <c r="F29799" t="s">
        <v>16714</v>
      </c>
      <c r="G29799">
        <f>$J$3-YEAR(Tabella_SINDACO__2[[#This Row],[data_nascita]])</f>
        <v>48</v>
      </c>
    </row>
    <row r="29800" spans="1:7" x14ac:dyDescent="0.3">
      <c r="A29800" t="s">
        <v>51018</v>
      </c>
      <c r="B29800" t="s">
        <v>7380</v>
      </c>
      <c r="C29800" t="s">
        <v>16718</v>
      </c>
      <c r="D29800" s="45">
        <v>28111</v>
      </c>
      <c r="E29800" t="s">
        <v>18249</v>
      </c>
      <c r="F29800" t="s">
        <v>16717</v>
      </c>
      <c r="G29800">
        <f>$J$3-YEAR(Tabella_SINDACO__2[[#This Row],[data_nascita]])</f>
        <v>47</v>
      </c>
    </row>
    <row r="29801" spans="1:7" x14ac:dyDescent="0.3">
      <c r="A29801" t="s">
        <v>51019</v>
      </c>
      <c r="B29801" t="s">
        <v>7380</v>
      </c>
      <c r="C29801" t="s">
        <v>16718</v>
      </c>
      <c r="D29801" s="45">
        <v>30106</v>
      </c>
      <c r="E29801" t="s">
        <v>18249</v>
      </c>
      <c r="F29801" t="s">
        <v>16719</v>
      </c>
      <c r="G29801">
        <f>$J$3-YEAR(Tabella_SINDACO__2[[#This Row],[data_nascita]])</f>
        <v>41</v>
      </c>
    </row>
    <row r="29802" spans="1:7" x14ac:dyDescent="0.3">
      <c r="A29802" t="s">
        <v>51020</v>
      </c>
      <c r="B29802" t="s">
        <v>7380</v>
      </c>
      <c r="C29802" t="s">
        <v>16718</v>
      </c>
      <c r="D29802" s="45">
        <v>29593</v>
      </c>
      <c r="E29802" t="s">
        <v>18249</v>
      </c>
      <c r="F29802" t="s">
        <v>16719</v>
      </c>
      <c r="G29802">
        <f>$J$3-YEAR(Tabella_SINDACO__2[[#This Row],[data_nascita]])</f>
        <v>42</v>
      </c>
    </row>
    <row r="29803" spans="1:7" x14ac:dyDescent="0.3">
      <c r="A29803" t="s">
        <v>51021</v>
      </c>
      <c r="B29803" t="s">
        <v>7380</v>
      </c>
      <c r="C29803" t="s">
        <v>16712</v>
      </c>
      <c r="D29803" s="45">
        <v>25966</v>
      </c>
      <c r="E29803" t="s">
        <v>18249</v>
      </c>
      <c r="F29803" t="s">
        <v>16719</v>
      </c>
      <c r="G29803">
        <f>$J$3-YEAR(Tabella_SINDACO__2[[#This Row],[data_nascita]])</f>
        <v>52</v>
      </c>
    </row>
    <row r="29804" spans="1:7" x14ac:dyDescent="0.3">
      <c r="A29804" t="s">
        <v>51022</v>
      </c>
      <c r="B29804" t="s">
        <v>7380</v>
      </c>
      <c r="C29804" t="s">
        <v>16712</v>
      </c>
      <c r="D29804" s="45">
        <v>29321</v>
      </c>
      <c r="E29804" t="s">
        <v>17561</v>
      </c>
      <c r="F29804" t="s">
        <v>16719</v>
      </c>
      <c r="G29804">
        <f>$J$3-YEAR(Tabella_SINDACO__2[[#This Row],[data_nascita]])</f>
        <v>43</v>
      </c>
    </row>
    <row r="29805" spans="1:7" x14ac:dyDescent="0.3">
      <c r="A29805" t="s">
        <v>51023</v>
      </c>
      <c r="B29805" t="s">
        <v>7699</v>
      </c>
      <c r="C29805" t="s">
        <v>16718</v>
      </c>
      <c r="D29805" s="45">
        <v>26562</v>
      </c>
      <c r="E29805" t="s">
        <v>16726</v>
      </c>
      <c r="F29805" t="s">
        <v>16714</v>
      </c>
      <c r="G29805">
        <f>$J$3-YEAR(Tabella_SINDACO__2[[#This Row],[data_nascita]])</f>
        <v>51</v>
      </c>
    </row>
    <row r="29806" spans="1:7" x14ac:dyDescent="0.3">
      <c r="A29806" t="s">
        <v>51024</v>
      </c>
      <c r="B29806" t="s">
        <v>7699</v>
      </c>
      <c r="C29806" t="s">
        <v>16712</v>
      </c>
      <c r="D29806" s="45">
        <v>26754</v>
      </c>
      <c r="E29806" t="s">
        <v>18249</v>
      </c>
      <c r="F29806" t="s">
        <v>16717</v>
      </c>
      <c r="G29806">
        <f>$J$3-YEAR(Tabella_SINDACO__2[[#This Row],[data_nascita]])</f>
        <v>50</v>
      </c>
    </row>
    <row r="29807" spans="1:7" x14ac:dyDescent="0.3">
      <c r="A29807" t="s">
        <v>51025</v>
      </c>
      <c r="B29807" t="s">
        <v>7699</v>
      </c>
      <c r="C29807" t="s">
        <v>16718</v>
      </c>
      <c r="D29807" s="45">
        <v>21713</v>
      </c>
      <c r="E29807" t="s">
        <v>21354</v>
      </c>
      <c r="F29807" t="s">
        <v>16719</v>
      </c>
      <c r="G29807">
        <f>$J$3-YEAR(Tabella_SINDACO__2[[#This Row],[data_nascita]])</f>
        <v>64</v>
      </c>
    </row>
    <row r="29808" spans="1:7" x14ac:dyDescent="0.3">
      <c r="A29808" t="s">
        <v>51026</v>
      </c>
      <c r="B29808" t="s">
        <v>7699</v>
      </c>
      <c r="C29808" t="s">
        <v>16718</v>
      </c>
      <c r="D29808" s="45">
        <v>31342</v>
      </c>
      <c r="E29808" t="s">
        <v>18249</v>
      </c>
      <c r="F29808" t="s">
        <v>16719</v>
      </c>
      <c r="G29808">
        <f>$J$3-YEAR(Tabella_SINDACO__2[[#This Row],[data_nascita]])</f>
        <v>38</v>
      </c>
    </row>
    <row r="29809" spans="1:7" x14ac:dyDescent="0.3">
      <c r="A29809" t="s">
        <v>51027</v>
      </c>
      <c r="B29809" t="s">
        <v>7699</v>
      </c>
      <c r="C29809" t="s">
        <v>16712</v>
      </c>
      <c r="D29809" s="45">
        <v>30606</v>
      </c>
      <c r="E29809" t="s">
        <v>18249</v>
      </c>
      <c r="F29809" t="s">
        <v>16719</v>
      </c>
      <c r="G29809">
        <f>$J$3-YEAR(Tabella_SINDACO__2[[#This Row],[data_nascita]])</f>
        <v>40</v>
      </c>
    </row>
    <row r="29810" spans="1:7" x14ac:dyDescent="0.3">
      <c r="A29810" t="s">
        <v>28178</v>
      </c>
      <c r="B29810" t="s">
        <v>718</v>
      </c>
      <c r="C29810" t="s">
        <v>16712</v>
      </c>
      <c r="D29810" s="45">
        <v>22740</v>
      </c>
      <c r="E29810" t="s">
        <v>21355</v>
      </c>
      <c r="F29810" t="s">
        <v>16714</v>
      </c>
      <c r="G29810">
        <f>$J$3-YEAR(Tabella_SINDACO__2[[#This Row],[data_nascita]])</f>
        <v>61</v>
      </c>
    </row>
    <row r="29811" spans="1:7" x14ac:dyDescent="0.3">
      <c r="A29811" t="s">
        <v>51028</v>
      </c>
      <c r="B29811" t="s">
        <v>718</v>
      </c>
      <c r="C29811" t="s">
        <v>16712</v>
      </c>
      <c r="D29811" s="45">
        <v>32315</v>
      </c>
      <c r="E29811" t="s">
        <v>21356</v>
      </c>
      <c r="F29811" t="s">
        <v>16719</v>
      </c>
      <c r="G29811">
        <f>$J$3-YEAR(Tabella_SINDACO__2[[#This Row],[data_nascita]])</f>
        <v>35</v>
      </c>
    </row>
    <row r="29812" spans="1:7" x14ac:dyDescent="0.3">
      <c r="A29812" t="s">
        <v>51029</v>
      </c>
      <c r="B29812" t="s">
        <v>718</v>
      </c>
      <c r="C29812" t="s">
        <v>16712</v>
      </c>
      <c r="D29812" s="45">
        <v>24861</v>
      </c>
      <c r="E29812" t="s">
        <v>21355</v>
      </c>
      <c r="F29812" t="s">
        <v>16719</v>
      </c>
      <c r="G29812">
        <f>$J$3-YEAR(Tabella_SINDACO__2[[#This Row],[data_nascita]])</f>
        <v>55</v>
      </c>
    </row>
    <row r="29813" spans="1:7" x14ac:dyDescent="0.3">
      <c r="A29813" t="s">
        <v>51030</v>
      </c>
      <c r="B29813" t="s">
        <v>718</v>
      </c>
      <c r="C29813" t="s">
        <v>16712</v>
      </c>
      <c r="D29813" s="45">
        <v>27309</v>
      </c>
      <c r="E29813" t="s">
        <v>21355</v>
      </c>
      <c r="F29813" t="s">
        <v>16719</v>
      </c>
      <c r="G29813">
        <f>$J$3-YEAR(Tabella_SINDACO__2[[#This Row],[data_nascita]])</f>
        <v>49</v>
      </c>
    </row>
    <row r="29814" spans="1:7" x14ac:dyDescent="0.3">
      <c r="A29814" t="s">
        <v>51031</v>
      </c>
      <c r="B29814" t="s">
        <v>754</v>
      </c>
      <c r="C29814" t="s">
        <v>16712</v>
      </c>
      <c r="D29814" s="45">
        <v>25599</v>
      </c>
      <c r="E29814" t="s">
        <v>21357</v>
      </c>
      <c r="F29814" t="s">
        <v>16714</v>
      </c>
      <c r="G29814">
        <f>$J$3-YEAR(Tabella_SINDACO__2[[#This Row],[data_nascita]])</f>
        <v>53</v>
      </c>
    </row>
    <row r="29815" spans="1:7" x14ac:dyDescent="0.3">
      <c r="A29815" t="s">
        <v>51032</v>
      </c>
      <c r="B29815" t="s">
        <v>754</v>
      </c>
      <c r="C29815" t="s">
        <v>16712</v>
      </c>
      <c r="D29815" s="45">
        <v>30108</v>
      </c>
      <c r="E29815" t="s">
        <v>18229</v>
      </c>
      <c r="F29815" t="s">
        <v>16717</v>
      </c>
      <c r="G29815">
        <f>$J$3-YEAR(Tabella_SINDACO__2[[#This Row],[data_nascita]])</f>
        <v>41</v>
      </c>
    </row>
    <row r="29816" spans="1:7" x14ac:dyDescent="0.3">
      <c r="A29816" t="s">
        <v>51033</v>
      </c>
      <c r="B29816" t="s">
        <v>754</v>
      </c>
      <c r="C29816" t="s">
        <v>16712</v>
      </c>
      <c r="D29816" s="45">
        <v>26813</v>
      </c>
      <c r="E29816" t="s">
        <v>21357</v>
      </c>
      <c r="F29816" t="s">
        <v>16719</v>
      </c>
      <c r="G29816">
        <f>$J$3-YEAR(Tabella_SINDACO__2[[#This Row],[data_nascita]])</f>
        <v>50</v>
      </c>
    </row>
    <row r="29817" spans="1:7" x14ac:dyDescent="0.3">
      <c r="A29817" t="s">
        <v>51034</v>
      </c>
      <c r="B29817" t="s">
        <v>754</v>
      </c>
      <c r="C29817" t="s">
        <v>16718</v>
      </c>
      <c r="D29817" s="45">
        <v>30700</v>
      </c>
      <c r="E29817" t="s">
        <v>18229</v>
      </c>
      <c r="F29817" t="s">
        <v>16719</v>
      </c>
      <c r="G29817">
        <f>$J$3-YEAR(Tabella_SINDACO__2[[#This Row],[data_nascita]])</f>
        <v>39</v>
      </c>
    </row>
    <row r="29818" spans="1:7" x14ac:dyDescent="0.3">
      <c r="A29818" t="s">
        <v>51035</v>
      </c>
      <c r="B29818" t="s">
        <v>754</v>
      </c>
      <c r="C29818" t="s">
        <v>16712</v>
      </c>
      <c r="D29818" s="45">
        <v>28509</v>
      </c>
      <c r="E29818" t="s">
        <v>21357</v>
      </c>
      <c r="F29818" t="s">
        <v>16719</v>
      </c>
      <c r="G29818">
        <f>$J$3-YEAR(Tabella_SINDACO__2[[#This Row],[data_nascita]])</f>
        <v>45</v>
      </c>
    </row>
    <row r="29819" spans="1:7" x14ac:dyDescent="0.3">
      <c r="A29819" t="s">
        <v>51036</v>
      </c>
      <c r="B29819" t="s">
        <v>786</v>
      </c>
      <c r="C29819" t="s">
        <v>16712</v>
      </c>
      <c r="D29819" s="45">
        <v>27131</v>
      </c>
      <c r="E29819" t="s">
        <v>21356</v>
      </c>
      <c r="F29819" t="s">
        <v>16714</v>
      </c>
      <c r="G29819">
        <f>$J$3-YEAR(Tabella_SINDACO__2[[#This Row],[data_nascita]])</f>
        <v>49</v>
      </c>
    </row>
    <row r="29820" spans="1:7" x14ac:dyDescent="0.3">
      <c r="A29820" t="s">
        <v>51037</v>
      </c>
      <c r="B29820" t="s">
        <v>786</v>
      </c>
      <c r="C29820" t="s">
        <v>16712</v>
      </c>
      <c r="D29820" s="45">
        <v>28699</v>
      </c>
      <c r="E29820" t="s">
        <v>21356</v>
      </c>
      <c r="F29820" t="s">
        <v>16719</v>
      </c>
      <c r="G29820">
        <f>$J$3-YEAR(Tabella_SINDACO__2[[#This Row],[data_nascita]])</f>
        <v>45</v>
      </c>
    </row>
    <row r="29821" spans="1:7" x14ac:dyDescent="0.3">
      <c r="A29821" t="s">
        <v>51038</v>
      </c>
      <c r="B29821" t="s">
        <v>786</v>
      </c>
      <c r="C29821" t="s">
        <v>16718</v>
      </c>
      <c r="D29821" s="45">
        <v>26001</v>
      </c>
      <c r="E29821" t="s">
        <v>16726</v>
      </c>
      <c r="F29821" t="s">
        <v>16719</v>
      </c>
      <c r="G29821">
        <f>$J$3-YEAR(Tabella_SINDACO__2[[#This Row],[data_nascita]])</f>
        <v>52</v>
      </c>
    </row>
    <row r="29822" spans="1:7" x14ac:dyDescent="0.3">
      <c r="A29822" t="s">
        <v>51039</v>
      </c>
      <c r="B29822" t="s">
        <v>786</v>
      </c>
      <c r="C29822" t="s">
        <v>16712</v>
      </c>
      <c r="D29822" s="45">
        <v>21600</v>
      </c>
      <c r="E29822" t="s">
        <v>21358</v>
      </c>
      <c r="F29822" t="s">
        <v>16719</v>
      </c>
      <c r="G29822">
        <f>$J$3-YEAR(Tabella_SINDACO__2[[#This Row],[data_nascita]])</f>
        <v>64</v>
      </c>
    </row>
    <row r="29823" spans="1:7" x14ac:dyDescent="0.3">
      <c r="A29823" t="s">
        <v>51040</v>
      </c>
      <c r="B29823" t="s">
        <v>786</v>
      </c>
      <c r="C29823" t="s">
        <v>16718</v>
      </c>
      <c r="D29823" s="45">
        <v>24974</v>
      </c>
      <c r="E29823" t="s">
        <v>16789</v>
      </c>
      <c r="F29823" t="s">
        <v>16719</v>
      </c>
      <c r="G29823">
        <f>$J$3-YEAR(Tabella_SINDACO__2[[#This Row],[data_nascita]])</f>
        <v>55</v>
      </c>
    </row>
    <row r="29824" spans="1:7" x14ac:dyDescent="0.3">
      <c r="A29824" t="s">
        <v>51041</v>
      </c>
      <c r="B29824" t="s">
        <v>794</v>
      </c>
      <c r="C29824" t="s">
        <v>16712</v>
      </c>
      <c r="D29824" s="45">
        <v>21263</v>
      </c>
      <c r="E29824" t="s">
        <v>21359</v>
      </c>
      <c r="F29824" t="s">
        <v>16714</v>
      </c>
      <c r="G29824">
        <f>$J$3-YEAR(Tabella_SINDACO__2[[#This Row],[data_nascita]])</f>
        <v>65</v>
      </c>
    </row>
    <row r="29825" spans="1:7" x14ac:dyDescent="0.3">
      <c r="A29825" t="s">
        <v>51042</v>
      </c>
      <c r="B29825" t="s">
        <v>794</v>
      </c>
      <c r="C29825" t="s">
        <v>16718</v>
      </c>
      <c r="D29825" s="45">
        <v>29483</v>
      </c>
      <c r="E29825" t="s">
        <v>21356</v>
      </c>
      <c r="F29825" t="s">
        <v>16719</v>
      </c>
      <c r="G29825">
        <f>$J$3-YEAR(Tabella_SINDACO__2[[#This Row],[data_nascita]])</f>
        <v>43</v>
      </c>
    </row>
    <row r="29826" spans="1:7" x14ac:dyDescent="0.3">
      <c r="A29826" t="s">
        <v>51043</v>
      </c>
      <c r="B29826" t="s">
        <v>794</v>
      </c>
      <c r="C29826" t="s">
        <v>16712</v>
      </c>
      <c r="D29826" s="45">
        <v>30150</v>
      </c>
      <c r="E29826" t="s">
        <v>21356</v>
      </c>
      <c r="F29826" t="s">
        <v>16719</v>
      </c>
      <c r="G29826">
        <f>$J$3-YEAR(Tabella_SINDACO__2[[#This Row],[data_nascita]])</f>
        <v>41</v>
      </c>
    </row>
    <row r="29827" spans="1:7" x14ac:dyDescent="0.3">
      <c r="A29827" t="s">
        <v>51044</v>
      </c>
      <c r="B29827" t="s">
        <v>916</v>
      </c>
      <c r="C29827" t="s">
        <v>16712</v>
      </c>
      <c r="D29827" s="45">
        <v>31115</v>
      </c>
      <c r="E29827" t="s">
        <v>18229</v>
      </c>
      <c r="F29827" t="s">
        <v>16714</v>
      </c>
      <c r="G29827">
        <f>$J$3-YEAR(Tabella_SINDACO__2[[#This Row],[data_nascita]])</f>
        <v>38</v>
      </c>
    </row>
    <row r="29828" spans="1:7" x14ac:dyDescent="0.3">
      <c r="A29828" t="s">
        <v>51045</v>
      </c>
      <c r="B29828" t="s">
        <v>916</v>
      </c>
      <c r="C29828" t="s">
        <v>16718</v>
      </c>
      <c r="D29828" s="45">
        <v>27367</v>
      </c>
      <c r="E29828" t="s">
        <v>16823</v>
      </c>
      <c r="F29828" t="s">
        <v>16717</v>
      </c>
      <c r="G29828">
        <f>$J$3-YEAR(Tabella_SINDACO__2[[#This Row],[data_nascita]])</f>
        <v>49</v>
      </c>
    </row>
    <row r="29829" spans="1:7" x14ac:dyDescent="0.3">
      <c r="A29829" t="s">
        <v>51046</v>
      </c>
      <c r="B29829" t="s">
        <v>916</v>
      </c>
      <c r="C29829" t="s">
        <v>16712</v>
      </c>
      <c r="D29829" s="45">
        <v>31246</v>
      </c>
      <c r="E29829" t="s">
        <v>18229</v>
      </c>
      <c r="F29829" t="s">
        <v>16719</v>
      </c>
      <c r="G29829">
        <f>$J$3-YEAR(Tabella_SINDACO__2[[#This Row],[data_nascita]])</f>
        <v>38</v>
      </c>
    </row>
    <row r="29830" spans="1:7" x14ac:dyDescent="0.3">
      <c r="A29830" t="s">
        <v>51047</v>
      </c>
      <c r="B29830" t="s">
        <v>916</v>
      </c>
      <c r="C29830" t="s">
        <v>16712</v>
      </c>
      <c r="D29830" s="45">
        <v>29739</v>
      </c>
      <c r="E29830" t="s">
        <v>18229</v>
      </c>
      <c r="F29830" t="s">
        <v>16719</v>
      </c>
      <c r="G29830">
        <f>$J$3-YEAR(Tabella_SINDACO__2[[#This Row],[data_nascita]])</f>
        <v>42</v>
      </c>
    </row>
    <row r="29831" spans="1:7" x14ac:dyDescent="0.3">
      <c r="A29831" t="s">
        <v>51048</v>
      </c>
      <c r="B29831" t="s">
        <v>961</v>
      </c>
      <c r="C29831" t="s">
        <v>16712</v>
      </c>
      <c r="D29831" s="45">
        <v>27243</v>
      </c>
      <c r="E29831" t="s">
        <v>18229</v>
      </c>
      <c r="F29831" t="s">
        <v>16714</v>
      </c>
      <c r="G29831">
        <f>$J$3-YEAR(Tabella_SINDACO__2[[#This Row],[data_nascita]])</f>
        <v>49</v>
      </c>
    </row>
    <row r="29832" spans="1:7" x14ac:dyDescent="0.3">
      <c r="A29832" t="s">
        <v>51049</v>
      </c>
      <c r="B29832" t="s">
        <v>961</v>
      </c>
      <c r="C29832" t="s">
        <v>16712</v>
      </c>
      <c r="D29832" s="45">
        <v>24470</v>
      </c>
      <c r="E29832" t="s">
        <v>21360</v>
      </c>
      <c r="F29832" t="s">
        <v>16719</v>
      </c>
      <c r="G29832">
        <f>$J$3-YEAR(Tabella_SINDACO__2[[#This Row],[data_nascita]])</f>
        <v>57</v>
      </c>
    </row>
    <row r="29833" spans="1:7" x14ac:dyDescent="0.3">
      <c r="A29833" t="s">
        <v>51050</v>
      </c>
      <c r="B29833" t="s">
        <v>961</v>
      </c>
      <c r="C29833" t="s">
        <v>16718</v>
      </c>
      <c r="D29833" s="45">
        <v>31484</v>
      </c>
      <c r="E29833" t="s">
        <v>18229</v>
      </c>
      <c r="F29833" t="s">
        <v>16719</v>
      </c>
      <c r="G29833">
        <f>$J$3-YEAR(Tabella_SINDACO__2[[#This Row],[data_nascita]])</f>
        <v>37</v>
      </c>
    </row>
    <row r="29834" spans="1:7" x14ac:dyDescent="0.3">
      <c r="A29834" t="s">
        <v>51051</v>
      </c>
      <c r="B29834" t="s">
        <v>961</v>
      </c>
      <c r="C29834" t="s">
        <v>16712</v>
      </c>
      <c r="D29834" s="45">
        <v>24016</v>
      </c>
      <c r="E29834" t="s">
        <v>21360</v>
      </c>
      <c r="F29834" t="s">
        <v>16719</v>
      </c>
      <c r="G29834">
        <f>$J$3-YEAR(Tabella_SINDACO__2[[#This Row],[data_nascita]])</f>
        <v>58</v>
      </c>
    </row>
    <row r="29835" spans="1:7" x14ac:dyDescent="0.3">
      <c r="A29835" t="s">
        <v>51052</v>
      </c>
      <c r="B29835" t="s">
        <v>961</v>
      </c>
      <c r="C29835" t="s">
        <v>16718</v>
      </c>
      <c r="D29835" s="45">
        <v>27913</v>
      </c>
      <c r="E29835" t="s">
        <v>21360</v>
      </c>
      <c r="F29835" t="s">
        <v>16719</v>
      </c>
      <c r="G29835">
        <f>$J$3-YEAR(Tabella_SINDACO__2[[#This Row],[data_nascita]])</f>
        <v>47</v>
      </c>
    </row>
    <row r="29836" spans="1:7" x14ac:dyDescent="0.3">
      <c r="A29836" t="s">
        <v>51053</v>
      </c>
      <c r="B29836" t="s">
        <v>1000</v>
      </c>
      <c r="C29836" t="s">
        <v>16712</v>
      </c>
      <c r="D29836" s="45">
        <v>30889</v>
      </c>
      <c r="E29836" t="s">
        <v>21356</v>
      </c>
      <c r="F29836" t="s">
        <v>16714</v>
      </c>
      <c r="G29836">
        <f>$J$3-YEAR(Tabella_SINDACO__2[[#This Row],[data_nascita]])</f>
        <v>39</v>
      </c>
    </row>
    <row r="29837" spans="1:7" x14ac:dyDescent="0.3">
      <c r="A29837" t="s">
        <v>51054</v>
      </c>
      <c r="B29837" t="s">
        <v>1000</v>
      </c>
      <c r="C29837" t="s">
        <v>16712</v>
      </c>
      <c r="D29837" s="45">
        <v>20045</v>
      </c>
      <c r="E29837" t="s">
        <v>21361</v>
      </c>
      <c r="F29837" t="s">
        <v>16719</v>
      </c>
      <c r="G29837">
        <f>$J$3-YEAR(Tabella_SINDACO__2[[#This Row],[data_nascita]])</f>
        <v>69</v>
      </c>
    </row>
    <row r="29838" spans="1:7" x14ac:dyDescent="0.3">
      <c r="A29838" t="s">
        <v>51055</v>
      </c>
      <c r="B29838" t="s">
        <v>1000</v>
      </c>
      <c r="C29838" t="s">
        <v>16718</v>
      </c>
      <c r="D29838" s="45">
        <v>30925</v>
      </c>
      <c r="E29838" t="s">
        <v>21356</v>
      </c>
      <c r="F29838" t="s">
        <v>16719</v>
      </c>
      <c r="G29838">
        <f>$J$3-YEAR(Tabella_SINDACO__2[[#This Row],[data_nascita]])</f>
        <v>39</v>
      </c>
    </row>
    <row r="29839" spans="1:7" x14ac:dyDescent="0.3">
      <c r="A29839" t="s">
        <v>51056</v>
      </c>
      <c r="B29839" t="s">
        <v>1000</v>
      </c>
      <c r="C29839" t="s">
        <v>16718</v>
      </c>
      <c r="D29839" s="45">
        <v>35038</v>
      </c>
      <c r="E29839" t="s">
        <v>21362</v>
      </c>
      <c r="F29839" t="s">
        <v>16719</v>
      </c>
      <c r="G29839">
        <f>$J$3-YEAR(Tabella_SINDACO__2[[#This Row],[data_nascita]])</f>
        <v>28</v>
      </c>
    </row>
    <row r="29840" spans="1:7" x14ac:dyDescent="0.3">
      <c r="A29840" t="s">
        <v>51057</v>
      </c>
      <c r="B29840" t="s">
        <v>1071</v>
      </c>
      <c r="C29840" t="s">
        <v>16718</v>
      </c>
      <c r="D29840" s="45">
        <v>24096</v>
      </c>
      <c r="E29840" t="s">
        <v>16927</v>
      </c>
      <c r="F29840" t="s">
        <v>16714</v>
      </c>
      <c r="G29840">
        <f>$J$3-YEAR(Tabella_SINDACO__2[[#This Row],[data_nascita]])</f>
        <v>58</v>
      </c>
    </row>
    <row r="29841" spans="1:7" x14ac:dyDescent="0.3">
      <c r="A29841" t="s">
        <v>51058</v>
      </c>
      <c r="B29841" t="s">
        <v>1071</v>
      </c>
      <c r="C29841" t="s">
        <v>16712</v>
      </c>
      <c r="D29841" s="45">
        <v>25696</v>
      </c>
      <c r="E29841" t="s">
        <v>17326</v>
      </c>
      <c r="F29841" t="s">
        <v>16719</v>
      </c>
      <c r="G29841">
        <f>$J$3-YEAR(Tabella_SINDACO__2[[#This Row],[data_nascita]])</f>
        <v>53</v>
      </c>
    </row>
    <row r="29842" spans="1:7" x14ac:dyDescent="0.3">
      <c r="A29842" t="s">
        <v>51059</v>
      </c>
      <c r="B29842" t="s">
        <v>1071</v>
      </c>
      <c r="C29842" t="s">
        <v>16712</v>
      </c>
      <c r="D29842" s="45">
        <v>29043</v>
      </c>
      <c r="E29842" t="s">
        <v>19220</v>
      </c>
      <c r="F29842" t="s">
        <v>16719</v>
      </c>
      <c r="G29842">
        <f>$J$3-YEAR(Tabella_SINDACO__2[[#This Row],[data_nascita]])</f>
        <v>44</v>
      </c>
    </row>
    <row r="29843" spans="1:7" x14ac:dyDescent="0.3">
      <c r="A29843" t="s">
        <v>51060</v>
      </c>
      <c r="B29843" t="s">
        <v>1071</v>
      </c>
      <c r="C29843" t="s">
        <v>16718</v>
      </c>
      <c r="D29843" s="45">
        <v>29488</v>
      </c>
      <c r="E29843" t="s">
        <v>21342</v>
      </c>
      <c r="F29843" t="s">
        <v>16719</v>
      </c>
      <c r="G29843">
        <f>$J$3-YEAR(Tabella_SINDACO__2[[#This Row],[data_nascita]])</f>
        <v>43</v>
      </c>
    </row>
    <row r="29844" spans="1:7" x14ac:dyDescent="0.3">
      <c r="A29844" t="s">
        <v>51061</v>
      </c>
      <c r="B29844" t="s">
        <v>1082</v>
      </c>
      <c r="C29844" t="s">
        <v>16712</v>
      </c>
      <c r="D29844" s="45">
        <v>29242</v>
      </c>
      <c r="E29844" t="s">
        <v>21363</v>
      </c>
      <c r="F29844" t="s">
        <v>16714</v>
      </c>
      <c r="G29844">
        <f>$J$3-YEAR(Tabella_SINDACO__2[[#This Row],[data_nascita]])</f>
        <v>43</v>
      </c>
    </row>
    <row r="29845" spans="1:7" x14ac:dyDescent="0.3">
      <c r="A29845" t="s">
        <v>51062</v>
      </c>
      <c r="B29845" t="s">
        <v>1082</v>
      </c>
      <c r="C29845" t="s">
        <v>16712</v>
      </c>
      <c r="D29845" s="45">
        <v>29299</v>
      </c>
      <c r="E29845" t="s">
        <v>21342</v>
      </c>
      <c r="F29845" t="s">
        <v>16717</v>
      </c>
      <c r="G29845">
        <f>$J$3-YEAR(Tabella_SINDACO__2[[#This Row],[data_nascita]])</f>
        <v>43</v>
      </c>
    </row>
    <row r="29846" spans="1:7" x14ac:dyDescent="0.3">
      <c r="A29846" t="s">
        <v>51063</v>
      </c>
      <c r="B29846" t="s">
        <v>1082</v>
      </c>
      <c r="C29846" t="s">
        <v>16712</v>
      </c>
      <c r="D29846" s="45">
        <v>27111</v>
      </c>
      <c r="E29846" t="s">
        <v>16787</v>
      </c>
      <c r="F29846" t="s">
        <v>16719</v>
      </c>
      <c r="G29846">
        <f>$J$3-YEAR(Tabella_SINDACO__2[[#This Row],[data_nascita]])</f>
        <v>49</v>
      </c>
    </row>
    <row r="29847" spans="1:7" x14ac:dyDescent="0.3">
      <c r="A29847" t="s">
        <v>51064</v>
      </c>
      <c r="B29847" t="s">
        <v>1082</v>
      </c>
      <c r="C29847" t="s">
        <v>16718</v>
      </c>
      <c r="D29847" s="45">
        <v>23431</v>
      </c>
      <c r="E29847" t="s">
        <v>21364</v>
      </c>
      <c r="F29847" t="s">
        <v>16719</v>
      </c>
      <c r="G29847">
        <f>$J$3-YEAR(Tabella_SINDACO__2[[#This Row],[data_nascita]])</f>
        <v>59</v>
      </c>
    </row>
    <row r="29848" spans="1:7" x14ac:dyDescent="0.3">
      <c r="A29848" t="s">
        <v>51065</v>
      </c>
      <c r="B29848" t="s">
        <v>1082</v>
      </c>
      <c r="C29848" t="s">
        <v>16712</v>
      </c>
      <c r="D29848" s="45">
        <v>34413</v>
      </c>
      <c r="E29848" t="s">
        <v>21342</v>
      </c>
      <c r="F29848" t="s">
        <v>16719</v>
      </c>
      <c r="G29848">
        <f>$J$3-YEAR(Tabella_SINDACO__2[[#This Row],[data_nascita]])</f>
        <v>29</v>
      </c>
    </row>
    <row r="29849" spans="1:7" x14ac:dyDescent="0.3">
      <c r="A29849" t="s">
        <v>51066</v>
      </c>
      <c r="B29849" t="s">
        <v>1113</v>
      </c>
      <c r="C29849" t="s">
        <v>16712</v>
      </c>
      <c r="D29849" s="45">
        <v>18185</v>
      </c>
      <c r="E29849" t="s">
        <v>19497</v>
      </c>
      <c r="F29849" t="s">
        <v>16714</v>
      </c>
      <c r="G29849">
        <f>$J$3-YEAR(Tabella_SINDACO__2[[#This Row],[data_nascita]])</f>
        <v>74</v>
      </c>
    </row>
    <row r="29850" spans="1:7" x14ac:dyDescent="0.3">
      <c r="A29850" t="s">
        <v>51067</v>
      </c>
      <c r="B29850" t="s">
        <v>1113</v>
      </c>
      <c r="C29850" t="s">
        <v>16712</v>
      </c>
      <c r="D29850" s="45">
        <v>21215</v>
      </c>
      <c r="E29850" t="s">
        <v>19497</v>
      </c>
      <c r="F29850" t="s">
        <v>16719</v>
      </c>
      <c r="G29850">
        <f>$J$3-YEAR(Tabella_SINDACO__2[[#This Row],[data_nascita]])</f>
        <v>65</v>
      </c>
    </row>
    <row r="29851" spans="1:7" x14ac:dyDescent="0.3">
      <c r="A29851" t="s">
        <v>51068</v>
      </c>
      <c r="B29851" t="s">
        <v>1113</v>
      </c>
      <c r="C29851" t="s">
        <v>16718</v>
      </c>
      <c r="D29851" s="45">
        <v>28854</v>
      </c>
      <c r="E29851" t="s">
        <v>21342</v>
      </c>
      <c r="F29851" t="s">
        <v>16719</v>
      </c>
      <c r="G29851">
        <f>$J$3-YEAR(Tabella_SINDACO__2[[#This Row],[data_nascita]])</f>
        <v>45</v>
      </c>
    </row>
    <row r="29852" spans="1:7" x14ac:dyDescent="0.3">
      <c r="A29852" t="s">
        <v>51069</v>
      </c>
      <c r="B29852" t="s">
        <v>1113</v>
      </c>
      <c r="C29852" t="s">
        <v>16718</v>
      </c>
      <c r="D29852" s="45">
        <v>33873</v>
      </c>
      <c r="E29852" t="s">
        <v>21342</v>
      </c>
      <c r="F29852" t="s">
        <v>16719</v>
      </c>
      <c r="G29852">
        <f>$J$3-YEAR(Tabella_SINDACO__2[[#This Row],[data_nascita]])</f>
        <v>31</v>
      </c>
    </row>
    <row r="29853" spans="1:7" x14ac:dyDescent="0.3">
      <c r="A29853" t="s">
        <v>51070</v>
      </c>
      <c r="B29853" t="s">
        <v>1113</v>
      </c>
      <c r="C29853" t="s">
        <v>16712</v>
      </c>
      <c r="D29853" s="45">
        <v>23835</v>
      </c>
      <c r="E29853" t="s">
        <v>21342</v>
      </c>
      <c r="F29853" t="s">
        <v>16719</v>
      </c>
      <c r="G29853">
        <f>$J$3-YEAR(Tabella_SINDACO__2[[#This Row],[data_nascita]])</f>
        <v>58</v>
      </c>
    </row>
    <row r="29854" spans="1:7" x14ac:dyDescent="0.3">
      <c r="A29854" t="s">
        <v>51071</v>
      </c>
      <c r="B29854" t="s">
        <v>1202</v>
      </c>
      <c r="C29854" t="s">
        <v>16712</v>
      </c>
      <c r="D29854" s="45">
        <v>22388</v>
      </c>
      <c r="E29854" t="s">
        <v>21365</v>
      </c>
      <c r="F29854" t="s">
        <v>16714</v>
      </c>
      <c r="G29854">
        <f>$J$3-YEAR(Tabella_SINDACO__2[[#This Row],[data_nascita]])</f>
        <v>62</v>
      </c>
    </row>
    <row r="29855" spans="1:7" x14ac:dyDescent="0.3">
      <c r="A29855" t="s">
        <v>51072</v>
      </c>
      <c r="B29855" t="s">
        <v>1202</v>
      </c>
      <c r="C29855" t="s">
        <v>16712</v>
      </c>
      <c r="D29855" s="45">
        <v>34789</v>
      </c>
      <c r="E29855" t="s">
        <v>21342</v>
      </c>
      <c r="F29855" t="s">
        <v>16717</v>
      </c>
      <c r="G29855">
        <f>$J$3-YEAR(Tabella_SINDACO__2[[#This Row],[data_nascita]])</f>
        <v>28</v>
      </c>
    </row>
    <row r="29856" spans="1:7" x14ac:dyDescent="0.3">
      <c r="A29856" t="s">
        <v>51073</v>
      </c>
      <c r="B29856" t="s">
        <v>1202</v>
      </c>
      <c r="C29856" t="s">
        <v>16712</v>
      </c>
      <c r="D29856" s="45">
        <v>23360</v>
      </c>
      <c r="E29856" t="s">
        <v>21365</v>
      </c>
      <c r="F29856" t="s">
        <v>16719</v>
      </c>
      <c r="G29856">
        <f>$J$3-YEAR(Tabella_SINDACO__2[[#This Row],[data_nascita]])</f>
        <v>60</v>
      </c>
    </row>
    <row r="29857" spans="1:7" x14ac:dyDescent="0.3">
      <c r="A29857" t="s">
        <v>51074</v>
      </c>
      <c r="B29857" t="s">
        <v>1202</v>
      </c>
      <c r="C29857" t="s">
        <v>16718</v>
      </c>
      <c r="D29857" s="45">
        <v>34760</v>
      </c>
      <c r="E29857" t="s">
        <v>19487</v>
      </c>
      <c r="F29857" t="s">
        <v>16719</v>
      </c>
      <c r="G29857">
        <f>$J$3-YEAR(Tabella_SINDACO__2[[#This Row],[data_nascita]])</f>
        <v>28</v>
      </c>
    </row>
    <row r="29858" spans="1:7" x14ac:dyDescent="0.3">
      <c r="A29858" t="s">
        <v>51075</v>
      </c>
      <c r="B29858" t="s">
        <v>1202</v>
      </c>
      <c r="C29858" t="s">
        <v>16718</v>
      </c>
      <c r="D29858" s="45">
        <v>26431</v>
      </c>
      <c r="E29858" t="s">
        <v>18969</v>
      </c>
      <c r="F29858" t="s">
        <v>16719</v>
      </c>
      <c r="G29858">
        <f>$J$3-YEAR(Tabella_SINDACO__2[[#This Row],[data_nascita]])</f>
        <v>51</v>
      </c>
    </row>
    <row r="29859" spans="1:7" x14ac:dyDescent="0.3">
      <c r="A29859" t="s">
        <v>51076</v>
      </c>
      <c r="B29859" t="s">
        <v>1206</v>
      </c>
      <c r="C29859" t="s">
        <v>16712</v>
      </c>
      <c r="D29859" s="45">
        <v>22500</v>
      </c>
      <c r="E29859" t="s">
        <v>21366</v>
      </c>
      <c r="F29859" t="s">
        <v>16714</v>
      </c>
      <c r="G29859">
        <f>$J$3-YEAR(Tabella_SINDACO__2[[#This Row],[data_nascita]])</f>
        <v>62</v>
      </c>
    </row>
    <row r="29860" spans="1:7" x14ac:dyDescent="0.3">
      <c r="A29860" t="s">
        <v>51077</v>
      </c>
      <c r="B29860" t="s">
        <v>1206</v>
      </c>
      <c r="C29860" t="s">
        <v>16712</v>
      </c>
      <c r="D29860" s="45">
        <v>22619</v>
      </c>
      <c r="E29860" t="s">
        <v>21366</v>
      </c>
      <c r="F29860" t="s">
        <v>16719</v>
      </c>
      <c r="G29860">
        <f>$J$3-YEAR(Tabella_SINDACO__2[[#This Row],[data_nascita]])</f>
        <v>62</v>
      </c>
    </row>
    <row r="29861" spans="1:7" x14ac:dyDescent="0.3">
      <c r="A29861" t="s">
        <v>51078</v>
      </c>
      <c r="B29861" t="s">
        <v>1206</v>
      </c>
      <c r="C29861" t="s">
        <v>16718</v>
      </c>
      <c r="D29861" s="45">
        <v>32404</v>
      </c>
      <c r="E29861" t="s">
        <v>21342</v>
      </c>
      <c r="F29861" t="s">
        <v>16719</v>
      </c>
      <c r="G29861">
        <f>$J$3-YEAR(Tabella_SINDACO__2[[#This Row],[data_nascita]])</f>
        <v>35</v>
      </c>
    </row>
    <row r="29862" spans="1:7" x14ac:dyDescent="0.3">
      <c r="A29862" t="s">
        <v>51079</v>
      </c>
      <c r="B29862" t="s">
        <v>1206</v>
      </c>
      <c r="C29862" t="s">
        <v>16712</v>
      </c>
      <c r="D29862" s="45">
        <v>24799</v>
      </c>
      <c r="E29862" t="s">
        <v>21342</v>
      </c>
      <c r="F29862" t="s">
        <v>16719</v>
      </c>
      <c r="G29862">
        <f>$J$3-YEAR(Tabella_SINDACO__2[[#This Row],[data_nascita]])</f>
        <v>56</v>
      </c>
    </row>
    <row r="29863" spans="1:7" x14ac:dyDescent="0.3">
      <c r="A29863" t="s">
        <v>51080</v>
      </c>
      <c r="B29863" t="s">
        <v>1206</v>
      </c>
      <c r="C29863" t="s">
        <v>16718</v>
      </c>
      <c r="D29863" s="45">
        <v>25651</v>
      </c>
      <c r="E29863" t="s">
        <v>17326</v>
      </c>
      <c r="F29863" t="s">
        <v>16719</v>
      </c>
      <c r="G29863">
        <f>$J$3-YEAR(Tabella_SINDACO__2[[#This Row],[data_nascita]])</f>
        <v>53</v>
      </c>
    </row>
    <row r="29864" spans="1:7" x14ac:dyDescent="0.3">
      <c r="A29864" t="s">
        <v>51081</v>
      </c>
      <c r="B29864" t="s">
        <v>1689</v>
      </c>
      <c r="C29864" t="s">
        <v>16712</v>
      </c>
      <c r="D29864" s="45">
        <v>25596</v>
      </c>
      <c r="E29864" t="s">
        <v>18229</v>
      </c>
      <c r="F29864" t="s">
        <v>16714</v>
      </c>
      <c r="G29864">
        <f>$J$3-YEAR(Tabella_SINDACO__2[[#This Row],[data_nascita]])</f>
        <v>53</v>
      </c>
    </row>
    <row r="29865" spans="1:7" x14ac:dyDescent="0.3">
      <c r="A29865" t="s">
        <v>51082</v>
      </c>
      <c r="B29865" t="s">
        <v>1689</v>
      </c>
      <c r="C29865" t="s">
        <v>16712</v>
      </c>
      <c r="D29865" s="45">
        <v>28042</v>
      </c>
      <c r="E29865" t="s">
        <v>18229</v>
      </c>
      <c r="F29865" t="s">
        <v>16719</v>
      </c>
      <c r="G29865">
        <f>$J$3-YEAR(Tabella_SINDACO__2[[#This Row],[data_nascita]])</f>
        <v>47</v>
      </c>
    </row>
    <row r="29866" spans="1:7" x14ac:dyDescent="0.3">
      <c r="A29866" t="s">
        <v>51083</v>
      </c>
      <c r="B29866" t="s">
        <v>1689</v>
      </c>
      <c r="C29866" t="s">
        <v>16718</v>
      </c>
      <c r="D29866" s="45">
        <v>27670</v>
      </c>
      <c r="E29866" t="s">
        <v>21367</v>
      </c>
      <c r="F29866" t="s">
        <v>16719</v>
      </c>
      <c r="G29866">
        <f>$J$3-YEAR(Tabella_SINDACO__2[[#This Row],[data_nascita]])</f>
        <v>48</v>
      </c>
    </row>
    <row r="29867" spans="1:7" x14ac:dyDescent="0.3">
      <c r="A29867" t="s">
        <v>51084</v>
      </c>
      <c r="B29867" t="s">
        <v>1689</v>
      </c>
      <c r="C29867" t="s">
        <v>16712</v>
      </c>
      <c r="D29867" s="45">
        <v>26251</v>
      </c>
      <c r="E29867" t="s">
        <v>18229</v>
      </c>
      <c r="F29867" t="s">
        <v>16719</v>
      </c>
      <c r="G29867">
        <f>$J$3-YEAR(Tabella_SINDACO__2[[#This Row],[data_nascita]])</f>
        <v>52</v>
      </c>
    </row>
    <row r="29868" spans="1:7" x14ac:dyDescent="0.3">
      <c r="A29868" t="s">
        <v>51085</v>
      </c>
      <c r="B29868" t="s">
        <v>1689</v>
      </c>
      <c r="C29868" t="s">
        <v>16712</v>
      </c>
      <c r="D29868" s="45">
        <v>25562</v>
      </c>
      <c r="E29868" t="s">
        <v>17076</v>
      </c>
      <c r="F29868" t="s">
        <v>16719</v>
      </c>
      <c r="G29868">
        <f>$J$3-YEAR(Tabella_SINDACO__2[[#This Row],[data_nascita]])</f>
        <v>54</v>
      </c>
    </row>
    <row r="29869" spans="1:7" x14ac:dyDescent="0.3">
      <c r="A29869" t="s">
        <v>51086</v>
      </c>
      <c r="B29869" t="s">
        <v>2794</v>
      </c>
      <c r="C29869" t="s">
        <v>16712</v>
      </c>
      <c r="D29869" s="45">
        <v>27030</v>
      </c>
      <c r="E29869" t="s">
        <v>16789</v>
      </c>
      <c r="F29869" t="s">
        <v>16714</v>
      </c>
      <c r="G29869">
        <f>$J$3-YEAR(Tabella_SINDACO__2[[#This Row],[data_nascita]])</f>
        <v>49</v>
      </c>
    </row>
    <row r="29870" spans="1:7" x14ac:dyDescent="0.3">
      <c r="A29870" t="s">
        <v>51087</v>
      </c>
      <c r="B29870" t="s">
        <v>2794</v>
      </c>
      <c r="C29870" t="s">
        <v>16712</v>
      </c>
      <c r="D29870" s="45">
        <v>24182</v>
      </c>
      <c r="E29870" t="s">
        <v>21344</v>
      </c>
      <c r="F29870" t="s">
        <v>16717</v>
      </c>
      <c r="G29870">
        <f>$J$3-YEAR(Tabella_SINDACO__2[[#This Row],[data_nascita]])</f>
        <v>57</v>
      </c>
    </row>
    <row r="29871" spans="1:7" x14ac:dyDescent="0.3">
      <c r="A29871" t="s">
        <v>51088</v>
      </c>
      <c r="B29871" t="s">
        <v>2794</v>
      </c>
      <c r="C29871" t="s">
        <v>16712</v>
      </c>
      <c r="D29871" s="45">
        <v>27103</v>
      </c>
      <c r="E29871" t="s">
        <v>21344</v>
      </c>
      <c r="F29871" t="s">
        <v>16719</v>
      </c>
      <c r="G29871">
        <f>$J$3-YEAR(Tabella_SINDACO__2[[#This Row],[data_nascita]])</f>
        <v>49</v>
      </c>
    </row>
    <row r="29872" spans="1:7" x14ac:dyDescent="0.3">
      <c r="A29872" t="s">
        <v>51089</v>
      </c>
      <c r="B29872" t="s">
        <v>2794</v>
      </c>
      <c r="C29872" t="s">
        <v>16718</v>
      </c>
      <c r="D29872" s="45">
        <v>25908</v>
      </c>
      <c r="E29872" t="s">
        <v>21344</v>
      </c>
      <c r="F29872" t="s">
        <v>16719</v>
      </c>
      <c r="G29872">
        <f>$J$3-YEAR(Tabella_SINDACO__2[[#This Row],[data_nascita]])</f>
        <v>53</v>
      </c>
    </row>
    <row r="29873" spans="1:7" x14ac:dyDescent="0.3">
      <c r="A29873" t="s">
        <v>51090</v>
      </c>
      <c r="B29873" t="s">
        <v>2794</v>
      </c>
      <c r="C29873" t="s">
        <v>16712</v>
      </c>
      <c r="D29873" s="45">
        <v>30912</v>
      </c>
      <c r="E29873" t="s">
        <v>21356</v>
      </c>
      <c r="F29873" t="s">
        <v>16719</v>
      </c>
      <c r="G29873">
        <f>$J$3-YEAR(Tabella_SINDACO__2[[#This Row],[data_nascita]])</f>
        <v>39</v>
      </c>
    </row>
    <row r="29874" spans="1:7" x14ac:dyDescent="0.3">
      <c r="A29874" t="s">
        <v>51091</v>
      </c>
      <c r="B29874" t="s">
        <v>2828</v>
      </c>
      <c r="C29874" t="s">
        <v>16718</v>
      </c>
      <c r="D29874" s="45">
        <v>18431</v>
      </c>
      <c r="E29874" t="s">
        <v>18203</v>
      </c>
      <c r="F29874" t="s">
        <v>16714</v>
      </c>
      <c r="G29874">
        <f>$J$3-YEAR(Tabella_SINDACO__2[[#This Row],[data_nascita]])</f>
        <v>73</v>
      </c>
    </row>
    <row r="29875" spans="1:7" x14ac:dyDescent="0.3">
      <c r="A29875" t="s">
        <v>51092</v>
      </c>
      <c r="B29875" t="s">
        <v>2828</v>
      </c>
      <c r="C29875" t="s">
        <v>16718</v>
      </c>
      <c r="D29875" s="45">
        <v>21072</v>
      </c>
      <c r="E29875" t="s">
        <v>18203</v>
      </c>
      <c r="F29875" t="s">
        <v>16717</v>
      </c>
      <c r="G29875">
        <f>$J$3-YEAR(Tabella_SINDACO__2[[#This Row],[data_nascita]])</f>
        <v>66</v>
      </c>
    </row>
    <row r="29876" spans="1:7" x14ac:dyDescent="0.3">
      <c r="A29876" t="s">
        <v>51093</v>
      </c>
      <c r="B29876" t="s">
        <v>2828</v>
      </c>
      <c r="C29876" t="s">
        <v>16712</v>
      </c>
      <c r="D29876" s="45">
        <v>23297</v>
      </c>
      <c r="E29876" t="s">
        <v>18203</v>
      </c>
      <c r="F29876" t="s">
        <v>16719</v>
      </c>
      <c r="G29876">
        <f>$J$3-YEAR(Tabella_SINDACO__2[[#This Row],[data_nascita]])</f>
        <v>60</v>
      </c>
    </row>
    <row r="29877" spans="1:7" x14ac:dyDescent="0.3">
      <c r="A29877" t="s">
        <v>51094</v>
      </c>
      <c r="B29877" t="s">
        <v>2828</v>
      </c>
      <c r="C29877" t="s">
        <v>16718</v>
      </c>
      <c r="D29877" s="45">
        <v>33488</v>
      </c>
      <c r="E29877" t="s">
        <v>21342</v>
      </c>
      <c r="F29877" t="s">
        <v>16719</v>
      </c>
      <c r="G29877">
        <f>$J$3-YEAR(Tabella_SINDACO__2[[#This Row],[data_nascita]])</f>
        <v>32</v>
      </c>
    </row>
    <row r="29878" spans="1:7" x14ac:dyDescent="0.3">
      <c r="A29878" t="s">
        <v>51095</v>
      </c>
      <c r="B29878" t="s">
        <v>2828</v>
      </c>
      <c r="C29878" t="s">
        <v>16718</v>
      </c>
      <c r="D29878" s="45">
        <v>33954</v>
      </c>
      <c r="E29878" t="s">
        <v>21342</v>
      </c>
      <c r="F29878" t="s">
        <v>16719</v>
      </c>
      <c r="G29878">
        <f>$J$3-YEAR(Tabella_SINDACO__2[[#This Row],[data_nascita]])</f>
        <v>31</v>
      </c>
    </row>
    <row r="29879" spans="1:7" x14ac:dyDescent="0.3">
      <c r="A29879" t="s">
        <v>51096</v>
      </c>
      <c r="B29879" t="s">
        <v>2828</v>
      </c>
      <c r="C29879" t="s">
        <v>16712</v>
      </c>
      <c r="D29879" s="45">
        <v>31857</v>
      </c>
      <c r="E29879" t="s">
        <v>21342</v>
      </c>
      <c r="F29879" t="s">
        <v>16719</v>
      </c>
      <c r="G29879">
        <f>$J$3-YEAR(Tabella_SINDACO__2[[#This Row],[data_nascita]])</f>
        <v>36</v>
      </c>
    </row>
    <row r="29880" spans="1:7" x14ac:dyDescent="0.3">
      <c r="A29880" t="s">
        <v>51097</v>
      </c>
      <c r="B29880" t="s">
        <v>2848</v>
      </c>
      <c r="C29880" t="s">
        <v>16712</v>
      </c>
      <c r="D29880" s="45">
        <v>27388</v>
      </c>
      <c r="E29880" t="s">
        <v>21342</v>
      </c>
      <c r="F29880" t="s">
        <v>16714</v>
      </c>
      <c r="G29880">
        <f>$J$3-YEAR(Tabella_SINDACO__2[[#This Row],[data_nascita]])</f>
        <v>49</v>
      </c>
    </row>
    <row r="29881" spans="1:7" x14ac:dyDescent="0.3">
      <c r="A29881" t="s">
        <v>51098</v>
      </c>
      <c r="B29881" t="s">
        <v>2848</v>
      </c>
      <c r="C29881" t="s">
        <v>16712</v>
      </c>
      <c r="D29881" s="45">
        <v>34018</v>
      </c>
      <c r="E29881" t="s">
        <v>21342</v>
      </c>
      <c r="F29881" t="s">
        <v>16719</v>
      </c>
      <c r="G29881">
        <f>$J$3-YEAR(Tabella_SINDACO__2[[#This Row],[data_nascita]])</f>
        <v>30</v>
      </c>
    </row>
    <row r="29882" spans="1:7" x14ac:dyDescent="0.3">
      <c r="A29882" t="s">
        <v>51099</v>
      </c>
      <c r="B29882" t="s">
        <v>2848</v>
      </c>
      <c r="C29882" t="s">
        <v>16712</v>
      </c>
      <c r="D29882" s="45">
        <v>32028</v>
      </c>
      <c r="E29882" t="s">
        <v>19487</v>
      </c>
      <c r="F29882" t="s">
        <v>16719</v>
      </c>
      <c r="G29882">
        <f>$J$3-YEAR(Tabella_SINDACO__2[[#This Row],[data_nascita]])</f>
        <v>36</v>
      </c>
    </row>
    <row r="29883" spans="1:7" x14ac:dyDescent="0.3">
      <c r="A29883" t="s">
        <v>51100</v>
      </c>
      <c r="B29883" t="s">
        <v>2863</v>
      </c>
      <c r="C29883" t="s">
        <v>16712</v>
      </c>
      <c r="D29883" s="45">
        <v>25079</v>
      </c>
      <c r="E29883" t="s">
        <v>21357</v>
      </c>
      <c r="F29883" t="s">
        <v>16714</v>
      </c>
      <c r="G29883">
        <f>$J$3-YEAR(Tabella_SINDACO__2[[#This Row],[data_nascita]])</f>
        <v>55</v>
      </c>
    </row>
    <row r="29884" spans="1:7" x14ac:dyDescent="0.3">
      <c r="A29884" t="s">
        <v>51101</v>
      </c>
      <c r="B29884" t="s">
        <v>2863</v>
      </c>
      <c r="C29884" t="s">
        <v>16712</v>
      </c>
      <c r="D29884" s="45">
        <v>28757</v>
      </c>
      <c r="E29884" t="s">
        <v>18249</v>
      </c>
      <c r="F29884" t="s">
        <v>16719</v>
      </c>
      <c r="G29884">
        <f>$J$3-YEAR(Tabella_SINDACO__2[[#This Row],[data_nascita]])</f>
        <v>45</v>
      </c>
    </row>
    <row r="29885" spans="1:7" x14ac:dyDescent="0.3">
      <c r="A29885" t="s">
        <v>28792</v>
      </c>
      <c r="B29885" t="s">
        <v>2863</v>
      </c>
      <c r="C29885" t="s">
        <v>16712</v>
      </c>
      <c r="D29885" s="45">
        <v>30389</v>
      </c>
      <c r="E29885" t="s">
        <v>18229</v>
      </c>
      <c r="F29885" t="s">
        <v>16719</v>
      </c>
      <c r="G29885">
        <f>$J$3-YEAR(Tabella_SINDACO__2[[#This Row],[data_nascita]])</f>
        <v>40</v>
      </c>
    </row>
    <row r="29886" spans="1:7" x14ac:dyDescent="0.3">
      <c r="A29886" t="s">
        <v>51102</v>
      </c>
      <c r="B29886" t="s">
        <v>2863</v>
      </c>
      <c r="C29886" t="s">
        <v>16718</v>
      </c>
      <c r="D29886" s="45">
        <v>28495</v>
      </c>
      <c r="E29886" t="s">
        <v>18229</v>
      </c>
      <c r="F29886" t="s">
        <v>16719</v>
      </c>
      <c r="G29886">
        <f>$J$3-YEAR(Tabella_SINDACO__2[[#This Row],[data_nascita]])</f>
        <v>45</v>
      </c>
    </row>
    <row r="29887" spans="1:7" x14ac:dyDescent="0.3">
      <c r="A29887" t="s">
        <v>51103</v>
      </c>
      <c r="B29887" t="s">
        <v>3049</v>
      </c>
      <c r="C29887" t="s">
        <v>16718</v>
      </c>
      <c r="D29887" s="45">
        <v>28407</v>
      </c>
      <c r="E29887" t="s">
        <v>21342</v>
      </c>
      <c r="F29887" t="s">
        <v>16714</v>
      </c>
      <c r="G29887">
        <f>$J$3-YEAR(Tabella_SINDACO__2[[#This Row],[data_nascita]])</f>
        <v>46</v>
      </c>
    </row>
    <row r="29888" spans="1:7" x14ac:dyDescent="0.3">
      <c r="A29888" t="s">
        <v>51104</v>
      </c>
      <c r="B29888" t="s">
        <v>3049</v>
      </c>
      <c r="C29888" t="s">
        <v>16718</v>
      </c>
      <c r="D29888" s="45">
        <v>28408</v>
      </c>
      <c r="E29888" t="s">
        <v>21342</v>
      </c>
      <c r="F29888" t="s">
        <v>16719</v>
      </c>
      <c r="G29888">
        <f>$J$3-YEAR(Tabella_SINDACO__2[[#This Row],[data_nascita]])</f>
        <v>46</v>
      </c>
    </row>
    <row r="29889" spans="1:7" x14ac:dyDescent="0.3">
      <c r="A29889" t="s">
        <v>51105</v>
      </c>
      <c r="B29889" t="s">
        <v>3049</v>
      </c>
      <c r="C29889" t="s">
        <v>16718</v>
      </c>
      <c r="D29889" s="45">
        <v>29441</v>
      </c>
      <c r="E29889" t="s">
        <v>21342</v>
      </c>
      <c r="F29889" t="s">
        <v>16719</v>
      </c>
      <c r="G29889">
        <f>$J$3-YEAR(Tabella_SINDACO__2[[#This Row],[data_nascita]])</f>
        <v>43</v>
      </c>
    </row>
    <row r="29890" spans="1:7" x14ac:dyDescent="0.3">
      <c r="A29890" t="s">
        <v>51106</v>
      </c>
      <c r="B29890" t="s">
        <v>3049</v>
      </c>
      <c r="C29890" t="s">
        <v>16712</v>
      </c>
      <c r="D29890" s="45">
        <v>24034</v>
      </c>
      <c r="E29890" t="s">
        <v>21368</v>
      </c>
      <c r="F29890" t="s">
        <v>16719</v>
      </c>
      <c r="G29890">
        <f>$J$3-YEAR(Tabella_SINDACO__2[[#This Row],[data_nascita]])</f>
        <v>58</v>
      </c>
    </row>
    <row r="29891" spans="1:7" x14ac:dyDescent="0.3">
      <c r="A29891" t="s">
        <v>51107</v>
      </c>
      <c r="B29891" t="s">
        <v>3049</v>
      </c>
      <c r="C29891" t="s">
        <v>16712</v>
      </c>
      <c r="D29891" s="45">
        <v>25743</v>
      </c>
      <c r="E29891" t="s">
        <v>21368</v>
      </c>
      <c r="F29891" t="s">
        <v>16719</v>
      </c>
      <c r="G29891">
        <f>$J$3-YEAR(Tabella_SINDACO__2[[#This Row],[data_nascita]])</f>
        <v>53</v>
      </c>
    </row>
    <row r="29892" spans="1:7" x14ac:dyDescent="0.3">
      <c r="A29892" t="s">
        <v>51108</v>
      </c>
      <c r="B29892" t="s">
        <v>3185</v>
      </c>
      <c r="C29892" t="s">
        <v>16712</v>
      </c>
      <c r="D29892" s="45">
        <v>26060</v>
      </c>
      <c r="E29892" t="s">
        <v>21344</v>
      </c>
      <c r="F29892" t="s">
        <v>16714</v>
      </c>
      <c r="G29892">
        <f>$J$3-YEAR(Tabella_SINDACO__2[[#This Row],[data_nascita]])</f>
        <v>52</v>
      </c>
    </row>
    <row r="29893" spans="1:7" x14ac:dyDescent="0.3">
      <c r="A29893" t="s">
        <v>51109</v>
      </c>
      <c r="B29893" t="s">
        <v>3185</v>
      </c>
      <c r="C29893" t="s">
        <v>16712</v>
      </c>
      <c r="D29893" s="45">
        <v>25107</v>
      </c>
      <c r="E29893" t="s">
        <v>21369</v>
      </c>
      <c r="F29893" t="s">
        <v>16719</v>
      </c>
      <c r="G29893">
        <f>$J$3-YEAR(Tabella_SINDACO__2[[#This Row],[data_nascita]])</f>
        <v>55</v>
      </c>
    </row>
    <row r="29894" spans="1:7" x14ac:dyDescent="0.3">
      <c r="A29894" t="s">
        <v>51110</v>
      </c>
      <c r="B29894" t="s">
        <v>3185</v>
      </c>
      <c r="C29894" t="s">
        <v>16712</v>
      </c>
      <c r="D29894" s="45">
        <v>21489</v>
      </c>
      <c r="E29894" t="s">
        <v>21369</v>
      </c>
      <c r="F29894" t="s">
        <v>16719</v>
      </c>
      <c r="G29894">
        <f>$J$3-YEAR(Tabella_SINDACO__2[[#This Row],[data_nascita]])</f>
        <v>65</v>
      </c>
    </row>
    <row r="29895" spans="1:7" x14ac:dyDescent="0.3">
      <c r="A29895" t="s">
        <v>51111</v>
      </c>
      <c r="B29895" t="s">
        <v>3185</v>
      </c>
      <c r="C29895" t="s">
        <v>16712</v>
      </c>
      <c r="D29895" s="45">
        <v>19777</v>
      </c>
      <c r="E29895" t="s">
        <v>21369</v>
      </c>
      <c r="F29895" t="s">
        <v>16719</v>
      </c>
      <c r="G29895">
        <f>$J$3-YEAR(Tabella_SINDACO__2[[#This Row],[data_nascita]])</f>
        <v>69</v>
      </c>
    </row>
    <row r="29896" spans="1:7" x14ac:dyDescent="0.3">
      <c r="A29896" t="s">
        <v>51112</v>
      </c>
      <c r="B29896" t="s">
        <v>3199</v>
      </c>
      <c r="C29896" t="s">
        <v>16712</v>
      </c>
      <c r="D29896" s="45">
        <v>30393</v>
      </c>
      <c r="E29896" t="s">
        <v>21367</v>
      </c>
      <c r="F29896" t="s">
        <v>16714</v>
      </c>
      <c r="G29896">
        <f>$J$3-YEAR(Tabella_SINDACO__2[[#This Row],[data_nascita]])</f>
        <v>40</v>
      </c>
    </row>
    <row r="29897" spans="1:7" x14ac:dyDescent="0.3">
      <c r="A29897" t="s">
        <v>51113</v>
      </c>
      <c r="B29897" t="s">
        <v>3199</v>
      </c>
      <c r="C29897" t="s">
        <v>16718</v>
      </c>
      <c r="D29897" s="45">
        <v>31589</v>
      </c>
      <c r="E29897" t="s">
        <v>18229</v>
      </c>
      <c r="F29897" t="s">
        <v>16719</v>
      </c>
      <c r="G29897">
        <f>$J$3-YEAR(Tabella_SINDACO__2[[#This Row],[data_nascita]])</f>
        <v>37</v>
      </c>
    </row>
    <row r="29898" spans="1:7" x14ac:dyDescent="0.3">
      <c r="A29898" t="s">
        <v>51114</v>
      </c>
      <c r="B29898" t="s">
        <v>3199</v>
      </c>
      <c r="C29898" t="s">
        <v>16712</v>
      </c>
      <c r="D29898" s="45">
        <v>31661</v>
      </c>
      <c r="E29898" t="s">
        <v>18229</v>
      </c>
      <c r="F29898" t="s">
        <v>16719</v>
      </c>
      <c r="G29898">
        <f>$J$3-YEAR(Tabella_SINDACO__2[[#This Row],[data_nascita]])</f>
        <v>37</v>
      </c>
    </row>
    <row r="29899" spans="1:7" x14ac:dyDescent="0.3">
      <c r="A29899" t="s">
        <v>51115</v>
      </c>
      <c r="B29899" t="s">
        <v>3199</v>
      </c>
      <c r="C29899" t="s">
        <v>16712</v>
      </c>
      <c r="D29899" s="45">
        <v>35402</v>
      </c>
      <c r="E29899" t="s">
        <v>18229</v>
      </c>
      <c r="F29899" t="s">
        <v>16719</v>
      </c>
      <c r="G29899">
        <f>$J$3-YEAR(Tabella_SINDACO__2[[#This Row],[data_nascita]])</f>
        <v>27</v>
      </c>
    </row>
    <row r="29900" spans="1:7" x14ac:dyDescent="0.3">
      <c r="A29900" t="s">
        <v>51116</v>
      </c>
      <c r="B29900" t="s">
        <v>3199</v>
      </c>
      <c r="C29900" t="s">
        <v>16718</v>
      </c>
      <c r="D29900" s="45">
        <v>26435</v>
      </c>
      <c r="E29900" t="s">
        <v>21367</v>
      </c>
      <c r="F29900" t="s">
        <v>16719</v>
      </c>
      <c r="G29900">
        <f>$J$3-YEAR(Tabella_SINDACO__2[[#This Row],[data_nascita]])</f>
        <v>51</v>
      </c>
    </row>
    <row r="29901" spans="1:7" x14ac:dyDescent="0.3">
      <c r="A29901" t="s">
        <v>51117</v>
      </c>
      <c r="B29901" t="s">
        <v>3223</v>
      </c>
      <c r="C29901" t="s">
        <v>16712</v>
      </c>
      <c r="D29901" s="45">
        <v>26861</v>
      </c>
      <c r="E29901" t="s">
        <v>21342</v>
      </c>
      <c r="F29901" t="s">
        <v>16714</v>
      </c>
      <c r="G29901">
        <f>$J$3-YEAR(Tabella_SINDACO__2[[#This Row],[data_nascita]])</f>
        <v>50</v>
      </c>
    </row>
    <row r="29902" spans="1:7" x14ac:dyDescent="0.3">
      <c r="A29902" t="s">
        <v>51118</v>
      </c>
      <c r="B29902" t="s">
        <v>3223</v>
      </c>
      <c r="C29902" t="s">
        <v>16712</v>
      </c>
      <c r="D29902" s="45">
        <v>22479</v>
      </c>
      <c r="E29902" t="s">
        <v>16887</v>
      </c>
      <c r="F29902" t="s">
        <v>16719</v>
      </c>
      <c r="G29902">
        <f>$J$3-YEAR(Tabella_SINDACO__2[[#This Row],[data_nascita]])</f>
        <v>62</v>
      </c>
    </row>
    <row r="29903" spans="1:7" x14ac:dyDescent="0.3">
      <c r="A29903" t="s">
        <v>51119</v>
      </c>
      <c r="B29903" t="s">
        <v>3223</v>
      </c>
      <c r="C29903" t="s">
        <v>16718</v>
      </c>
      <c r="D29903" s="45">
        <v>33207</v>
      </c>
      <c r="E29903" t="s">
        <v>21342</v>
      </c>
      <c r="F29903" t="s">
        <v>16719</v>
      </c>
      <c r="G29903">
        <f>$J$3-YEAR(Tabella_SINDACO__2[[#This Row],[data_nascita]])</f>
        <v>33</v>
      </c>
    </row>
    <row r="29904" spans="1:7" x14ac:dyDescent="0.3">
      <c r="A29904" t="s">
        <v>51120</v>
      </c>
      <c r="B29904" t="s">
        <v>3223</v>
      </c>
      <c r="C29904" t="s">
        <v>16718</v>
      </c>
      <c r="D29904" s="45">
        <v>32265</v>
      </c>
      <c r="E29904" t="s">
        <v>21342</v>
      </c>
      <c r="F29904" t="s">
        <v>16719</v>
      </c>
      <c r="G29904">
        <f>$J$3-YEAR(Tabella_SINDACO__2[[#This Row],[data_nascita]])</f>
        <v>35</v>
      </c>
    </row>
    <row r="29905" spans="1:7" x14ac:dyDescent="0.3">
      <c r="A29905" t="s">
        <v>51121</v>
      </c>
      <c r="B29905" t="s">
        <v>3223</v>
      </c>
      <c r="C29905" t="s">
        <v>16712</v>
      </c>
      <c r="D29905" s="45">
        <v>29838</v>
      </c>
      <c r="E29905" t="s">
        <v>21370</v>
      </c>
      <c r="F29905" t="s">
        <v>16719</v>
      </c>
      <c r="G29905">
        <f>$J$3-YEAR(Tabella_SINDACO__2[[#This Row],[data_nascita]])</f>
        <v>42</v>
      </c>
    </row>
    <row r="29906" spans="1:7" x14ac:dyDescent="0.3">
      <c r="A29906" t="s">
        <v>51122</v>
      </c>
      <c r="B29906" t="s">
        <v>3269</v>
      </c>
      <c r="C29906" t="s">
        <v>16712</v>
      </c>
      <c r="D29906" s="45">
        <v>16963</v>
      </c>
      <c r="E29906" t="s">
        <v>18189</v>
      </c>
      <c r="F29906" t="s">
        <v>16714</v>
      </c>
      <c r="G29906">
        <f>$J$3-YEAR(Tabella_SINDACO__2[[#This Row],[data_nascita]])</f>
        <v>77</v>
      </c>
    </row>
    <row r="29907" spans="1:7" x14ac:dyDescent="0.3">
      <c r="A29907" t="s">
        <v>51123</v>
      </c>
      <c r="B29907" t="s">
        <v>3269</v>
      </c>
      <c r="C29907" t="s">
        <v>16718</v>
      </c>
      <c r="D29907" s="45">
        <v>23041</v>
      </c>
      <c r="E29907" t="s">
        <v>21371</v>
      </c>
      <c r="F29907" t="s">
        <v>16717</v>
      </c>
      <c r="G29907">
        <f>$J$3-YEAR(Tabella_SINDACO__2[[#This Row],[data_nascita]])</f>
        <v>60</v>
      </c>
    </row>
    <row r="29908" spans="1:7" x14ac:dyDescent="0.3">
      <c r="A29908" t="s">
        <v>51124</v>
      </c>
      <c r="B29908" t="s">
        <v>3269</v>
      </c>
      <c r="C29908" t="s">
        <v>16718</v>
      </c>
      <c r="D29908" s="45">
        <v>32190</v>
      </c>
      <c r="E29908" t="s">
        <v>21342</v>
      </c>
      <c r="F29908" t="s">
        <v>16719</v>
      </c>
      <c r="G29908">
        <f>$J$3-YEAR(Tabella_SINDACO__2[[#This Row],[data_nascita]])</f>
        <v>35</v>
      </c>
    </row>
    <row r="29909" spans="1:7" x14ac:dyDescent="0.3">
      <c r="A29909" t="s">
        <v>51125</v>
      </c>
      <c r="B29909" t="s">
        <v>3269</v>
      </c>
      <c r="C29909" t="s">
        <v>16712</v>
      </c>
      <c r="D29909" s="45">
        <v>25655</v>
      </c>
      <c r="E29909" t="s">
        <v>21372</v>
      </c>
      <c r="F29909" t="s">
        <v>16719</v>
      </c>
      <c r="G29909">
        <f>$J$3-YEAR(Tabella_SINDACO__2[[#This Row],[data_nascita]])</f>
        <v>53</v>
      </c>
    </row>
    <row r="29910" spans="1:7" x14ac:dyDescent="0.3">
      <c r="A29910" t="s">
        <v>51126</v>
      </c>
      <c r="B29910" t="s">
        <v>3345</v>
      </c>
      <c r="C29910" t="s">
        <v>16712</v>
      </c>
      <c r="D29910" s="45">
        <v>30099</v>
      </c>
      <c r="E29910" t="s">
        <v>18229</v>
      </c>
      <c r="F29910" t="s">
        <v>16714</v>
      </c>
      <c r="G29910">
        <f>$J$3-YEAR(Tabella_SINDACO__2[[#This Row],[data_nascita]])</f>
        <v>41</v>
      </c>
    </row>
    <row r="29911" spans="1:7" x14ac:dyDescent="0.3">
      <c r="A29911" t="s">
        <v>51127</v>
      </c>
      <c r="B29911" t="s">
        <v>3345</v>
      </c>
      <c r="C29911" t="s">
        <v>16712</v>
      </c>
      <c r="D29911" s="45">
        <v>27500</v>
      </c>
      <c r="E29911" t="s">
        <v>18229</v>
      </c>
      <c r="F29911" t="s">
        <v>16717</v>
      </c>
      <c r="G29911">
        <f>$J$3-YEAR(Tabella_SINDACO__2[[#This Row],[data_nascita]])</f>
        <v>48</v>
      </c>
    </row>
    <row r="29912" spans="1:7" x14ac:dyDescent="0.3">
      <c r="A29912" t="s">
        <v>51128</v>
      </c>
      <c r="B29912" t="s">
        <v>3345</v>
      </c>
      <c r="C29912" t="s">
        <v>16712</v>
      </c>
      <c r="D29912" s="45">
        <v>30516</v>
      </c>
      <c r="E29912" t="s">
        <v>18229</v>
      </c>
      <c r="F29912" t="s">
        <v>16719</v>
      </c>
      <c r="G29912">
        <f>$J$3-YEAR(Tabella_SINDACO__2[[#This Row],[data_nascita]])</f>
        <v>40</v>
      </c>
    </row>
    <row r="29913" spans="1:7" x14ac:dyDescent="0.3">
      <c r="A29913" t="s">
        <v>51129</v>
      </c>
      <c r="B29913" t="s">
        <v>3345</v>
      </c>
      <c r="C29913" t="s">
        <v>16718</v>
      </c>
      <c r="D29913" s="45">
        <v>25033</v>
      </c>
      <c r="E29913" t="s">
        <v>17302</v>
      </c>
      <c r="F29913" t="s">
        <v>16719</v>
      </c>
      <c r="G29913">
        <f>$J$3-YEAR(Tabella_SINDACO__2[[#This Row],[data_nascita]])</f>
        <v>55</v>
      </c>
    </row>
    <row r="29914" spans="1:7" x14ac:dyDescent="0.3">
      <c r="A29914" t="s">
        <v>51130</v>
      </c>
      <c r="B29914" t="s">
        <v>3345</v>
      </c>
      <c r="C29914" t="s">
        <v>16718</v>
      </c>
      <c r="D29914" s="45">
        <v>25002</v>
      </c>
      <c r="E29914" t="s">
        <v>21373</v>
      </c>
      <c r="F29914" t="s">
        <v>16719</v>
      </c>
      <c r="G29914">
        <f>$J$3-YEAR(Tabella_SINDACO__2[[#This Row],[data_nascita]])</f>
        <v>55</v>
      </c>
    </row>
    <row r="29915" spans="1:7" x14ac:dyDescent="0.3">
      <c r="A29915" t="s">
        <v>51131</v>
      </c>
      <c r="B29915" t="s">
        <v>3516</v>
      </c>
      <c r="C29915" t="s">
        <v>16712</v>
      </c>
      <c r="D29915" s="45">
        <v>22461</v>
      </c>
      <c r="E29915" t="s">
        <v>21374</v>
      </c>
      <c r="F29915" t="s">
        <v>16714</v>
      </c>
      <c r="G29915">
        <f>$J$3-YEAR(Tabella_SINDACO__2[[#This Row],[data_nascita]])</f>
        <v>62</v>
      </c>
    </row>
    <row r="29916" spans="1:7" x14ac:dyDescent="0.3">
      <c r="A29916" t="s">
        <v>51132</v>
      </c>
      <c r="B29916" t="s">
        <v>3516</v>
      </c>
      <c r="C29916" t="s">
        <v>16712</v>
      </c>
      <c r="D29916" s="45">
        <v>25726</v>
      </c>
      <c r="E29916" t="s">
        <v>21374</v>
      </c>
      <c r="F29916" t="s">
        <v>16717</v>
      </c>
      <c r="G29916">
        <f>$J$3-YEAR(Tabella_SINDACO__2[[#This Row],[data_nascita]])</f>
        <v>53</v>
      </c>
    </row>
    <row r="29917" spans="1:7" x14ac:dyDescent="0.3">
      <c r="A29917" t="s">
        <v>51133</v>
      </c>
      <c r="B29917" t="s">
        <v>3516</v>
      </c>
      <c r="C29917" t="s">
        <v>16718</v>
      </c>
      <c r="D29917" s="45">
        <v>27748</v>
      </c>
      <c r="E29917" t="s">
        <v>18229</v>
      </c>
      <c r="F29917" t="s">
        <v>16719</v>
      </c>
      <c r="G29917">
        <f>$J$3-YEAR(Tabella_SINDACO__2[[#This Row],[data_nascita]])</f>
        <v>48</v>
      </c>
    </row>
    <row r="29918" spans="1:7" x14ac:dyDescent="0.3">
      <c r="A29918" t="s">
        <v>51134</v>
      </c>
      <c r="B29918" t="s">
        <v>3516</v>
      </c>
      <c r="C29918" t="s">
        <v>16718</v>
      </c>
      <c r="D29918" s="45">
        <v>23235</v>
      </c>
      <c r="E29918" t="s">
        <v>21374</v>
      </c>
      <c r="F29918" t="s">
        <v>16719</v>
      </c>
      <c r="G29918">
        <f>$J$3-YEAR(Tabella_SINDACO__2[[#This Row],[data_nascita]])</f>
        <v>60</v>
      </c>
    </row>
    <row r="29919" spans="1:7" x14ac:dyDescent="0.3">
      <c r="A29919" t="s">
        <v>51135</v>
      </c>
      <c r="B29919" t="s">
        <v>3516</v>
      </c>
      <c r="C29919" t="s">
        <v>16718</v>
      </c>
      <c r="D29919" s="45">
        <v>25337</v>
      </c>
      <c r="E29919" t="s">
        <v>18229</v>
      </c>
      <c r="F29919" t="s">
        <v>16719</v>
      </c>
      <c r="G29919">
        <f>$J$3-YEAR(Tabella_SINDACO__2[[#This Row],[data_nascita]])</f>
        <v>54</v>
      </c>
    </row>
    <row r="29920" spans="1:7" x14ac:dyDescent="0.3">
      <c r="A29920" t="s">
        <v>51136</v>
      </c>
      <c r="B29920" t="s">
        <v>3539</v>
      </c>
      <c r="C29920" t="s">
        <v>16712</v>
      </c>
      <c r="D29920" s="45">
        <v>30649</v>
      </c>
      <c r="E29920" t="s">
        <v>21375</v>
      </c>
      <c r="F29920" t="s">
        <v>16714</v>
      </c>
      <c r="G29920">
        <f>$J$3-YEAR(Tabella_SINDACO__2[[#This Row],[data_nascita]])</f>
        <v>40</v>
      </c>
    </row>
    <row r="29921" spans="1:7" x14ac:dyDescent="0.3">
      <c r="A29921" t="s">
        <v>51137</v>
      </c>
      <c r="B29921" t="s">
        <v>3539</v>
      </c>
      <c r="C29921" t="s">
        <v>16712</v>
      </c>
      <c r="D29921" s="45">
        <v>26364</v>
      </c>
      <c r="E29921" t="s">
        <v>21375</v>
      </c>
      <c r="F29921" t="s">
        <v>16719</v>
      </c>
      <c r="G29921">
        <f>$J$3-YEAR(Tabella_SINDACO__2[[#This Row],[data_nascita]])</f>
        <v>51</v>
      </c>
    </row>
    <row r="29922" spans="1:7" x14ac:dyDescent="0.3">
      <c r="A29922" t="s">
        <v>51138</v>
      </c>
      <c r="B29922" t="s">
        <v>3539</v>
      </c>
      <c r="C29922" t="s">
        <v>16712</v>
      </c>
      <c r="D29922" s="45">
        <v>27922</v>
      </c>
      <c r="E29922" t="s">
        <v>21375</v>
      </c>
      <c r="F29922" t="s">
        <v>16719</v>
      </c>
      <c r="G29922">
        <f>$J$3-YEAR(Tabella_SINDACO__2[[#This Row],[data_nascita]])</f>
        <v>47</v>
      </c>
    </row>
    <row r="29923" spans="1:7" x14ac:dyDescent="0.3">
      <c r="A29923" t="s">
        <v>51139</v>
      </c>
      <c r="B29923" t="s">
        <v>3539</v>
      </c>
      <c r="C29923" t="s">
        <v>16718</v>
      </c>
      <c r="D29923" s="45">
        <v>32516</v>
      </c>
      <c r="E29923" t="s">
        <v>21342</v>
      </c>
      <c r="F29923" t="s">
        <v>16719</v>
      </c>
      <c r="G29923">
        <f>$J$3-YEAR(Tabella_SINDACO__2[[#This Row],[data_nascita]])</f>
        <v>34</v>
      </c>
    </row>
    <row r="29924" spans="1:7" x14ac:dyDescent="0.3">
      <c r="A29924" t="s">
        <v>51140</v>
      </c>
      <c r="B29924" t="s">
        <v>3539</v>
      </c>
      <c r="C29924" t="s">
        <v>16712</v>
      </c>
      <c r="D29924" s="45">
        <v>29084</v>
      </c>
      <c r="E29924" t="s">
        <v>21342</v>
      </c>
      <c r="F29924" t="s">
        <v>16719</v>
      </c>
      <c r="G29924">
        <f>$J$3-YEAR(Tabella_SINDACO__2[[#This Row],[data_nascita]])</f>
        <v>44</v>
      </c>
    </row>
    <row r="29925" spans="1:7" x14ac:dyDescent="0.3">
      <c r="A29925" t="s">
        <v>51141</v>
      </c>
      <c r="B29925" t="s">
        <v>3585</v>
      </c>
      <c r="C29925" t="s">
        <v>16712</v>
      </c>
      <c r="D29925" s="45">
        <v>27592</v>
      </c>
      <c r="E29925" t="s">
        <v>18249</v>
      </c>
      <c r="F29925" t="s">
        <v>16714</v>
      </c>
      <c r="G29925">
        <f>$J$3-YEAR(Tabella_SINDACO__2[[#This Row],[data_nascita]])</f>
        <v>48</v>
      </c>
    </row>
    <row r="29926" spans="1:7" x14ac:dyDescent="0.3">
      <c r="A29926" t="s">
        <v>51142</v>
      </c>
      <c r="B29926" t="s">
        <v>3585</v>
      </c>
      <c r="C29926" t="s">
        <v>16712</v>
      </c>
      <c r="D29926" s="45">
        <v>27005</v>
      </c>
      <c r="E29926" t="s">
        <v>21376</v>
      </c>
      <c r="F29926" t="s">
        <v>16719</v>
      </c>
      <c r="G29926">
        <f>$J$3-YEAR(Tabella_SINDACO__2[[#This Row],[data_nascita]])</f>
        <v>50</v>
      </c>
    </row>
    <row r="29927" spans="1:7" x14ac:dyDescent="0.3">
      <c r="A29927" t="s">
        <v>51143</v>
      </c>
      <c r="B29927" t="s">
        <v>3585</v>
      </c>
      <c r="C29927" t="s">
        <v>16712</v>
      </c>
      <c r="D29927" s="45">
        <v>26926</v>
      </c>
      <c r="E29927" t="s">
        <v>18229</v>
      </c>
      <c r="F29927" t="s">
        <v>16719</v>
      </c>
      <c r="G29927">
        <f>$J$3-YEAR(Tabella_SINDACO__2[[#This Row],[data_nascita]])</f>
        <v>50</v>
      </c>
    </row>
    <row r="29928" spans="1:7" x14ac:dyDescent="0.3">
      <c r="A29928" t="s">
        <v>51144</v>
      </c>
      <c r="B29928" t="s">
        <v>3585</v>
      </c>
      <c r="C29928" t="s">
        <v>16718</v>
      </c>
      <c r="D29928" s="45">
        <v>30280</v>
      </c>
      <c r="E29928" t="s">
        <v>18229</v>
      </c>
      <c r="F29928" t="s">
        <v>16719</v>
      </c>
      <c r="G29928">
        <f>$J$3-YEAR(Tabella_SINDACO__2[[#This Row],[data_nascita]])</f>
        <v>41</v>
      </c>
    </row>
    <row r="29929" spans="1:7" x14ac:dyDescent="0.3">
      <c r="A29929" t="s">
        <v>51145</v>
      </c>
      <c r="B29929" t="s">
        <v>3585</v>
      </c>
      <c r="C29929" t="s">
        <v>16718</v>
      </c>
      <c r="D29929" s="45">
        <v>29901</v>
      </c>
      <c r="E29929" t="s">
        <v>18229</v>
      </c>
      <c r="F29929" t="s">
        <v>16719</v>
      </c>
      <c r="G29929">
        <f>$J$3-YEAR(Tabella_SINDACO__2[[#This Row],[data_nascita]])</f>
        <v>42</v>
      </c>
    </row>
    <row r="29930" spans="1:7" x14ac:dyDescent="0.3">
      <c r="A29930" t="s">
        <v>51146</v>
      </c>
      <c r="B29930" t="s">
        <v>3638</v>
      </c>
      <c r="C29930" t="s">
        <v>16712</v>
      </c>
      <c r="D29930" s="45">
        <v>28543</v>
      </c>
      <c r="E29930" t="s">
        <v>18229</v>
      </c>
      <c r="F29930" t="s">
        <v>16714</v>
      </c>
      <c r="G29930">
        <f>$J$3-YEAR(Tabella_SINDACO__2[[#This Row],[data_nascita]])</f>
        <v>45</v>
      </c>
    </row>
    <row r="29931" spans="1:7" x14ac:dyDescent="0.3">
      <c r="A29931" t="s">
        <v>51147</v>
      </c>
      <c r="B29931" t="s">
        <v>3638</v>
      </c>
      <c r="C29931" t="s">
        <v>16718</v>
      </c>
      <c r="D29931" s="45">
        <v>25958</v>
      </c>
      <c r="E29931" t="s">
        <v>18229</v>
      </c>
      <c r="F29931" t="s">
        <v>16717</v>
      </c>
      <c r="G29931">
        <f>$J$3-YEAR(Tabella_SINDACO__2[[#This Row],[data_nascita]])</f>
        <v>52</v>
      </c>
    </row>
    <row r="29932" spans="1:7" x14ac:dyDescent="0.3">
      <c r="A29932" t="s">
        <v>51148</v>
      </c>
      <c r="B29932" t="s">
        <v>3638</v>
      </c>
      <c r="C29932" t="s">
        <v>16718</v>
      </c>
      <c r="D29932" s="45">
        <v>23129</v>
      </c>
      <c r="E29932" t="s">
        <v>18229</v>
      </c>
      <c r="F29932" t="s">
        <v>16719</v>
      </c>
      <c r="G29932">
        <f>$J$3-YEAR(Tabella_SINDACO__2[[#This Row],[data_nascita]])</f>
        <v>60</v>
      </c>
    </row>
    <row r="29933" spans="1:7" x14ac:dyDescent="0.3">
      <c r="A29933" t="s">
        <v>51149</v>
      </c>
      <c r="B29933" t="s">
        <v>3638</v>
      </c>
      <c r="C29933" t="s">
        <v>16718</v>
      </c>
      <c r="D29933" s="45">
        <v>28487</v>
      </c>
      <c r="E29933" t="s">
        <v>21342</v>
      </c>
      <c r="F29933" t="s">
        <v>16719</v>
      </c>
      <c r="G29933">
        <f>$J$3-YEAR(Tabella_SINDACO__2[[#This Row],[data_nascita]])</f>
        <v>46</v>
      </c>
    </row>
    <row r="29934" spans="1:7" x14ac:dyDescent="0.3">
      <c r="A29934" t="s">
        <v>51150</v>
      </c>
      <c r="B29934" t="s">
        <v>3638</v>
      </c>
      <c r="C29934" t="s">
        <v>16712</v>
      </c>
      <c r="D29934" s="45">
        <v>22821</v>
      </c>
      <c r="E29934" t="s">
        <v>18229</v>
      </c>
      <c r="F29934" t="s">
        <v>16719</v>
      </c>
      <c r="G29934">
        <f>$J$3-YEAR(Tabella_SINDACO__2[[#This Row],[data_nascita]])</f>
        <v>61</v>
      </c>
    </row>
    <row r="29935" spans="1:7" x14ac:dyDescent="0.3">
      <c r="A29935" t="s">
        <v>51151</v>
      </c>
      <c r="B29935" t="s">
        <v>3638</v>
      </c>
      <c r="C29935" t="s">
        <v>16712</v>
      </c>
      <c r="D29935" s="45">
        <v>32352</v>
      </c>
      <c r="E29935" t="s">
        <v>18229</v>
      </c>
      <c r="F29935" t="s">
        <v>16719</v>
      </c>
      <c r="G29935">
        <f>$J$3-YEAR(Tabella_SINDACO__2[[#This Row],[data_nascita]])</f>
        <v>35</v>
      </c>
    </row>
    <row r="29936" spans="1:7" x14ac:dyDescent="0.3">
      <c r="A29936" t="s">
        <v>51152</v>
      </c>
      <c r="B29936" t="s">
        <v>3690</v>
      </c>
      <c r="C29936" t="s">
        <v>16712</v>
      </c>
      <c r="D29936" s="45">
        <v>27135</v>
      </c>
      <c r="E29936" t="s">
        <v>21342</v>
      </c>
      <c r="F29936" t="s">
        <v>16714</v>
      </c>
      <c r="G29936">
        <f>$J$3-YEAR(Tabella_SINDACO__2[[#This Row],[data_nascita]])</f>
        <v>49</v>
      </c>
    </row>
    <row r="29937" spans="1:7" x14ac:dyDescent="0.3">
      <c r="A29937" t="s">
        <v>51153</v>
      </c>
      <c r="B29937" t="s">
        <v>3690</v>
      </c>
      <c r="C29937" t="s">
        <v>16712</v>
      </c>
      <c r="D29937" s="45">
        <v>26127</v>
      </c>
      <c r="E29937" t="s">
        <v>21342</v>
      </c>
      <c r="F29937" t="s">
        <v>16719</v>
      </c>
      <c r="G29937">
        <f>$J$3-YEAR(Tabella_SINDACO__2[[#This Row],[data_nascita]])</f>
        <v>52</v>
      </c>
    </row>
    <row r="29938" spans="1:7" x14ac:dyDescent="0.3">
      <c r="A29938" t="s">
        <v>51154</v>
      </c>
      <c r="B29938" t="s">
        <v>3690</v>
      </c>
      <c r="C29938" t="s">
        <v>16718</v>
      </c>
      <c r="D29938" s="45">
        <v>28335</v>
      </c>
      <c r="E29938" t="s">
        <v>21377</v>
      </c>
      <c r="F29938" t="s">
        <v>16719</v>
      </c>
      <c r="G29938">
        <f>$J$3-YEAR(Tabella_SINDACO__2[[#This Row],[data_nascita]])</f>
        <v>46</v>
      </c>
    </row>
    <row r="29939" spans="1:7" x14ac:dyDescent="0.3">
      <c r="A29939" t="s">
        <v>51155</v>
      </c>
      <c r="B29939" t="s">
        <v>3690</v>
      </c>
      <c r="C29939" t="s">
        <v>16712</v>
      </c>
      <c r="D29939" s="45">
        <v>23062</v>
      </c>
      <c r="E29939" t="s">
        <v>21342</v>
      </c>
      <c r="F29939" t="s">
        <v>16719</v>
      </c>
      <c r="G29939">
        <f>$J$3-YEAR(Tabella_SINDACO__2[[#This Row],[data_nascita]])</f>
        <v>60</v>
      </c>
    </row>
    <row r="29940" spans="1:7" x14ac:dyDescent="0.3">
      <c r="A29940" t="s">
        <v>51156</v>
      </c>
      <c r="B29940" t="s">
        <v>3778</v>
      </c>
      <c r="C29940" t="s">
        <v>16712</v>
      </c>
      <c r="D29940" s="45">
        <v>20079</v>
      </c>
      <c r="E29940" t="s">
        <v>21378</v>
      </c>
      <c r="F29940" t="s">
        <v>16714</v>
      </c>
      <c r="G29940">
        <f>$J$3-YEAR(Tabella_SINDACO__2[[#This Row],[data_nascita]])</f>
        <v>69</v>
      </c>
    </row>
    <row r="29941" spans="1:7" x14ac:dyDescent="0.3">
      <c r="A29941" t="s">
        <v>51157</v>
      </c>
      <c r="B29941" t="s">
        <v>3778</v>
      </c>
      <c r="C29941" t="s">
        <v>16712</v>
      </c>
      <c r="D29941" s="45">
        <v>29514</v>
      </c>
      <c r="E29941" t="s">
        <v>18229</v>
      </c>
      <c r="F29941" t="s">
        <v>16717</v>
      </c>
      <c r="G29941">
        <f>$J$3-YEAR(Tabella_SINDACO__2[[#This Row],[data_nascita]])</f>
        <v>43</v>
      </c>
    </row>
    <row r="29942" spans="1:7" x14ac:dyDescent="0.3">
      <c r="A29942" t="s">
        <v>51158</v>
      </c>
      <c r="B29942" t="s">
        <v>3778</v>
      </c>
      <c r="C29942" t="s">
        <v>16712</v>
      </c>
      <c r="D29942" s="45">
        <v>32952</v>
      </c>
      <c r="E29942" t="s">
        <v>18229</v>
      </c>
      <c r="F29942" t="s">
        <v>16719</v>
      </c>
      <c r="G29942">
        <f>$J$3-YEAR(Tabella_SINDACO__2[[#This Row],[data_nascita]])</f>
        <v>33</v>
      </c>
    </row>
    <row r="29943" spans="1:7" x14ac:dyDescent="0.3">
      <c r="A29943" t="s">
        <v>51159</v>
      </c>
      <c r="B29943" t="s">
        <v>3778</v>
      </c>
      <c r="C29943" t="s">
        <v>16712</v>
      </c>
      <c r="D29943" s="45">
        <v>26503</v>
      </c>
      <c r="E29943" t="s">
        <v>18229</v>
      </c>
      <c r="F29943" t="s">
        <v>16719</v>
      </c>
      <c r="G29943">
        <f>$J$3-YEAR(Tabella_SINDACO__2[[#This Row],[data_nascita]])</f>
        <v>51</v>
      </c>
    </row>
    <row r="29944" spans="1:7" x14ac:dyDescent="0.3">
      <c r="A29944" t="s">
        <v>51160</v>
      </c>
      <c r="B29944" t="s">
        <v>3778</v>
      </c>
      <c r="C29944" t="s">
        <v>16712</v>
      </c>
      <c r="D29944" s="45">
        <v>32973</v>
      </c>
      <c r="E29944" t="s">
        <v>17195</v>
      </c>
      <c r="F29944" t="s">
        <v>16719</v>
      </c>
      <c r="G29944">
        <f>$J$3-YEAR(Tabella_SINDACO__2[[#This Row],[data_nascita]])</f>
        <v>33</v>
      </c>
    </row>
    <row r="29945" spans="1:7" x14ac:dyDescent="0.3">
      <c r="A29945" t="s">
        <v>51161</v>
      </c>
      <c r="B29945" t="s">
        <v>3780</v>
      </c>
      <c r="C29945" t="s">
        <v>16712</v>
      </c>
      <c r="D29945" s="45">
        <v>27865</v>
      </c>
      <c r="E29945" t="s">
        <v>21342</v>
      </c>
      <c r="F29945" t="s">
        <v>16714</v>
      </c>
      <c r="G29945">
        <f>$J$3-YEAR(Tabella_SINDACO__2[[#This Row],[data_nascita]])</f>
        <v>47</v>
      </c>
    </row>
    <row r="29946" spans="1:7" x14ac:dyDescent="0.3">
      <c r="A29946" t="s">
        <v>51162</v>
      </c>
      <c r="B29946" t="s">
        <v>3780</v>
      </c>
      <c r="C29946" t="s">
        <v>16712</v>
      </c>
      <c r="D29946" s="45">
        <v>35175</v>
      </c>
      <c r="E29946" t="s">
        <v>21342</v>
      </c>
      <c r="F29946" t="s">
        <v>16717</v>
      </c>
      <c r="G29946">
        <f>$J$3-YEAR(Tabella_SINDACO__2[[#This Row],[data_nascita]])</f>
        <v>27</v>
      </c>
    </row>
    <row r="29947" spans="1:7" x14ac:dyDescent="0.3">
      <c r="A29947" t="s">
        <v>51163</v>
      </c>
      <c r="B29947" t="s">
        <v>3780</v>
      </c>
      <c r="C29947" t="s">
        <v>16718</v>
      </c>
      <c r="D29947" s="45">
        <v>26921</v>
      </c>
      <c r="E29947" t="s">
        <v>21342</v>
      </c>
      <c r="F29947" t="s">
        <v>16719</v>
      </c>
      <c r="G29947">
        <f>$J$3-YEAR(Tabella_SINDACO__2[[#This Row],[data_nascita]])</f>
        <v>50</v>
      </c>
    </row>
    <row r="29948" spans="1:7" x14ac:dyDescent="0.3">
      <c r="A29948" t="s">
        <v>51164</v>
      </c>
      <c r="B29948" t="s">
        <v>3780</v>
      </c>
      <c r="C29948" t="s">
        <v>16712</v>
      </c>
      <c r="D29948" s="45">
        <v>34130</v>
      </c>
      <c r="E29948" t="s">
        <v>21342</v>
      </c>
      <c r="F29948" t="s">
        <v>16719</v>
      </c>
      <c r="G29948">
        <f>$J$3-YEAR(Tabella_SINDACO__2[[#This Row],[data_nascita]])</f>
        <v>30</v>
      </c>
    </row>
    <row r="29949" spans="1:7" x14ac:dyDescent="0.3">
      <c r="A29949" t="s">
        <v>51165</v>
      </c>
      <c r="B29949" t="s">
        <v>3781</v>
      </c>
      <c r="C29949" t="s">
        <v>16718</v>
      </c>
      <c r="D29949" s="45">
        <v>34981</v>
      </c>
      <c r="E29949" t="s">
        <v>21363</v>
      </c>
      <c r="F29949" t="s">
        <v>16714</v>
      </c>
      <c r="G29949">
        <f>$J$3-YEAR(Tabella_SINDACO__2[[#This Row],[data_nascita]])</f>
        <v>28</v>
      </c>
    </row>
    <row r="29950" spans="1:7" x14ac:dyDescent="0.3">
      <c r="A29950" t="s">
        <v>51166</v>
      </c>
      <c r="B29950" t="s">
        <v>3781</v>
      </c>
      <c r="C29950" t="s">
        <v>16718</v>
      </c>
      <c r="D29950" s="45">
        <v>29895</v>
      </c>
      <c r="E29950" t="s">
        <v>21342</v>
      </c>
      <c r="F29950" t="s">
        <v>16719</v>
      </c>
      <c r="G29950">
        <f>$J$3-YEAR(Tabella_SINDACO__2[[#This Row],[data_nascita]])</f>
        <v>42</v>
      </c>
    </row>
    <row r="29951" spans="1:7" x14ac:dyDescent="0.3">
      <c r="A29951" t="s">
        <v>51167</v>
      </c>
      <c r="B29951" t="s">
        <v>3781</v>
      </c>
      <c r="C29951" t="s">
        <v>16712</v>
      </c>
      <c r="D29951" s="45">
        <v>24933</v>
      </c>
      <c r="E29951" t="s">
        <v>21379</v>
      </c>
      <c r="F29951" t="s">
        <v>16719</v>
      </c>
      <c r="G29951">
        <f>$J$3-YEAR(Tabella_SINDACO__2[[#This Row],[data_nascita]])</f>
        <v>55</v>
      </c>
    </row>
    <row r="29952" spans="1:7" x14ac:dyDescent="0.3">
      <c r="A29952" t="s">
        <v>51168</v>
      </c>
      <c r="B29952" t="s">
        <v>3781</v>
      </c>
      <c r="C29952" t="s">
        <v>16712</v>
      </c>
      <c r="D29952" s="45">
        <v>25784</v>
      </c>
      <c r="E29952" t="s">
        <v>21342</v>
      </c>
      <c r="F29952" t="s">
        <v>16719</v>
      </c>
      <c r="G29952">
        <f>$J$3-YEAR(Tabella_SINDACO__2[[#This Row],[data_nascita]])</f>
        <v>53</v>
      </c>
    </row>
    <row r="29953" spans="1:7" x14ac:dyDescent="0.3">
      <c r="A29953" t="s">
        <v>51169</v>
      </c>
      <c r="B29953" t="s">
        <v>3781</v>
      </c>
      <c r="C29953" t="s">
        <v>16712</v>
      </c>
      <c r="D29953" s="45">
        <v>33003</v>
      </c>
      <c r="E29953" t="s">
        <v>21342</v>
      </c>
      <c r="F29953" t="s">
        <v>16719</v>
      </c>
      <c r="G29953">
        <f>$J$3-YEAR(Tabella_SINDACO__2[[#This Row],[data_nascita]])</f>
        <v>33</v>
      </c>
    </row>
    <row r="29954" spans="1:7" x14ac:dyDescent="0.3">
      <c r="A29954" t="s">
        <v>51170</v>
      </c>
      <c r="B29954" t="s">
        <v>3784</v>
      </c>
      <c r="C29954" t="s">
        <v>16712</v>
      </c>
      <c r="D29954" s="45">
        <v>29726</v>
      </c>
      <c r="E29954" t="s">
        <v>21342</v>
      </c>
      <c r="F29954" t="s">
        <v>16714</v>
      </c>
      <c r="G29954">
        <f>$J$3-YEAR(Tabella_SINDACO__2[[#This Row],[data_nascita]])</f>
        <v>42</v>
      </c>
    </row>
    <row r="29955" spans="1:7" x14ac:dyDescent="0.3">
      <c r="A29955" t="s">
        <v>51171</v>
      </c>
      <c r="B29955" t="s">
        <v>3784</v>
      </c>
      <c r="C29955" t="s">
        <v>16712</v>
      </c>
      <c r="D29955" s="45">
        <v>28630</v>
      </c>
      <c r="E29955" t="s">
        <v>21342</v>
      </c>
      <c r="F29955" t="s">
        <v>16719</v>
      </c>
      <c r="G29955">
        <f>$J$3-YEAR(Tabella_SINDACO__2[[#This Row],[data_nascita]])</f>
        <v>45</v>
      </c>
    </row>
    <row r="29956" spans="1:7" x14ac:dyDescent="0.3">
      <c r="A29956" t="s">
        <v>51172</v>
      </c>
      <c r="B29956" t="s">
        <v>3784</v>
      </c>
      <c r="C29956" t="s">
        <v>16712</v>
      </c>
      <c r="D29956" s="45">
        <v>28260</v>
      </c>
      <c r="E29956" t="s">
        <v>21342</v>
      </c>
      <c r="F29956" t="s">
        <v>16719</v>
      </c>
      <c r="G29956">
        <f>$J$3-YEAR(Tabella_SINDACO__2[[#This Row],[data_nascita]])</f>
        <v>46</v>
      </c>
    </row>
    <row r="29957" spans="1:7" x14ac:dyDescent="0.3">
      <c r="A29957" t="s">
        <v>51173</v>
      </c>
      <c r="B29957" t="s">
        <v>3784</v>
      </c>
      <c r="C29957" t="s">
        <v>16712</v>
      </c>
      <c r="D29957" s="45">
        <v>23642</v>
      </c>
      <c r="E29957" t="s">
        <v>21371</v>
      </c>
      <c r="F29957" t="s">
        <v>16719</v>
      </c>
      <c r="G29957">
        <f>$J$3-YEAR(Tabella_SINDACO__2[[#This Row],[data_nascita]])</f>
        <v>59</v>
      </c>
    </row>
    <row r="29958" spans="1:7" x14ac:dyDescent="0.3">
      <c r="A29958" t="s">
        <v>51174</v>
      </c>
      <c r="B29958" t="s">
        <v>3820</v>
      </c>
      <c r="C29958" t="s">
        <v>16712</v>
      </c>
      <c r="D29958" s="45">
        <v>28615</v>
      </c>
      <c r="E29958" t="s">
        <v>21372</v>
      </c>
      <c r="F29958" t="s">
        <v>16714</v>
      </c>
      <c r="G29958">
        <f>$J$3-YEAR(Tabella_SINDACO__2[[#This Row],[data_nascita]])</f>
        <v>45</v>
      </c>
    </row>
    <row r="29959" spans="1:7" x14ac:dyDescent="0.3">
      <c r="A29959" t="s">
        <v>51175</v>
      </c>
      <c r="B29959" t="s">
        <v>3820</v>
      </c>
      <c r="C29959" t="s">
        <v>16712</v>
      </c>
      <c r="D29959" s="45">
        <v>27624</v>
      </c>
      <c r="E29959" t="s">
        <v>21342</v>
      </c>
      <c r="F29959" t="s">
        <v>16719</v>
      </c>
      <c r="G29959">
        <f>$J$3-YEAR(Tabella_SINDACO__2[[#This Row],[data_nascita]])</f>
        <v>48</v>
      </c>
    </row>
    <row r="29960" spans="1:7" x14ac:dyDescent="0.3">
      <c r="A29960" t="s">
        <v>51176</v>
      </c>
      <c r="B29960" t="s">
        <v>3820</v>
      </c>
      <c r="C29960" t="s">
        <v>16712</v>
      </c>
      <c r="D29960" s="45">
        <v>31351</v>
      </c>
      <c r="E29960" t="s">
        <v>18229</v>
      </c>
      <c r="F29960" t="s">
        <v>16719</v>
      </c>
      <c r="G29960">
        <f>$J$3-YEAR(Tabella_SINDACO__2[[#This Row],[data_nascita]])</f>
        <v>38</v>
      </c>
    </row>
    <row r="29961" spans="1:7" x14ac:dyDescent="0.3">
      <c r="A29961" t="s">
        <v>51177</v>
      </c>
      <c r="B29961" t="s">
        <v>3820</v>
      </c>
      <c r="C29961" t="s">
        <v>16718</v>
      </c>
      <c r="D29961" s="45">
        <v>31218</v>
      </c>
      <c r="E29961" t="s">
        <v>18229</v>
      </c>
      <c r="F29961" t="s">
        <v>16719</v>
      </c>
      <c r="G29961">
        <f>$J$3-YEAR(Tabella_SINDACO__2[[#This Row],[data_nascita]])</f>
        <v>38</v>
      </c>
    </row>
    <row r="29962" spans="1:7" x14ac:dyDescent="0.3">
      <c r="A29962" t="s">
        <v>51178</v>
      </c>
      <c r="B29962" t="s">
        <v>3820</v>
      </c>
      <c r="C29962" t="s">
        <v>16712</v>
      </c>
      <c r="D29962" s="45">
        <v>28163</v>
      </c>
      <c r="E29962" t="s">
        <v>21372</v>
      </c>
      <c r="F29962" t="s">
        <v>16719</v>
      </c>
      <c r="G29962">
        <f>$J$3-YEAR(Tabella_SINDACO__2[[#This Row],[data_nascita]])</f>
        <v>46</v>
      </c>
    </row>
    <row r="29963" spans="1:7" x14ac:dyDescent="0.3">
      <c r="A29963" t="s">
        <v>51179</v>
      </c>
      <c r="B29963" t="s">
        <v>3844</v>
      </c>
      <c r="C29963" t="s">
        <v>16712</v>
      </c>
      <c r="D29963" s="45">
        <v>21746</v>
      </c>
      <c r="E29963" t="s">
        <v>21380</v>
      </c>
      <c r="F29963" t="s">
        <v>16714</v>
      </c>
      <c r="G29963">
        <f>$J$3-YEAR(Tabella_SINDACO__2[[#This Row],[data_nascita]])</f>
        <v>64</v>
      </c>
    </row>
    <row r="29964" spans="1:7" x14ac:dyDescent="0.3">
      <c r="A29964" t="s">
        <v>51180</v>
      </c>
      <c r="B29964" t="s">
        <v>3844</v>
      </c>
      <c r="C29964" t="s">
        <v>16712</v>
      </c>
      <c r="D29964" s="45">
        <v>21394</v>
      </c>
      <c r="E29964" t="s">
        <v>21381</v>
      </c>
      <c r="F29964" t="s">
        <v>16719</v>
      </c>
      <c r="G29964">
        <f>$J$3-YEAR(Tabella_SINDACO__2[[#This Row],[data_nascita]])</f>
        <v>65</v>
      </c>
    </row>
    <row r="29965" spans="1:7" x14ac:dyDescent="0.3">
      <c r="A29965" t="s">
        <v>51181</v>
      </c>
      <c r="B29965" t="s">
        <v>3844</v>
      </c>
      <c r="C29965" t="s">
        <v>16718</v>
      </c>
      <c r="D29965" s="45">
        <v>22712</v>
      </c>
      <c r="E29965" t="s">
        <v>21380</v>
      </c>
      <c r="F29965" t="s">
        <v>16719</v>
      </c>
      <c r="G29965">
        <f>$J$3-YEAR(Tabella_SINDACO__2[[#This Row],[data_nascita]])</f>
        <v>61</v>
      </c>
    </row>
    <row r="29966" spans="1:7" x14ac:dyDescent="0.3">
      <c r="A29966" t="s">
        <v>51182</v>
      </c>
      <c r="B29966" t="s">
        <v>3844</v>
      </c>
      <c r="C29966" t="s">
        <v>16712</v>
      </c>
      <c r="D29966" s="45">
        <v>24934</v>
      </c>
      <c r="E29966" t="s">
        <v>21380</v>
      </c>
      <c r="F29966" t="s">
        <v>16719</v>
      </c>
      <c r="G29966">
        <f>$J$3-YEAR(Tabella_SINDACO__2[[#This Row],[data_nascita]])</f>
        <v>55</v>
      </c>
    </row>
    <row r="29967" spans="1:7" x14ac:dyDescent="0.3">
      <c r="A29967" t="s">
        <v>51183</v>
      </c>
      <c r="B29967" t="s">
        <v>3883</v>
      </c>
      <c r="C29967" t="s">
        <v>16712</v>
      </c>
      <c r="D29967" s="45">
        <v>21970</v>
      </c>
      <c r="E29967" t="s">
        <v>21382</v>
      </c>
      <c r="F29967" t="s">
        <v>16714</v>
      </c>
      <c r="G29967">
        <f>$J$3-YEAR(Tabella_SINDACO__2[[#This Row],[data_nascita]])</f>
        <v>63</v>
      </c>
    </row>
    <row r="29968" spans="1:7" x14ac:dyDescent="0.3">
      <c r="A29968" t="s">
        <v>51184</v>
      </c>
      <c r="B29968" t="s">
        <v>3883</v>
      </c>
      <c r="C29968" t="s">
        <v>16718</v>
      </c>
      <c r="D29968" s="45">
        <v>30081</v>
      </c>
      <c r="E29968" t="s">
        <v>21383</v>
      </c>
      <c r="F29968" t="s">
        <v>16719</v>
      </c>
      <c r="G29968">
        <f>$J$3-YEAR(Tabella_SINDACO__2[[#This Row],[data_nascita]])</f>
        <v>41</v>
      </c>
    </row>
    <row r="29969" spans="1:7" x14ac:dyDescent="0.3">
      <c r="A29969" t="s">
        <v>51185</v>
      </c>
      <c r="B29969" t="s">
        <v>3883</v>
      </c>
      <c r="C29969" t="s">
        <v>16712</v>
      </c>
      <c r="D29969" s="45">
        <v>21616</v>
      </c>
      <c r="E29969" t="s">
        <v>21383</v>
      </c>
      <c r="F29969" t="s">
        <v>16719</v>
      </c>
      <c r="G29969">
        <f>$J$3-YEAR(Tabella_SINDACO__2[[#This Row],[data_nascita]])</f>
        <v>64</v>
      </c>
    </row>
    <row r="29970" spans="1:7" x14ac:dyDescent="0.3">
      <c r="A29970" t="s">
        <v>51186</v>
      </c>
      <c r="B29970" t="s">
        <v>3883</v>
      </c>
      <c r="C29970" t="s">
        <v>16718</v>
      </c>
      <c r="D29970" s="45">
        <v>24527</v>
      </c>
      <c r="E29970" t="s">
        <v>21383</v>
      </c>
      <c r="F29970" t="s">
        <v>16719</v>
      </c>
      <c r="G29970">
        <f>$J$3-YEAR(Tabella_SINDACO__2[[#This Row],[data_nascita]])</f>
        <v>56</v>
      </c>
    </row>
    <row r="29971" spans="1:7" x14ac:dyDescent="0.3">
      <c r="A29971" t="s">
        <v>51187</v>
      </c>
      <c r="B29971" t="s">
        <v>3883</v>
      </c>
      <c r="C29971" t="s">
        <v>16712</v>
      </c>
      <c r="D29971" s="45">
        <v>33633</v>
      </c>
      <c r="E29971" t="s">
        <v>21363</v>
      </c>
      <c r="F29971" t="s">
        <v>16719</v>
      </c>
      <c r="G29971">
        <f>$J$3-YEAR(Tabella_SINDACO__2[[#This Row],[data_nascita]])</f>
        <v>31</v>
      </c>
    </row>
    <row r="29972" spans="1:7" x14ac:dyDescent="0.3">
      <c r="A29972" t="s">
        <v>51188</v>
      </c>
      <c r="B29972" t="s">
        <v>3943</v>
      </c>
      <c r="C29972" t="s">
        <v>16712</v>
      </c>
      <c r="D29972" s="45">
        <v>26421</v>
      </c>
      <c r="E29972" t="s">
        <v>21342</v>
      </c>
      <c r="F29972" t="s">
        <v>16714</v>
      </c>
      <c r="G29972">
        <f>$J$3-YEAR(Tabella_SINDACO__2[[#This Row],[data_nascita]])</f>
        <v>51</v>
      </c>
    </row>
    <row r="29973" spans="1:7" x14ac:dyDescent="0.3">
      <c r="A29973" t="s">
        <v>51189</v>
      </c>
      <c r="B29973" t="s">
        <v>3943</v>
      </c>
      <c r="C29973" t="s">
        <v>16718</v>
      </c>
      <c r="D29973" s="45">
        <v>28196</v>
      </c>
      <c r="E29973" t="s">
        <v>21342</v>
      </c>
      <c r="F29973" t="s">
        <v>16719</v>
      </c>
      <c r="G29973">
        <f>$J$3-YEAR(Tabella_SINDACO__2[[#This Row],[data_nascita]])</f>
        <v>46</v>
      </c>
    </row>
    <row r="29974" spans="1:7" x14ac:dyDescent="0.3">
      <c r="A29974" t="s">
        <v>51190</v>
      </c>
      <c r="B29974" t="s">
        <v>3943</v>
      </c>
      <c r="C29974" t="s">
        <v>16712</v>
      </c>
      <c r="D29974" s="45">
        <v>28229</v>
      </c>
      <c r="E29974" t="s">
        <v>21342</v>
      </c>
      <c r="F29974" t="s">
        <v>16719</v>
      </c>
      <c r="G29974">
        <f>$J$3-YEAR(Tabella_SINDACO__2[[#This Row],[data_nascita]])</f>
        <v>46</v>
      </c>
    </row>
    <row r="29975" spans="1:7" x14ac:dyDescent="0.3">
      <c r="A29975" t="s">
        <v>51191</v>
      </c>
      <c r="B29975" t="s">
        <v>3943</v>
      </c>
      <c r="C29975" t="s">
        <v>16712</v>
      </c>
      <c r="D29975" s="45">
        <v>28534</v>
      </c>
      <c r="E29975" t="s">
        <v>18249</v>
      </c>
      <c r="F29975" t="s">
        <v>16719</v>
      </c>
      <c r="G29975">
        <f>$J$3-YEAR(Tabella_SINDACO__2[[#This Row],[data_nascita]])</f>
        <v>45</v>
      </c>
    </row>
    <row r="29976" spans="1:7" x14ac:dyDescent="0.3">
      <c r="A29976" t="s">
        <v>51192</v>
      </c>
      <c r="B29976" t="s">
        <v>3943</v>
      </c>
      <c r="C29976" t="s">
        <v>16718</v>
      </c>
      <c r="D29976" s="45">
        <v>30158</v>
      </c>
      <c r="E29976" t="s">
        <v>21342</v>
      </c>
      <c r="F29976" t="s">
        <v>16719</v>
      </c>
      <c r="G29976">
        <f>$J$3-YEAR(Tabella_SINDACO__2[[#This Row],[data_nascita]])</f>
        <v>41</v>
      </c>
    </row>
    <row r="29977" spans="1:7" x14ac:dyDescent="0.3">
      <c r="A29977" t="s">
        <v>51193</v>
      </c>
      <c r="B29977" t="s">
        <v>4095</v>
      </c>
      <c r="C29977" t="s">
        <v>16712</v>
      </c>
      <c r="D29977" s="45">
        <v>29799</v>
      </c>
      <c r="E29977" t="s">
        <v>21356</v>
      </c>
      <c r="F29977" t="s">
        <v>16714</v>
      </c>
      <c r="G29977">
        <f>$J$3-YEAR(Tabella_SINDACO__2[[#This Row],[data_nascita]])</f>
        <v>42</v>
      </c>
    </row>
    <row r="29978" spans="1:7" x14ac:dyDescent="0.3">
      <c r="A29978" t="s">
        <v>51194</v>
      </c>
      <c r="B29978" t="s">
        <v>4095</v>
      </c>
      <c r="C29978" t="s">
        <v>16712</v>
      </c>
      <c r="D29978" s="45">
        <v>29976</v>
      </c>
      <c r="E29978" t="s">
        <v>18249</v>
      </c>
      <c r="F29978" t="s">
        <v>16717</v>
      </c>
      <c r="G29978">
        <f>$J$3-YEAR(Tabella_SINDACO__2[[#This Row],[data_nascita]])</f>
        <v>41</v>
      </c>
    </row>
    <row r="29979" spans="1:7" x14ac:dyDescent="0.3">
      <c r="A29979" t="s">
        <v>51195</v>
      </c>
      <c r="B29979" t="s">
        <v>4095</v>
      </c>
      <c r="C29979" t="s">
        <v>16712</v>
      </c>
      <c r="D29979" s="45">
        <v>22739</v>
      </c>
      <c r="E29979" t="s">
        <v>21356</v>
      </c>
      <c r="F29979" t="s">
        <v>16719</v>
      </c>
      <c r="G29979">
        <f>$J$3-YEAR(Tabella_SINDACO__2[[#This Row],[data_nascita]])</f>
        <v>61</v>
      </c>
    </row>
    <row r="29980" spans="1:7" x14ac:dyDescent="0.3">
      <c r="A29980" t="s">
        <v>51196</v>
      </c>
      <c r="B29980" t="s">
        <v>4095</v>
      </c>
      <c r="C29980" t="s">
        <v>16712</v>
      </c>
      <c r="D29980" s="45">
        <v>25425</v>
      </c>
      <c r="E29980" t="s">
        <v>21356</v>
      </c>
      <c r="F29980" t="s">
        <v>16719</v>
      </c>
      <c r="G29980">
        <f>$J$3-YEAR(Tabella_SINDACO__2[[#This Row],[data_nascita]])</f>
        <v>54</v>
      </c>
    </row>
    <row r="29981" spans="1:7" x14ac:dyDescent="0.3">
      <c r="A29981" t="s">
        <v>51197</v>
      </c>
      <c r="B29981" t="s">
        <v>4095</v>
      </c>
      <c r="C29981" t="s">
        <v>16718</v>
      </c>
      <c r="D29981" s="45">
        <v>29793</v>
      </c>
      <c r="E29981" t="s">
        <v>21356</v>
      </c>
      <c r="F29981" t="s">
        <v>16719</v>
      </c>
      <c r="G29981">
        <f>$J$3-YEAR(Tabella_SINDACO__2[[#This Row],[data_nascita]])</f>
        <v>42</v>
      </c>
    </row>
    <row r="29982" spans="1:7" x14ac:dyDescent="0.3">
      <c r="A29982" t="s">
        <v>51198</v>
      </c>
      <c r="B29982" t="s">
        <v>4731</v>
      </c>
      <c r="C29982" t="s">
        <v>16718</v>
      </c>
      <c r="D29982" s="45">
        <v>24660</v>
      </c>
      <c r="E29982" t="s">
        <v>17023</v>
      </c>
      <c r="F29982" t="s">
        <v>16714</v>
      </c>
      <c r="G29982">
        <f>$J$3-YEAR(Tabella_SINDACO__2[[#This Row],[data_nascita]])</f>
        <v>56</v>
      </c>
    </row>
    <row r="29983" spans="1:7" x14ac:dyDescent="0.3">
      <c r="A29983" t="s">
        <v>51199</v>
      </c>
      <c r="B29983" t="s">
        <v>4731</v>
      </c>
      <c r="C29983" t="s">
        <v>16712</v>
      </c>
      <c r="D29983" s="45">
        <v>28190</v>
      </c>
      <c r="E29983" t="s">
        <v>21384</v>
      </c>
      <c r="F29983" t="s">
        <v>16719</v>
      </c>
      <c r="G29983">
        <f>$J$3-YEAR(Tabella_SINDACO__2[[#This Row],[data_nascita]])</f>
        <v>46</v>
      </c>
    </row>
    <row r="29984" spans="1:7" x14ac:dyDescent="0.3">
      <c r="A29984" t="s">
        <v>51200</v>
      </c>
      <c r="B29984" t="s">
        <v>4731</v>
      </c>
      <c r="C29984" t="s">
        <v>16718</v>
      </c>
      <c r="D29984" s="45">
        <v>24921</v>
      </c>
      <c r="E29984" t="s">
        <v>21384</v>
      </c>
      <c r="F29984" t="s">
        <v>16719</v>
      </c>
      <c r="G29984">
        <f>$J$3-YEAR(Tabella_SINDACO__2[[#This Row],[data_nascita]])</f>
        <v>55</v>
      </c>
    </row>
    <row r="29985" spans="1:7" x14ac:dyDescent="0.3">
      <c r="A29985" t="s">
        <v>51201</v>
      </c>
      <c r="B29985" t="s">
        <v>4768</v>
      </c>
      <c r="C29985" t="s">
        <v>16712</v>
      </c>
      <c r="D29985" s="45">
        <v>27381</v>
      </c>
      <c r="E29985" t="s">
        <v>21342</v>
      </c>
      <c r="F29985" t="s">
        <v>16714</v>
      </c>
      <c r="G29985">
        <f>$J$3-YEAR(Tabella_SINDACO__2[[#This Row],[data_nascita]])</f>
        <v>49</v>
      </c>
    </row>
    <row r="29986" spans="1:7" x14ac:dyDescent="0.3">
      <c r="A29986" t="s">
        <v>51202</v>
      </c>
      <c r="B29986" t="s">
        <v>4768</v>
      </c>
      <c r="C29986" t="s">
        <v>16718</v>
      </c>
      <c r="D29986" s="45">
        <v>31445</v>
      </c>
      <c r="E29986" t="s">
        <v>21342</v>
      </c>
      <c r="F29986" t="s">
        <v>16719</v>
      </c>
      <c r="G29986">
        <f>$J$3-YEAR(Tabella_SINDACO__2[[#This Row],[data_nascita]])</f>
        <v>37</v>
      </c>
    </row>
    <row r="29987" spans="1:7" x14ac:dyDescent="0.3">
      <c r="A29987" t="s">
        <v>51203</v>
      </c>
      <c r="B29987" t="s">
        <v>4768</v>
      </c>
      <c r="C29987" t="s">
        <v>16712</v>
      </c>
      <c r="D29987" s="45">
        <v>27456</v>
      </c>
      <c r="E29987" t="s">
        <v>21342</v>
      </c>
      <c r="F29987" t="s">
        <v>16719</v>
      </c>
      <c r="G29987">
        <f>$J$3-YEAR(Tabella_SINDACO__2[[#This Row],[data_nascita]])</f>
        <v>48</v>
      </c>
    </row>
    <row r="29988" spans="1:7" x14ac:dyDescent="0.3">
      <c r="A29988" t="s">
        <v>51204</v>
      </c>
      <c r="B29988" t="s">
        <v>4768</v>
      </c>
      <c r="C29988" t="s">
        <v>16712</v>
      </c>
      <c r="D29988" s="45">
        <v>21810</v>
      </c>
      <c r="E29988" t="s">
        <v>21342</v>
      </c>
      <c r="F29988" t="s">
        <v>16719</v>
      </c>
      <c r="G29988">
        <f>$J$3-YEAR(Tabella_SINDACO__2[[#This Row],[data_nascita]])</f>
        <v>64</v>
      </c>
    </row>
    <row r="29989" spans="1:7" x14ac:dyDescent="0.3">
      <c r="A29989" t="s">
        <v>51205</v>
      </c>
      <c r="B29989" t="s">
        <v>4768</v>
      </c>
      <c r="C29989" t="s">
        <v>16718</v>
      </c>
      <c r="D29989" s="45">
        <v>28284</v>
      </c>
      <c r="E29989" t="s">
        <v>21342</v>
      </c>
      <c r="F29989" t="s">
        <v>16719</v>
      </c>
      <c r="G29989">
        <f>$J$3-YEAR(Tabella_SINDACO__2[[#This Row],[data_nascita]])</f>
        <v>46</v>
      </c>
    </row>
    <row r="29990" spans="1:7" x14ac:dyDescent="0.3">
      <c r="A29990" t="s">
        <v>51206</v>
      </c>
      <c r="B29990" t="s">
        <v>4768</v>
      </c>
      <c r="C29990" t="s">
        <v>16718</v>
      </c>
      <c r="D29990" s="45">
        <v>25084</v>
      </c>
      <c r="E29990" t="s">
        <v>21342</v>
      </c>
      <c r="F29990" t="s">
        <v>16719</v>
      </c>
      <c r="G29990">
        <f>$J$3-YEAR(Tabella_SINDACO__2[[#This Row],[data_nascita]])</f>
        <v>55</v>
      </c>
    </row>
    <row r="29991" spans="1:7" x14ac:dyDescent="0.3">
      <c r="A29991" t="s">
        <v>51207</v>
      </c>
      <c r="B29991" t="s">
        <v>4768</v>
      </c>
      <c r="C29991" t="s">
        <v>16718</v>
      </c>
      <c r="D29991" s="45">
        <v>29653</v>
      </c>
      <c r="E29991" t="s">
        <v>21342</v>
      </c>
      <c r="F29991" t="s">
        <v>16719</v>
      </c>
      <c r="G29991">
        <f>$J$3-YEAR(Tabella_SINDACO__2[[#This Row],[data_nascita]])</f>
        <v>42</v>
      </c>
    </row>
    <row r="29992" spans="1:7" x14ac:dyDescent="0.3">
      <c r="A29992" t="s">
        <v>51208</v>
      </c>
      <c r="B29992" t="s">
        <v>4768</v>
      </c>
      <c r="C29992" t="s">
        <v>16712</v>
      </c>
      <c r="D29992" s="45">
        <v>23500</v>
      </c>
      <c r="E29992" t="s">
        <v>18249</v>
      </c>
      <c r="F29992" t="s">
        <v>16719</v>
      </c>
      <c r="G29992">
        <f>$J$3-YEAR(Tabella_SINDACO__2[[#This Row],[data_nascita]])</f>
        <v>59</v>
      </c>
    </row>
    <row r="29993" spans="1:7" x14ac:dyDescent="0.3">
      <c r="A29993" t="s">
        <v>51209</v>
      </c>
      <c r="B29993" t="s">
        <v>4811</v>
      </c>
      <c r="C29993" t="s">
        <v>16712</v>
      </c>
      <c r="D29993" s="45">
        <v>24734</v>
      </c>
      <c r="E29993" t="s">
        <v>21385</v>
      </c>
      <c r="F29993" t="s">
        <v>16714</v>
      </c>
      <c r="G29993">
        <f>$J$3-YEAR(Tabella_SINDACO__2[[#This Row],[data_nascita]])</f>
        <v>56</v>
      </c>
    </row>
    <row r="29994" spans="1:7" x14ac:dyDescent="0.3">
      <c r="A29994" t="s">
        <v>51210</v>
      </c>
      <c r="B29994" t="s">
        <v>4811</v>
      </c>
      <c r="C29994" t="s">
        <v>16718</v>
      </c>
      <c r="D29994" s="45">
        <v>27019</v>
      </c>
      <c r="E29994" t="s">
        <v>17326</v>
      </c>
      <c r="F29994" t="s">
        <v>16717</v>
      </c>
      <c r="G29994">
        <f>$J$3-YEAR(Tabella_SINDACO__2[[#This Row],[data_nascita]])</f>
        <v>50</v>
      </c>
    </row>
    <row r="29995" spans="1:7" x14ac:dyDescent="0.3">
      <c r="A29995" t="s">
        <v>51211</v>
      </c>
      <c r="B29995" t="s">
        <v>4811</v>
      </c>
      <c r="C29995" t="s">
        <v>16718</v>
      </c>
      <c r="D29995" s="45">
        <v>34271</v>
      </c>
      <c r="E29995" t="s">
        <v>21342</v>
      </c>
      <c r="F29995" t="s">
        <v>16719</v>
      </c>
      <c r="G29995">
        <f>$J$3-YEAR(Tabella_SINDACO__2[[#This Row],[data_nascita]])</f>
        <v>30</v>
      </c>
    </row>
    <row r="29996" spans="1:7" x14ac:dyDescent="0.3">
      <c r="A29996" t="s">
        <v>51212</v>
      </c>
      <c r="B29996" t="s">
        <v>4811</v>
      </c>
      <c r="C29996" t="s">
        <v>16712</v>
      </c>
      <c r="D29996" s="45">
        <v>31391</v>
      </c>
      <c r="E29996" t="s">
        <v>17326</v>
      </c>
      <c r="F29996" t="s">
        <v>16719</v>
      </c>
      <c r="G29996">
        <f>$J$3-YEAR(Tabella_SINDACO__2[[#This Row],[data_nascita]])</f>
        <v>38</v>
      </c>
    </row>
    <row r="29997" spans="1:7" x14ac:dyDescent="0.3">
      <c r="A29997" t="s">
        <v>51213</v>
      </c>
      <c r="B29997" t="s">
        <v>4811</v>
      </c>
      <c r="C29997" t="s">
        <v>16712</v>
      </c>
      <c r="D29997" s="45">
        <v>27719</v>
      </c>
      <c r="E29997" t="s">
        <v>21342</v>
      </c>
      <c r="F29997" t="s">
        <v>16719</v>
      </c>
      <c r="G29997">
        <f>$J$3-YEAR(Tabella_SINDACO__2[[#This Row],[data_nascita]])</f>
        <v>48</v>
      </c>
    </row>
    <row r="29998" spans="1:7" x14ac:dyDescent="0.3">
      <c r="A29998" t="s">
        <v>51214</v>
      </c>
      <c r="B29998" t="s">
        <v>4811</v>
      </c>
      <c r="C29998" t="s">
        <v>16712</v>
      </c>
      <c r="D29998" s="45">
        <v>26377</v>
      </c>
      <c r="E29998" t="s">
        <v>21342</v>
      </c>
      <c r="F29998" t="s">
        <v>16719</v>
      </c>
      <c r="G29998">
        <f>$J$3-YEAR(Tabella_SINDACO__2[[#This Row],[data_nascita]])</f>
        <v>51</v>
      </c>
    </row>
    <row r="29999" spans="1:7" x14ac:dyDescent="0.3">
      <c r="A29999" t="s">
        <v>51215</v>
      </c>
      <c r="B29999" t="s">
        <v>4820</v>
      </c>
      <c r="C29999" t="s">
        <v>16712</v>
      </c>
      <c r="D29999" s="45">
        <v>25865</v>
      </c>
      <c r="E29999" t="s">
        <v>21386</v>
      </c>
      <c r="F29999" t="s">
        <v>16714</v>
      </c>
      <c r="G29999">
        <f>$J$3-YEAR(Tabella_SINDACO__2[[#This Row],[data_nascita]])</f>
        <v>53</v>
      </c>
    </row>
    <row r="30000" spans="1:7" x14ac:dyDescent="0.3">
      <c r="A30000" t="s">
        <v>51216</v>
      </c>
      <c r="B30000" t="s">
        <v>4820</v>
      </c>
      <c r="C30000" t="s">
        <v>16712</v>
      </c>
      <c r="D30000" s="45">
        <v>26500</v>
      </c>
      <c r="E30000" t="s">
        <v>21342</v>
      </c>
      <c r="F30000" t="s">
        <v>16719</v>
      </c>
      <c r="G30000">
        <f>$J$3-YEAR(Tabella_SINDACO__2[[#This Row],[data_nascita]])</f>
        <v>51</v>
      </c>
    </row>
    <row r="30001" spans="1:7" x14ac:dyDescent="0.3">
      <c r="A30001" t="s">
        <v>51217</v>
      </c>
      <c r="B30001" t="s">
        <v>4820</v>
      </c>
      <c r="C30001" t="s">
        <v>16718</v>
      </c>
      <c r="D30001" s="45">
        <v>27994</v>
      </c>
      <c r="E30001" t="s">
        <v>19220</v>
      </c>
      <c r="F30001" t="s">
        <v>16719</v>
      </c>
      <c r="G30001">
        <f>$J$3-YEAR(Tabella_SINDACO__2[[#This Row],[data_nascita]])</f>
        <v>47</v>
      </c>
    </row>
    <row r="30002" spans="1:7" x14ac:dyDescent="0.3">
      <c r="A30002" t="s">
        <v>51218</v>
      </c>
      <c r="B30002" t="s">
        <v>4820</v>
      </c>
      <c r="C30002" t="s">
        <v>16712</v>
      </c>
      <c r="D30002" s="45">
        <v>25364</v>
      </c>
      <c r="E30002" t="s">
        <v>21386</v>
      </c>
      <c r="F30002" t="s">
        <v>16719</v>
      </c>
      <c r="G30002">
        <f>$J$3-YEAR(Tabella_SINDACO__2[[#This Row],[data_nascita]])</f>
        <v>54</v>
      </c>
    </row>
    <row r="30003" spans="1:7" x14ac:dyDescent="0.3">
      <c r="A30003" t="s">
        <v>51219</v>
      </c>
      <c r="B30003" t="s">
        <v>4820</v>
      </c>
      <c r="C30003" t="s">
        <v>16712</v>
      </c>
      <c r="D30003" s="45">
        <v>28590</v>
      </c>
      <c r="E30003" t="s">
        <v>21342</v>
      </c>
      <c r="F30003" t="s">
        <v>16719</v>
      </c>
      <c r="G30003">
        <f>$J$3-YEAR(Tabella_SINDACO__2[[#This Row],[data_nascita]])</f>
        <v>45</v>
      </c>
    </row>
    <row r="30004" spans="1:7" x14ac:dyDescent="0.3">
      <c r="A30004" t="s">
        <v>51220</v>
      </c>
      <c r="B30004" t="s">
        <v>4829</v>
      </c>
      <c r="C30004" t="s">
        <v>16718</v>
      </c>
      <c r="D30004" s="45">
        <v>25418</v>
      </c>
      <c r="E30004" t="s">
        <v>21387</v>
      </c>
      <c r="F30004" t="s">
        <v>16714</v>
      </c>
      <c r="G30004">
        <f>$J$3-YEAR(Tabella_SINDACO__2[[#This Row],[data_nascita]])</f>
        <v>54</v>
      </c>
    </row>
    <row r="30005" spans="1:7" x14ac:dyDescent="0.3">
      <c r="A30005" t="s">
        <v>51221</v>
      </c>
      <c r="B30005" t="s">
        <v>4829</v>
      </c>
      <c r="C30005" t="s">
        <v>16712</v>
      </c>
      <c r="D30005" s="45">
        <v>22709</v>
      </c>
      <c r="E30005" t="s">
        <v>21387</v>
      </c>
      <c r="F30005" t="s">
        <v>16719</v>
      </c>
      <c r="G30005">
        <f>$J$3-YEAR(Tabella_SINDACO__2[[#This Row],[data_nascita]])</f>
        <v>61</v>
      </c>
    </row>
    <row r="30006" spans="1:7" x14ac:dyDescent="0.3">
      <c r="A30006" t="s">
        <v>51222</v>
      </c>
      <c r="B30006" t="s">
        <v>4829</v>
      </c>
      <c r="C30006" t="s">
        <v>16712</v>
      </c>
      <c r="D30006" s="45">
        <v>27813</v>
      </c>
      <c r="E30006" t="s">
        <v>21342</v>
      </c>
      <c r="F30006" t="s">
        <v>16719</v>
      </c>
      <c r="G30006">
        <f>$J$3-YEAR(Tabella_SINDACO__2[[#This Row],[data_nascita]])</f>
        <v>47</v>
      </c>
    </row>
    <row r="30007" spans="1:7" x14ac:dyDescent="0.3">
      <c r="A30007" t="s">
        <v>51223</v>
      </c>
      <c r="B30007" t="s">
        <v>4829</v>
      </c>
      <c r="C30007" t="s">
        <v>16718</v>
      </c>
      <c r="D30007" s="45">
        <v>24552</v>
      </c>
      <c r="E30007" t="s">
        <v>21342</v>
      </c>
      <c r="F30007" t="s">
        <v>16719</v>
      </c>
      <c r="G30007">
        <f>$J$3-YEAR(Tabella_SINDACO__2[[#This Row],[data_nascita]])</f>
        <v>56</v>
      </c>
    </row>
    <row r="30008" spans="1:7" x14ac:dyDescent="0.3">
      <c r="A30008" t="s">
        <v>51224</v>
      </c>
      <c r="B30008" t="s">
        <v>4833</v>
      </c>
      <c r="C30008" t="s">
        <v>16718</v>
      </c>
      <c r="D30008" s="45">
        <v>29855</v>
      </c>
      <c r="E30008" t="s">
        <v>21342</v>
      </c>
      <c r="F30008" t="s">
        <v>16714</v>
      </c>
      <c r="G30008">
        <f>$J$3-YEAR(Tabella_SINDACO__2[[#This Row],[data_nascita]])</f>
        <v>42</v>
      </c>
    </row>
    <row r="30009" spans="1:7" x14ac:dyDescent="0.3">
      <c r="A30009" t="s">
        <v>51225</v>
      </c>
      <c r="B30009" t="s">
        <v>4833</v>
      </c>
      <c r="C30009" t="s">
        <v>16718</v>
      </c>
      <c r="D30009" s="45">
        <v>32344</v>
      </c>
      <c r="E30009" t="s">
        <v>21388</v>
      </c>
      <c r="F30009" t="s">
        <v>16717</v>
      </c>
      <c r="G30009">
        <f>$J$3-YEAR(Tabella_SINDACO__2[[#This Row],[data_nascita]])</f>
        <v>35</v>
      </c>
    </row>
    <row r="30010" spans="1:7" x14ac:dyDescent="0.3">
      <c r="A30010" t="s">
        <v>51226</v>
      </c>
      <c r="B30010" t="s">
        <v>4833</v>
      </c>
      <c r="C30010" t="s">
        <v>16712</v>
      </c>
      <c r="D30010" s="45">
        <v>24535</v>
      </c>
      <c r="E30010" t="s">
        <v>21342</v>
      </c>
      <c r="F30010" t="s">
        <v>16719</v>
      </c>
      <c r="G30010">
        <f>$J$3-YEAR(Tabella_SINDACO__2[[#This Row],[data_nascita]])</f>
        <v>56</v>
      </c>
    </row>
    <row r="30011" spans="1:7" x14ac:dyDescent="0.3">
      <c r="A30011" t="s">
        <v>51227</v>
      </c>
      <c r="B30011" t="s">
        <v>4837</v>
      </c>
      <c r="C30011" t="s">
        <v>16712</v>
      </c>
      <c r="D30011" s="45">
        <v>34686</v>
      </c>
      <c r="E30011" t="s">
        <v>21342</v>
      </c>
      <c r="F30011" t="s">
        <v>16714</v>
      </c>
      <c r="G30011">
        <f>$J$3-YEAR(Tabella_SINDACO__2[[#This Row],[data_nascita]])</f>
        <v>29</v>
      </c>
    </row>
    <row r="30012" spans="1:7" x14ac:dyDescent="0.3">
      <c r="A30012" t="s">
        <v>51228</v>
      </c>
      <c r="B30012" t="s">
        <v>4837</v>
      </c>
      <c r="C30012" t="s">
        <v>16718</v>
      </c>
      <c r="D30012" s="45">
        <v>32894</v>
      </c>
      <c r="E30012" t="s">
        <v>21342</v>
      </c>
      <c r="F30012" t="s">
        <v>16717</v>
      </c>
      <c r="G30012">
        <f>$J$3-YEAR(Tabella_SINDACO__2[[#This Row],[data_nascita]])</f>
        <v>33</v>
      </c>
    </row>
    <row r="30013" spans="1:7" x14ac:dyDescent="0.3">
      <c r="A30013" t="s">
        <v>51114</v>
      </c>
      <c r="B30013" t="s">
        <v>4837</v>
      </c>
      <c r="C30013" t="s">
        <v>16712</v>
      </c>
      <c r="D30013" s="45">
        <v>31639</v>
      </c>
      <c r="E30013" t="s">
        <v>21342</v>
      </c>
      <c r="F30013" t="s">
        <v>16719</v>
      </c>
      <c r="G30013">
        <f>$J$3-YEAR(Tabella_SINDACO__2[[#This Row],[data_nascita]])</f>
        <v>37</v>
      </c>
    </row>
    <row r="30014" spans="1:7" x14ac:dyDescent="0.3">
      <c r="A30014" t="s">
        <v>51229</v>
      </c>
      <c r="B30014" t="s">
        <v>4837</v>
      </c>
      <c r="C30014" t="s">
        <v>16712</v>
      </c>
      <c r="D30014" s="45">
        <v>27579</v>
      </c>
      <c r="E30014" t="s">
        <v>21342</v>
      </c>
      <c r="F30014" t="s">
        <v>16719</v>
      </c>
      <c r="G30014">
        <f>$J$3-YEAR(Tabella_SINDACO__2[[#This Row],[data_nascita]])</f>
        <v>48</v>
      </c>
    </row>
    <row r="30015" spans="1:7" x14ac:dyDescent="0.3">
      <c r="A30015" t="s">
        <v>51230</v>
      </c>
      <c r="B30015" t="s">
        <v>4838</v>
      </c>
      <c r="C30015" t="s">
        <v>16712</v>
      </c>
      <c r="D30015" s="45">
        <v>28094</v>
      </c>
      <c r="E30015" t="s">
        <v>21342</v>
      </c>
      <c r="F30015" t="s">
        <v>16714</v>
      </c>
      <c r="G30015">
        <f>$J$3-YEAR(Tabella_SINDACO__2[[#This Row],[data_nascita]])</f>
        <v>47</v>
      </c>
    </row>
    <row r="30016" spans="1:7" x14ac:dyDescent="0.3">
      <c r="A30016" t="s">
        <v>51231</v>
      </c>
      <c r="B30016" t="s">
        <v>4838</v>
      </c>
      <c r="C30016" t="s">
        <v>16712</v>
      </c>
      <c r="D30016" s="45">
        <v>25965</v>
      </c>
      <c r="E30016" t="s">
        <v>21342</v>
      </c>
      <c r="F30016" t="s">
        <v>16717</v>
      </c>
      <c r="G30016">
        <f>$J$3-YEAR(Tabella_SINDACO__2[[#This Row],[data_nascita]])</f>
        <v>52</v>
      </c>
    </row>
    <row r="30017" spans="1:7" x14ac:dyDescent="0.3">
      <c r="A30017" t="s">
        <v>51232</v>
      </c>
      <c r="B30017" t="s">
        <v>4838</v>
      </c>
      <c r="C30017" t="s">
        <v>16718</v>
      </c>
      <c r="D30017" s="45">
        <v>28504</v>
      </c>
      <c r="E30017" t="s">
        <v>17326</v>
      </c>
      <c r="F30017" t="s">
        <v>16719</v>
      </c>
      <c r="G30017">
        <f>$J$3-YEAR(Tabella_SINDACO__2[[#This Row],[data_nascita]])</f>
        <v>45</v>
      </c>
    </row>
    <row r="30018" spans="1:7" x14ac:dyDescent="0.3">
      <c r="A30018" t="s">
        <v>51233</v>
      </c>
      <c r="B30018" t="s">
        <v>4838</v>
      </c>
      <c r="C30018" t="s">
        <v>16712</v>
      </c>
      <c r="D30018" s="45">
        <v>32470</v>
      </c>
      <c r="E30018" t="s">
        <v>21342</v>
      </c>
      <c r="F30018" t="s">
        <v>16719</v>
      </c>
      <c r="G30018">
        <f>$J$3-YEAR(Tabella_SINDACO__2[[#This Row],[data_nascita]])</f>
        <v>35</v>
      </c>
    </row>
    <row r="30019" spans="1:7" x14ac:dyDescent="0.3">
      <c r="A30019" t="s">
        <v>51234</v>
      </c>
      <c r="B30019" t="s">
        <v>4847</v>
      </c>
      <c r="C30019" t="s">
        <v>16712</v>
      </c>
      <c r="D30019" s="45">
        <v>26907</v>
      </c>
      <c r="E30019" t="s">
        <v>21342</v>
      </c>
      <c r="F30019" t="s">
        <v>16714</v>
      </c>
      <c r="G30019">
        <f>$J$3-YEAR(Tabella_SINDACO__2[[#This Row],[data_nascita]])</f>
        <v>50</v>
      </c>
    </row>
    <row r="30020" spans="1:7" x14ac:dyDescent="0.3">
      <c r="A30020" t="s">
        <v>51235</v>
      </c>
      <c r="B30020" t="s">
        <v>4847</v>
      </c>
      <c r="C30020" t="s">
        <v>16718</v>
      </c>
      <c r="D30020" s="45">
        <v>32661</v>
      </c>
      <c r="E30020" t="s">
        <v>21342</v>
      </c>
      <c r="F30020" t="s">
        <v>16719</v>
      </c>
      <c r="G30020">
        <f>$J$3-YEAR(Tabella_SINDACO__2[[#This Row],[data_nascita]])</f>
        <v>34</v>
      </c>
    </row>
    <row r="30021" spans="1:7" x14ac:dyDescent="0.3">
      <c r="A30021" t="s">
        <v>51236</v>
      </c>
      <c r="B30021" t="s">
        <v>4847</v>
      </c>
      <c r="C30021" t="s">
        <v>16712</v>
      </c>
      <c r="D30021" s="45">
        <v>34699</v>
      </c>
      <c r="E30021" t="s">
        <v>21342</v>
      </c>
      <c r="F30021" t="s">
        <v>16719</v>
      </c>
      <c r="G30021">
        <f>$J$3-YEAR(Tabella_SINDACO__2[[#This Row],[data_nascita]])</f>
        <v>29</v>
      </c>
    </row>
    <row r="30022" spans="1:7" x14ac:dyDescent="0.3">
      <c r="A30022" t="s">
        <v>51237</v>
      </c>
      <c r="B30022" t="s">
        <v>4847</v>
      </c>
      <c r="C30022" t="s">
        <v>16712</v>
      </c>
      <c r="D30022" s="45">
        <v>31775</v>
      </c>
      <c r="E30022" t="s">
        <v>21342</v>
      </c>
      <c r="F30022" t="s">
        <v>16719</v>
      </c>
      <c r="G30022">
        <f>$J$3-YEAR(Tabella_SINDACO__2[[#This Row],[data_nascita]])</f>
        <v>37</v>
      </c>
    </row>
    <row r="30023" spans="1:7" x14ac:dyDescent="0.3">
      <c r="A30023" t="s">
        <v>51238</v>
      </c>
      <c r="B30023" t="s">
        <v>4847</v>
      </c>
      <c r="C30023" t="s">
        <v>16718</v>
      </c>
      <c r="D30023" s="45">
        <v>29449</v>
      </c>
      <c r="E30023" t="s">
        <v>21342</v>
      </c>
      <c r="F30023" t="s">
        <v>16719</v>
      </c>
      <c r="G30023">
        <f>$J$3-YEAR(Tabella_SINDACO__2[[#This Row],[data_nascita]])</f>
        <v>43</v>
      </c>
    </row>
    <row r="30024" spans="1:7" x14ac:dyDescent="0.3">
      <c r="A30024" t="s">
        <v>51239</v>
      </c>
      <c r="B30024" t="s">
        <v>4856</v>
      </c>
      <c r="C30024" t="s">
        <v>16712</v>
      </c>
      <c r="D30024" s="45">
        <v>19811</v>
      </c>
      <c r="E30024" t="s">
        <v>21382</v>
      </c>
      <c r="F30024" t="s">
        <v>16714</v>
      </c>
      <c r="G30024">
        <f>$J$3-YEAR(Tabella_SINDACO__2[[#This Row],[data_nascita]])</f>
        <v>69</v>
      </c>
    </row>
    <row r="30025" spans="1:7" x14ac:dyDescent="0.3">
      <c r="A30025" t="s">
        <v>51240</v>
      </c>
      <c r="B30025" t="s">
        <v>4856</v>
      </c>
      <c r="C30025" t="s">
        <v>16718</v>
      </c>
      <c r="D30025" s="45">
        <v>34866</v>
      </c>
      <c r="E30025" t="s">
        <v>21342</v>
      </c>
      <c r="F30025" t="s">
        <v>16719</v>
      </c>
      <c r="G30025">
        <f>$J$3-YEAR(Tabella_SINDACO__2[[#This Row],[data_nascita]])</f>
        <v>28</v>
      </c>
    </row>
    <row r="30026" spans="1:7" x14ac:dyDescent="0.3">
      <c r="A30026" t="s">
        <v>51241</v>
      </c>
      <c r="B30026" t="s">
        <v>4856</v>
      </c>
      <c r="C30026" t="s">
        <v>16712</v>
      </c>
      <c r="D30026" s="45">
        <v>35152</v>
      </c>
      <c r="E30026" t="s">
        <v>21342</v>
      </c>
      <c r="F30026" t="s">
        <v>16719</v>
      </c>
      <c r="G30026">
        <f>$J$3-YEAR(Tabella_SINDACO__2[[#This Row],[data_nascita]])</f>
        <v>27</v>
      </c>
    </row>
    <row r="30027" spans="1:7" x14ac:dyDescent="0.3">
      <c r="A30027" t="s">
        <v>51242</v>
      </c>
      <c r="B30027" t="s">
        <v>4856</v>
      </c>
      <c r="C30027" t="s">
        <v>16712</v>
      </c>
      <c r="D30027" s="45">
        <v>25228</v>
      </c>
      <c r="E30027" t="s">
        <v>21342</v>
      </c>
      <c r="F30027" t="s">
        <v>16719</v>
      </c>
      <c r="G30027">
        <f>$J$3-YEAR(Tabella_SINDACO__2[[#This Row],[data_nascita]])</f>
        <v>54</v>
      </c>
    </row>
    <row r="30028" spans="1:7" x14ac:dyDescent="0.3">
      <c r="A30028" t="s">
        <v>51243</v>
      </c>
      <c r="B30028" t="s">
        <v>4856</v>
      </c>
      <c r="C30028" t="s">
        <v>16718</v>
      </c>
      <c r="D30028" s="45">
        <v>25208</v>
      </c>
      <c r="E30028" t="s">
        <v>21342</v>
      </c>
      <c r="F30028" t="s">
        <v>16719</v>
      </c>
      <c r="G30028">
        <f>$J$3-YEAR(Tabella_SINDACO__2[[#This Row],[data_nascita]])</f>
        <v>54</v>
      </c>
    </row>
    <row r="30029" spans="1:7" x14ac:dyDescent="0.3">
      <c r="A30029" t="s">
        <v>51244</v>
      </c>
      <c r="B30029" t="s">
        <v>4871</v>
      </c>
      <c r="C30029" t="s">
        <v>16718</v>
      </c>
      <c r="D30029" s="45">
        <v>30151</v>
      </c>
      <c r="E30029" t="s">
        <v>21342</v>
      </c>
      <c r="F30029" t="s">
        <v>16714</v>
      </c>
      <c r="G30029">
        <f>$J$3-YEAR(Tabella_SINDACO__2[[#This Row],[data_nascita]])</f>
        <v>41</v>
      </c>
    </row>
    <row r="30030" spans="1:7" x14ac:dyDescent="0.3">
      <c r="A30030" t="s">
        <v>51245</v>
      </c>
      <c r="B30030" t="s">
        <v>4871</v>
      </c>
      <c r="C30030" t="s">
        <v>16718</v>
      </c>
      <c r="D30030" s="45">
        <v>34323</v>
      </c>
      <c r="E30030" t="s">
        <v>21342</v>
      </c>
      <c r="F30030" t="s">
        <v>16719</v>
      </c>
      <c r="G30030">
        <f>$J$3-YEAR(Tabella_SINDACO__2[[#This Row],[data_nascita]])</f>
        <v>30</v>
      </c>
    </row>
    <row r="30031" spans="1:7" x14ac:dyDescent="0.3">
      <c r="A30031" t="s">
        <v>51246</v>
      </c>
      <c r="B30031" t="s">
        <v>4871</v>
      </c>
      <c r="C30031" t="s">
        <v>16718</v>
      </c>
      <c r="D30031" s="45">
        <v>32400</v>
      </c>
      <c r="E30031" t="s">
        <v>21342</v>
      </c>
      <c r="F30031" t="s">
        <v>16719</v>
      </c>
      <c r="G30031">
        <f>$J$3-YEAR(Tabella_SINDACO__2[[#This Row],[data_nascita]])</f>
        <v>35</v>
      </c>
    </row>
    <row r="30032" spans="1:7" x14ac:dyDescent="0.3">
      <c r="A30032" t="s">
        <v>51247</v>
      </c>
      <c r="B30032" t="s">
        <v>4871</v>
      </c>
      <c r="C30032" t="s">
        <v>16712</v>
      </c>
      <c r="D30032" s="45">
        <v>23139</v>
      </c>
      <c r="E30032" t="s">
        <v>21389</v>
      </c>
      <c r="F30032" t="s">
        <v>16719</v>
      </c>
      <c r="G30032">
        <f>$J$3-YEAR(Tabella_SINDACO__2[[#This Row],[data_nascita]])</f>
        <v>60</v>
      </c>
    </row>
    <row r="30033" spans="1:7" x14ac:dyDescent="0.3">
      <c r="A30033" t="s">
        <v>51248</v>
      </c>
      <c r="B30033" t="s">
        <v>4871</v>
      </c>
      <c r="C30033" t="s">
        <v>16712</v>
      </c>
      <c r="D30033" s="45">
        <v>26289</v>
      </c>
      <c r="E30033" t="s">
        <v>21342</v>
      </c>
      <c r="F30033" t="s">
        <v>16719</v>
      </c>
      <c r="G30033">
        <f>$J$3-YEAR(Tabella_SINDACO__2[[#This Row],[data_nascita]])</f>
        <v>52</v>
      </c>
    </row>
    <row r="30034" spans="1:7" x14ac:dyDescent="0.3">
      <c r="A30034" t="s">
        <v>51249</v>
      </c>
      <c r="B30034" t="s">
        <v>4871</v>
      </c>
      <c r="C30034" t="s">
        <v>16712</v>
      </c>
      <c r="D30034" s="45">
        <v>27432</v>
      </c>
      <c r="E30034" t="s">
        <v>21389</v>
      </c>
      <c r="F30034" t="s">
        <v>16719</v>
      </c>
      <c r="G30034">
        <f>$J$3-YEAR(Tabella_SINDACO__2[[#This Row],[data_nascita]])</f>
        <v>48</v>
      </c>
    </row>
    <row r="30035" spans="1:7" x14ac:dyDescent="0.3">
      <c r="A30035" t="s">
        <v>51250</v>
      </c>
      <c r="B30035" t="s">
        <v>4872</v>
      </c>
      <c r="C30035" t="s">
        <v>16712</v>
      </c>
      <c r="D30035" s="45">
        <v>26173</v>
      </c>
      <c r="E30035" t="s">
        <v>21342</v>
      </c>
      <c r="F30035" t="s">
        <v>16714</v>
      </c>
      <c r="G30035">
        <f>$J$3-YEAR(Tabella_SINDACO__2[[#This Row],[data_nascita]])</f>
        <v>52</v>
      </c>
    </row>
    <row r="30036" spans="1:7" x14ac:dyDescent="0.3">
      <c r="A30036" t="s">
        <v>51251</v>
      </c>
      <c r="B30036" t="s">
        <v>4872</v>
      </c>
      <c r="C30036" t="s">
        <v>16718</v>
      </c>
      <c r="D30036" s="45">
        <v>30361</v>
      </c>
      <c r="E30036" t="s">
        <v>21342</v>
      </c>
      <c r="F30036" t="s">
        <v>16719</v>
      </c>
      <c r="G30036">
        <f>$J$3-YEAR(Tabella_SINDACO__2[[#This Row],[data_nascita]])</f>
        <v>40</v>
      </c>
    </row>
    <row r="30037" spans="1:7" x14ac:dyDescent="0.3">
      <c r="A30037" t="s">
        <v>51252</v>
      </c>
      <c r="B30037" t="s">
        <v>4872</v>
      </c>
      <c r="C30037" t="s">
        <v>16712</v>
      </c>
      <c r="D30037" s="45">
        <v>29099</v>
      </c>
      <c r="E30037" t="s">
        <v>21342</v>
      </c>
      <c r="F30037" t="s">
        <v>16719</v>
      </c>
      <c r="G30037">
        <f>$J$3-YEAR(Tabella_SINDACO__2[[#This Row],[data_nascita]])</f>
        <v>44</v>
      </c>
    </row>
    <row r="30038" spans="1:7" x14ac:dyDescent="0.3">
      <c r="A30038" t="s">
        <v>51253</v>
      </c>
      <c r="B30038" t="s">
        <v>4872</v>
      </c>
      <c r="C30038" t="s">
        <v>16712</v>
      </c>
      <c r="D30038" s="45">
        <v>30285</v>
      </c>
      <c r="E30038" t="s">
        <v>21342</v>
      </c>
      <c r="F30038" t="s">
        <v>16719</v>
      </c>
      <c r="G30038">
        <f>$J$3-YEAR(Tabella_SINDACO__2[[#This Row],[data_nascita]])</f>
        <v>41</v>
      </c>
    </row>
    <row r="30039" spans="1:7" x14ac:dyDescent="0.3">
      <c r="A30039" t="s">
        <v>51114</v>
      </c>
      <c r="B30039" t="s">
        <v>4893</v>
      </c>
      <c r="C30039" t="s">
        <v>16712</v>
      </c>
      <c r="D30039" s="45">
        <v>27929</v>
      </c>
      <c r="E30039" t="s">
        <v>21356</v>
      </c>
      <c r="F30039" t="s">
        <v>16714</v>
      </c>
      <c r="G30039">
        <f>$J$3-YEAR(Tabella_SINDACO__2[[#This Row],[data_nascita]])</f>
        <v>47</v>
      </c>
    </row>
    <row r="30040" spans="1:7" x14ac:dyDescent="0.3">
      <c r="A30040" t="s">
        <v>51254</v>
      </c>
      <c r="B30040" t="s">
        <v>4893</v>
      </c>
      <c r="C30040" t="s">
        <v>16718</v>
      </c>
      <c r="D30040" s="45">
        <v>32565</v>
      </c>
      <c r="E30040" t="s">
        <v>19487</v>
      </c>
      <c r="F30040" t="s">
        <v>16719</v>
      </c>
      <c r="G30040">
        <f>$J$3-YEAR(Tabella_SINDACO__2[[#This Row],[data_nascita]])</f>
        <v>34</v>
      </c>
    </row>
    <row r="30041" spans="1:7" x14ac:dyDescent="0.3">
      <c r="A30041" t="s">
        <v>51255</v>
      </c>
      <c r="B30041" t="s">
        <v>4893</v>
      </c>
      <c r="C30041" t="s">
        <v>16712</v>
      </c>
      <c r="D30041" s="45">
        <v>32001</v>
      </c>
      <c r="E30041" t="s">
        <v>21390</v>
      </c>
      <c r="F30041" t="s">
        <v>16719</v>
      </c>
      <c r="G30041">
        <f>$J$3-YEAR(Tabella_SINDACO__2[[#This Row],[data_nascita]])</f>
        <v>36</v>
      </c>
    </row>
    <row r="30042" spans="1:7" x14ac:dyDescent="0.3">
      <c r="A30042" t="s">
        <v>51256</v>
      </c>
      <c r="B30042" t="s">
        <v>4893</v>
      </c>
      <c r="C30042" t="s">
        <v>16718</v>
      </c>
      <c r="D30042" s="45">
        <v>32431</v>
      </c>
      <c r="E30042" t="s">
        <v>19487</v>
      </c>
      <c r="F30042" t="s">
        <v>16719</v>
      </c>
      <c r="G30042">
        <f>$J$3-YEAR(Tabella_SINDACO__2[[#This Row],[data_nascita]])</f>
        <v>35</v>
      </c>
    </row>
    <row r="30043" spans="1:7" x14ac:dyDescent="0.3">
      <c r="A30043" t="s">
        <v>51257</v>
      </c>
      <c r="B30043" t="s">
        <v>4894</v>
      </c>
      <c r="C30043" t="s">
        <v>16718</v>
      </c>
      <c r="D30043" s="45">
        <v>28961</v>
      </c>
      <c r="E30043" t="s">
        <v>21342</v>
      </c>
      <c r="F30043" t="s">
        <v>16714</v>
      </c>
      <c r="G30043">
        <f>$J$3-YEAR(Tabella_SINDACO__2[[#This Row],[data_nascita]])</f>
        <v>44</v>
      </c>
    </row>
    <row r="30044" spans="1:7" x14ac:dyDescent="0.3">
      <c r="A30044" t="s">
        <v>51258</v>
      </c>
      <c r="B30044" t="s">
        <v>4894</v>
      </c>
      <c r="C30044" t="s">
        <v>16712</v>
      </c>
      <c r="D30044" s="45">
        <v>30044</v>
      </c>
      <c r="E30044" t="s">
        <v>21342</v>
      </c>
      <c r="F30044" t="s">
        <v>16717</v>
      </c>
      <c r="G30044">
        <f>$J$3-YEAR(Tabella_SINDACO__2[[#This Row],[data_nascita]])</f>
        <v>41</v>
      </c>
    </row>
    <row r="30045" spans="1:7" x14ac:dyDescent="0.3">
      <c r="A30045" t="s">
        <v>51259</v>
      </c>
      <c r="B30045" t="s">
        <v>4894</v>
      </c>
      <c r="C30045" t="s">
        <v>16712</v>
      </c>
      <c r="D30045" s="45">
        <v>21450</v>
      </c>
      <c r="E30045" t="s">
        <v>21391</v>
      </c>
      <c r="F30045" t="s">
        <v>16719</v>
      </c>
      <c r="G30045">
        <f>$J$3-YEAR(Tabella_SINDACO__2[[#This Row],[data_nascita]])</f>
        <v>65</v>
      </c>
    </row>
    <row r="30046" spans="1:7" x14ac:dyDescent="0.3">
      <c r="A30046" t="s">
        <v>51260</v>
      </c>
      <c r="B30046" t="s">
        <v>4894</v>
      </c>
      <c r="C30046" t="s">
        <v>16712</v>
      </c>
      <c r="D30046" s="45">
        <v>33972</v>
      </c>
      <c r="E30046" t="s">
        <v>21342</v>
      </c>
      <c r="F30046" t="s">
        <v>16719</v>
      </c>
      <c r="G30046">
        <f>$J$3-YEAR(Tabella_SINDACO__2[[#This Row],[data_nascita]])</f>
        <v>30</v>
      </c>
    </row>
    <row r="30047" spans="1:7" x14ac:dyDescent="0.3">
      <c r="A30047" t="s">
        <v>51261</v>
      </c>
      <c r="B30047" t="s">
        <v>4894</v>
      </c>
      <c r="C30047" t="s">
        <v>16718</v>
      </c>
      <c r="D30047" s="45">
        <v>29116</v>
      </c>
      <c r="E30047" t="s">
        <v>21342</v>
      </c>
      <c r="F30047" t="s">
        <v>16719</v>
      </c>
      <c r="G30047">
        <f>$J$3-YEAR(Tabella_SINDACO__2[[#This Row],[data_nascita]])</f>
        <v>44</v>
      </c>
    </row>
    <row r="30048" spans="1:7" x14ac:dyDescent="0.3">
      <c r="A30048" t="s">
        <v>51262</v>
      </c>
      <c r="B30048" t="s">
        <v>4902</v>
      </c>
      <c r="C30048" t="s">
        <v>16712</v>
      </c>
      <c r="D30048" s="45">
        <v>20998</v>
      </c>
      <c r="E30048" t="s">
        <v>21392</v>
      </c>
      <c r="F30048" t="s">
        <v>16714</v>
      </c>
      <c r="G30048">
        <f>$J$3-YEAR(Tabella_SINDACO__2[[#This Row],[data_nascita]])</f>
        <v>66</v>
      </c>
    </row>
    <row r="30049" spans="1:7" x14ac:dyDescent="0.3">
      <c r="A30049" t="s">
        <v>51263</v>
      </c>
      <c r="B30049" t="s">
        <v>4902</v>
      </c>
      <c r="C30049" t="s">
        <v>16712</v>
      </c>
      <c r="D30049" s="45">
        <v>33020</v>
      </c>
      <c r="E30049" t="s">
        <v>21363</v>
      </c>
      <c r="F30049" t="s">
        <v>16717</v>
      </c>
      <c r="G30049">
        <f>$J$3-YEAR(Tabella_SINDACO__2[[#This Row],[data_nascita]])</f>
        <v>33</v>
      </c>
    </row>
    <row r="30050" spans="1:7" x14ac:dyDescent="0.3">
      <c r="A30050" t="s">
        <v>51264</v>
      </c>
      <c r="B30050" t="s">
        <v>4902</v>
      </c>
      <c r="C30050" t="s">
        <v>16718</v>
      </c>
      <c r="D30050" s="45">
        <v>27139</v>
      </c>
      <c r="E30050" t="s">
        <v>21363</v>
      </c>
      <c r="F30050" t="s">
        <v>16719</v>
      </c>
      <c r="G30050">
        <f>$J$3-YEAR(Tabella_SINDACO__2[[#This Row],[data_nascita]])</f>
        <v>49</v>
      </c>
    </row>
    <row r="30051" spans="1:7" x14ac:dyDescent="0.3">
      <c r="A30051" t="s">
        <v>51265</v>
      </c>
      <c r="B30051" t="s">
        <v>4902</v>
      </c>
      <c r="C30051" t="s">
        <v>16718</v>
      </c>
      <c r="D30051" s="45">
        <v>32491</v>
      </c>
      <c r="E30051" t="s">
        <v>21363</v>
      </c>
      <c r="F30051" t="s">
        <v>16719</v>
      </c>
      <c r="G30051">
        <f>$J$3-YEAR(Tabella_SINDACO__2[[#This Row],[data_nascita]])</f>
        <v>35</v>
      </c>
    </row>
    <row r="30052" spans="1:7" x14ac:dyDescent="0.3">
      <c r="A30052" t="s">
        <v>51266</v>
      </c>
      <c r="B30052" t="s">
        <v>4906</v>
      </c>
      <c r="C30052" t="s">
        <v>16712</v>
      </c>
      <c r="D30052" s="45">
        <v>18399</v>
      </c>
      <c r="E30052" t="s">
        <v>21393</v>
      </c>
      <c r="F30052" t="s">
        <v>16714</v>
      </c>
      <c r="G30052">
        <f>$J$3-YEAR(Tabella_SINDACO__2[[#This Row],[data_nascita]])</f>
        <v>73</v>
      </c>
    </row>
    <row r="30053" spans="1:7" x14ac:dyDescent="0.3">
      <c r="A30053" t="s">
        <v>51267</v>
      </c>
      <c r="B30053" t="s">
        <v>4906</v>
      </c>
      <c r="C30053" t="s">
        <v>16718</v>
      </c>
      <c r="D30053" s="45">
        <v>26001</v>
      </c>
      <c r="E30053" t="s">
        <v>21393</v>
      </c>
      <c r="F30053" t="s">
        <v>16717</v>
      </c>
      <c r="G30053">
        <f>$J$3-YEAR(Tabella_SINDACO__2[[#This Row],[data_nascita]])</f>
        <v>52</v>
      </c>
    </row>
    <row r="30054" spans="1:7" x14ac:dyDescent="0.3">
      <c r="A30054" t="s">
        <v>51268</v>
      </c>
      <c r="B30054" t="s">
        <v>4906</v>
      </c>
      <c r="C30054" t="s">
        <v>16712</v>
      </c>
      <c r="D30054" s="45">
        <v>24578</v>
      </c>
      <c r="E30054" t="s">
        <v>18229</v>
      </c>
      <c r="F30054" t="s">
        <v>16719</v>
      </c>
      <c r="G30054">
        <f>$J$3-YEAR(Tabella_SINDACO__2[[#This Row],[data_nascita]])</f>
        <v>56</v>
      </c>
    </row>
    <row r="30055" spans="1:7" x14ac:dyDescent="0.3">
      <c r="A30055" t="s">
        <v>51269</v>
      </c>
      <c r="B30055" t="s">
        <v>4906</v>
      </c>
      <c r="C30055" t="s">
        <v>16712</v>
      </c>
      <c r="D30055" s="45">
        <v>26650</v>
      </c>
      <c r="E30055" t="s">
        <v>17023</v>
      </c>
      <c r="F30055" t="s">
        <v>16719</v>
      </c>
      <c r="G30055">
        <f>$J$3-YEAR(Tabella_SINDACO__2[[#This Row],[data_nascita]])</f>
        <v>51</v>
      </c>
    </row>
    <row r="30056" spans="1:7" x14ac:dyDescent="0.3">
      <c r="A30056" t="s">
        <v>51270</v>
      </c>
      <c r="B30056" t="s">
        <v>4932</v>
      </c>
      <c r="C30056" t="s">
        <v>16712</v>
      </c>
      <c r="D30056" s="45">
        <v>23896</v>
      </c>
      <c r="E30056" t="s">
        <v>21394</v>
      </c>
      <c r="F30056" t="s">
        <v>16714</v>
      </c>
      <c r="G30056">
        <f>$J$3-YEAR(Tabella_SINDACO__2[[#This Row],[data_nascita]])</f>
        <v>58</v>
      </c>
    </row>
    <row r="30057" spans="1:7" x14ac:dyDescent="0.3">
      <c r="A30057" t="s">
        <v>51271</v>
      </c>
      <c r="B30057" t="s">
        <v>4932</v>
      </c>
      <c r="C30057" t="s">
        <v>16712</v>
      </c>
      <c r="D30057" s="45">
        <v>21279</v>
      </c>
      <c r="E30057" t="s">
        <v>21395</v>
      </c>
      <c r="F30057" t="s">
        <v>16719</v>
      </c>
      <c r="G30057">
        <f>$J$3-YEAR(Tabella_SINDACO__2[[#This Row],[data_nascita]])</f>
        <v>65</v>
      </c>
    </row>
    <row r="30058" spans="1:7" x14ac:dyDescent="0.3">
      <c r="A30058" t="s">
        <v>51272</v>
      </c>
      <c r="B30058" t="s">
        <v>4932</v>
      </c>
      <c r="C30058" t="s">
        <v>16718</v>
      </c>
      <c r="D30058" s="45">
        <v>28970</v>
      </c>
      <c r="E30058" t="s">
        <v>21342</v>
      </c>
      <c r="F30058" t="s">
        <v>16719</v>
      </c>
      <c r="G30058">
        <f>$J$3-YEAR(Tabella_SINDACO__2[[#This Row],[data_nascita]])</f>
        <v>44</v>
      </c>
    </row>
    <row r="30059" spans="1:7" x14ac:dyDescent="0.3">
      <c r="A30059" t="s">
        <v>51273</v>
      </c>
      <c r="B30059" t="s">
        <v>4932</v>
      </c>
      <c r="C30059" t="s">
        <v>16718</v>
      </c>
      <c r="D30059" s="45">
        <v>28780</v>
      </c>
      <c r="E30059" t="s">
        <v>21342</v>
      </c>
      <c r="F30059" t="s">
        <v>16719</v>
      </c>
      <c r="G30059">
        <f>$J$3-YEAR(Tabella_SINDACO__2[[#This Row],[data_nascita]])</f>
        <v>45</v>
      </c>
    </row>
    <row r="30060" spans="1:7" x14ac:dyDescent="0.3">
      <c r="A30060" t="s">
        <v>51274</v>
      </c>
      <c r="B30060" t="s">
        <v>4932</v>
      </c>
      <c r="C30060" t="s">
        <v>16718</v>
      </c>
      <c r="D30060" s="45">
        <v>30465</v>
      </c>
      <c r="E30060" t="s">
        <v>18249</v>
      </c>
      <c r="F30060" t="s">
        <v>16719</v>
      </c>
      <c r="G30060">
        <f>$J$3-YEAR(Tabella_SINDACO__2[[#This Row],[data_nascita]])</f>
        <v>40</v>
      </c>
    </row>
    <row r="30061" spans="1:7" x14ac:dyDescent="0.3">
      <c r="A30061" t="s">
        <v>51275</v>
      </c>
      <c r="B30061" t="s">
        <v>4943</v>
      </c>
      <c r="C30061" t="s">
        <v>16718</v>
      </c>
      <c r="D30061" s="45">
        <v>31223</v>
      </c>
      <c r="E30061" t="s">
        <v>21342</v>
      </c>
      <c r="F30061" t="s">
        <v>16714</v>
      </c>
      <c r="G30061">
        <f>$J$3-YEAR(Tabella_SINDACO__2[[#This Row],[data_nascita]])</f>
        <v>38</v>
      </c>
    </row>
    <row r="30062" spans="1:7" x14ac:dyDescent="0.3">
      <c r="A30062" t="s">
        <v>51276</v>
      </c>
      <c r="B30062" t="s">
        <v>4943</v>
      </c>
      <c r="C30062" t="s">
        <v>16718</v>
      </c>
      <c r="D30062" s="45">
        <v>33045</v>
      </c>
      <c r="E30062" t="s">
        <v>21342</v>
      </c>
      <c r="F30062" t="s">
        <v>16719</v>
      </c>
      <c r="G30062">
        <f>$J$3-YEAR(Tabella_SINDACO__2[[#This Row],[data_nascita]])</f>
        <v>33</v>
      </c>
    </row>
    <row r="30063" spans="1:7" x14ac:dyDescent="0.3">
      <c r="A30063" t="s">
        <v>51277</v>
      </c>
      <c r="B30063" t="s">
        <v>4943</v>
      </c>
      <c r="C30063" t="s">
        <v>16712</v>
      </c>
      <c r="D30063" s="45">
        <v>36382</v>
      </c>
      <c r="E30063" t="s">
        <v>21342</v>
      </c>
      <c r="F30063" t="s">
        <v>16719</v>
      </c>
      <c r="G30063">
        <f>$J$3-YEAR(Tabella_SINDACO__2[[#This Row],[data_nascita]])</f>
        <v>24</v>
      </c>
    </row>
    <row r="30064" spans="1:7" x14ac:dyDescent="0.3">
      <c r="A30064" t="s">
        <v>51278</v>
      </c>
      <c r="B30064" t="s">
        <v>4943</v>
      </c>
      <c r="C30064" t="s">
        <v>16718</v>
      </c>
      <c r="D30064" s="45">
        <v>31365</v>
      </c>
      <c r="E30064" t="s">
        <v>21342</v>
      </c>
      <c r="F30064" t="s">
        <v>16719</v>
      </c>
      <c r="G30064">
        <f>$J$3-YEAR(Tabella_SINDACO__2[[#This Row],[data_nascita]])</f>
        <v>38</v>
      </c>
    </row>
    <row r="30065" spans="1:7" x14ac:dyDescent="0.3">
      <c r="A30065" t="s">
        <v>51279</v>
      </c>
      <c r="B30065" t="s">
        <v>4943</v>
      </c>
      <c r="C30065" t="s">
        <v>16712</v>
      </c>
      <c r="D30065" s="45">
        <v>34078</v>
      </c>
      <c r="E30065" t="s">
        <v>21342</v>
      </c>
      <c r="F30065" t="s">
        <v>16719</v>
      </c>
      <c r="G30065">
        <f>$J$3-YEAR(Tabella_SINDACO__2[[#This Row],[data_nascita]])</f>
        <v>30</v>
      </c>
    </row>
    <row r="30066" spans="1:7" x14ac:dyDescent="0.3">
      <c r="A30066" t="s">
        <v>51280</v>
      </c>
      <c r="B30066" t="s">
        <v>5115</v>
      </c>
      <c r="C30066" t="s">
        <v>16712</v>
      </c>
      <c r="D30066" s="45">
        <v>21294</v>
      </c>
      <c r="E30066" t="s">
        <v>17023</v>
      </c>
      <c r="F30066" t="s">
        <v>16714</v>
      </c>
      <c r="G30066">
        <f>$J$3-YEAR(Tabella_SINDACO__2[[#This Row],[data_nascita]])</f>
        <v>65</v>
      </c>
    </row>
    <row r="30067" spans="1:7" x14ac:dyDescent="0.3">
      <c r="A30067" t="s">
        <v>51281</v>
      </c>
      <c r="B30067" t="s">
        <v>5115</v>
      </c>
      <c r="C30067" t="s">
        <v>16712</v>
      </c>
      <c r="D30067" s="45">
        <v>23246</v>
      </c>
      <c r="E30067" t="s">
        <v>21396</v>
      </c>
      <c r="F30067" t="s">
        <v>16719</v>
      </c>
      <c r="G30067">
        <f>$J$3-YEAR(Tabella_SINDACO__2[[#This Row],[data_nascita]])</f>
        <v>60</v>
      </c>
    </row>
    <row r="30068" spans="1:7" x14ac:dyDescent="0.3">
      <c r="A30068" t="s">
        <v>51282</v>
      </c>
      <c r="B30068" t="s">
        <v>5115</v>
      </c>
      <c r="C30068" t="s">
        <v>16712</v>
      </c>
      <c r="D30068" s="45">
        <v>32841</v>
      </c>
      <c r="E30068" t="s">
        <v>18229</v>
      </c>
      <c r="F30068" t="s">
        <v>16719</v>
      </c>
      <c r="G30068">
        <f>$J$3-YEAR(Tabella_SINDACO__2[[#This Row],[data_nascita]])</f>
        <v>34</v>
      </c>
    </row>
    <row r="30069" spans="1:7" x14ac:dyDescent="0.3">
      <c r="A30069" t="s">
        <v>51283</v>
      </c>
      <c r="B30069" t="s">
        <v>5115</v>
      </c>
      <c r="C30069" t="s">
        <v>16718</v>
      </c>
      <c r="D30069" s="45">
        <v>26108</v>
      </c>
      <c r="E30069" t="s">
        <v>21396</v>
      </c>
      <c r="F30069" t="s">
        <v>16719</v>
      </c>
      <c r="G30069">
        <f>$J$3-YEAR(Tabella_SINDACO__2[[#This Row],[data_nascita]])</f>
        <v>52</v>
      </c>
    </row>
    <row r="30070" spans="1:7" x14ac:dyDescent="0.3">
      <c r="A30070" t="s">
        <v>51284</v>
      </c>
      <c r="B30070" t="s">
        <v>5115</v>
      </c>
      <c r="C30070" t="s">
        <v>16712</v>
      </c>
      <c r="D30070" s="45">
        <v>21487</v>
      </c>
      <c r="E30070" t="s">
        <v>21396</v>
      </c>
      <c r="F30070" t="s">
        <v>16719</v>
      </c>
      <c r="G30070">
        <f>$J$3-YEAR(Tabella_SINDACO__2[[#This Row],[data_nascita]])</f>
        <v>65</v>
      </c>
    </row>
    <row r="30071" spans="1:7" x14ac:dyDescent="0.3">
      <c r="A30071" t="s">
        <v>51285</v>
      </c>
      <c r="B30071" t="s">
        <v>5492</v>
      </c>
      <c r="C30071" t="s">
        <v>16712</v>
      </c>
      <c r="D30071" s="45">
        <v>22088</v>
      </c>
      <c r="E30071" t="s">
        <v>21397</v>
      </c>
      <c r="F30071" t="s">
        <v>16714</v>
      </c>
      <c r="G30071">
        <f>$J$3-YEAR(Tabella_SINDACO__2[[#This Row],[data_nascita]])</f>
        <v>63</v>
      </c>
    </row>
    <row r="30072" spans="1:7" x14ac:dyDescent="0.3">
      <c r="A30072" t="s">
        <v>51286</v>
      </c>
      <c r="B30072" t="s">
        <v>5492</v>
      </c>
      <c r="C30072" t="s">
        <v>16718</v>
      </c>
      <c r="D30072" s="45">
        <v>28611</v>
      </c>
      <c r="E30072" t="s">
        <v>21342</v>
      </c>
      <c r="F30072" t="s">
        <v>16719</v>
      </c>
      <c r="G30072">
        <f>$J$3-YEAR(Tabella_SINDACO__2[[#This Row],[data_nascita]])</f>
        <v>45</v>
      </c>
    </row>
    <row r="30073" spans="1:7" x14ac:dyDescent="0.3">
      <c r="A30073" t="s">
        <v>51287</v>
      </c>
      <c r="B30073" t="s">
        <v>5492</v>
      </c>
      <c r="C30073" t="s">
        <v>16712</v>
      </c>
      <c r="D30073" s="45">
        <v>32524</v>
      </c>
      <c r="E30073" t="s">
        <v>21342</v>
      </c>
      <c r="F30073" t="s">
        <v>16719</v>
      </c>
      <c r="G30073">
        <f>$J$3-YEAR(Tabella_SINDACO__2[[#This Row],[data_nascita]])</f>
        <v>34</v>
      </c>
    </row>
    <row r="30074" spans="1:7" x14ac:dyDescent="0.3">
      <c r="A30074" t="s">
        <v>51288</v>
      </c>
      <c r="B30074" t="s">
        <v>6571</v>
      </c>
      <c r="C30074" t="s">
        <v>16712</v>
      </c>
      <c r="D30074" s="45">
        <v>22690</v>
      </c>
      <c r="E30074" t="s">
        <v>21398</v>
      </c>
      <c r="F30074" t="s">
        <v>16714</v>
      </c>
      <c r="G30074">
        <f>$J$3-YEAR(Tabella_SINDACO__2[[#This Row],[data_nascita]])</f>
        <v>61</v>
      </c>
    </row>
    <row r="30075" spans="1:7" x14ac:dyDescent="0.3">
      <c r="A30075" t="s">
        <v>51289</v>
      </c>
      <c r="B30075" t="s">
        <v>6571</v>
      </c>
      <c r="C30075" t="s">
        <v>16712</v>
      </c>
      <c r="D30075" s="45">
        <v>23529</v>
      </c>
      <c r="E30075" t="s">
        <v>21399</v>
      </c>
      <c r="F30075" t="s">
        <v>16717</v>
      </c>
      <c r="G30075">
        <f>$J$3-YEAR(Tabella_SINDACO__2[[#This Row],[data_nascita]])</f>
        <v>59</v>
      </c>
    </row>
    <row r="30076" spans="1:7" x14ac:dyDescent="0.3">
      <c r="A30076" t="s">
        <v>51290</v>
      </c>
      <c r="B30076" t="s">
        <v>6571</v>
      </c>
      <c r="C30076" t="s">
        <v>16712</v>
      </c>
      <c r="D30076" s="45">
        <v>28974</v>
      </c>
      <c r="E30076" t="s">
        <v>21342</v>
      </c>
      <c r="F30076" t="s">
        <v>16719</v>
      </c>
      <c r="G30076">
        <f>$J$3-YEAR(Tabella_SINDACO__2[[#This Row],[data_nascita]])</f>
        <v>44</v>
      </c>
    </row>
    <row r="30077" spans="1:7" x14ac:dyDescent="0.3">
      <c r="A30077" t="s">
        <v>51291</v>
      </c>
      <c r="B30077" t="s">
        <v>6571</v>
      </c>
      <c r="C30077" t="s">
        <v>16712</v>
      </c>
      <c r="D30077" s="45">
        <v>19751</v>
      </c>
      <c r="E30077" t="s">
        <v>21399</v>
      </c>
      <c r="F30077" t="s">
        <v>16719</v>
      </c>
      <c r="G30077">
        <f>$J$3-YEAR(Tabella_SINDACO__2[[#This Row],[data_nascita]])</f>
        <v>69</v>
      </c>
    </row>
    <row r="30078" spans="1:7" x14ac:dyDescent="0.3">
      <c r="A30078" t="s">
        <v>51292</v>
      </c>
      <c r="B30078" t="s">
        <v>6571</v>
      </c>
      <c r="C30078" t="s">
        <v>16718</v>
      </c>
      <c r="D30078" s="45">
        <v>32368</v>
      </c>
      <c r="E30078" t="s">
        <v>21342</v>
      </c>
      <c r="F30078" t="s">
        <v>16719</v>
      </c>
      <c r="G30078">
        <f>$J$3-YEAR(Tabella_SINDACO__2[[#This Row],[data_nascita]])</f>
        <v>35</v>
      </c>
    </row>
    <row r="30079" spans="1:7" x14ac:dyDescent="0.3">
      <c r="A30079" t="s">
        <v>51293</v>
      </c>
      <c r="B30079" t="s">
        <v>6783</v>
      </c>
      <c r="C30079" t="s">
        <v>16712</v>
      </c>
      <c r="D30079" s="45">
        <v>27795</v>
      </c>
      <c r="E30079" t="s">
        <v>21400</v>
      </c>
      <c r="F30079" t="s">
        <v>16714</v>
      </c>
      <c r="G30079">
        <f>$J$3-YEAR(Tabella_SINDACO__2[[#This Row],[data_nascita]])</f>
        <v>47</v>
      </c>
    </row>
    <row r="30080" spans="1:7" x14ac:dyDescent="0.3">
      <c r="A30080" t="s">
        <v>51294</v>
      </c>
      <c r="B30080" t="s">
        <v>6783</v>
      </c>
      <c r="C30080" t="s">
        <v>16712</v>
      </c>
      <c r="D30080" s="45">
        <v>27897</v>
      </c>
      <c r="E30080" t="s">
        <v>17326</v>
      </c>
      <c r="F30080" t="s">
        <v>16719</v>
      </c>
      <c r="G30080">
        <f>$J$3-YEAR(Tabella_SINDACO__2[[#This Row],[data_nascita]])</f>
        <v>47</v>
      </c>
    </row>
    <row r="30081" spans="1:7" x14ac:dyDescent="0.3">
      <c r="A30081" t="s">
        <v>51295</v>
      </c>
      <c r="B30081" t="s">
        <v>6783</v>
      </c>
      <c r="C30081" t="s">
        <v>16718</v>
      </c>
      <c r="D30081" s="45">
        <v>25262</v>
      </c>
      <c r="E30081" t="s">
        <v>21342</v>
      </c>
      <c r="F30081" t="s">
        <v>16719</v>
      </c>
      <c r="G30081">
        <f>$J$3-YEAR(Tabella_SINDACO__2[[#This Row],[data_nascita]])</f>
        <v>54</v>
      </c>
    </row>
    <row r="30082" spans="1:7" x14ac:dyDescent="0.3">
      <c r="A30082" t="s">
        <v>51296</v>
      </c>
      <c r="B30082" t="s">
        <v>6783</v>
      </c>
      <c r="C30082" t="s">
        <v>16712</v>
      </c>
      <c r="D30082" s="45">
        <v>30097</v>
      </c>
      <c r="E30082" t="s">
        <v>21342</v>
      </c>
      <c r="F30082" t="s">
        <v>16719</v>
      </c>
      <c r="G30082">
        <f>$J$3-YEAR(Tabella_SINDACO__2[[#This Row],[data_nascita]])</f>
        <v>41</v>
      </c>
    </row>
    <row r="30083" spans="1:7" x14ac:dyDescent="0.3">
      <c r="A30083" t="s">
        <v>51297</v>
      </c>
      <c r="B30083" t="s">
        <v>6797</v>
      </c>
      <c r="C30083" t="s">
        <v>16712</v>
      </c>
      <c r="D30083" s="45">
        <v>18887</v>
      </c>
      <c r="E30083" t="s">
        <v>21401</v>
      </c>
      <c r="F30083" t="s">
        <v>16714</v>
      </c>
      <c r="G30083">
        <f>$J$3-YEAR(Tabella_SINDACO__2[[#This Row],[data_nascita]])</f>
        <v>72</v>
      </c>
    </row>
    <row r="30084" spans="1:7" x14ac:dyDescent="0.3">
      <c r="A30084" t="s">
        <v>51298</v>
      </c>
      <c r="B30084" t="s">
        <v>6797</v>
      </c>
      <c r="C30084" t="s">
        <v>16712</v>
      </c>
      <c r="D30084" s="45">
        <v>29869</v>
      </c>
      <c r="E30084" t="s">
        <v>21390</v>
      </c>
      <c r="F30084" t="s">
        <v>16719</v>
      </c>
      <c r="G30084">
        <f>$J$3-YEAR(Tabella_SINDACO__2[[#This Row],[data_nascita]])</f>
        <v>42</v>
      </c>
    </row>
    <row r="30085" spans="1:7" x14ac:dyDescent="0.3">
      <c r="A30085" t="s">
        <v>51299</v>
      </c>
      <c r="B30085" t="s">
        <v>6797</v>
      </c>
      <c r="C30085" t="s">
        <v>16718</v>
      </c>
      <c r="D30085" s="45">
        <v>19850</v>
      </c>
      <c r="E30085" t="s">
        <v>21401</v>
      </c>
      <c r="F30085" t="s">
        <v>16719</v>
      </c>
      <c r="G30085">
        <f>$J$3-YEAR(Tabella_SINDACO__2[[#This Row],[data_nascita]])</f>
        <v>69</v>
      </c>
    </row>
    <row r="30086" spans="1:7" x14ac:dyDescent="0.3">
      <c r="A30086" t="s">
        <v>51300</v>
      </c>
      <c r="B30086" t="s">
        <v>6797</v>
      </c>
      <c r="C30086" t="s">
        <v>16712</v>
      </c>
      <c r="D30086" s="45">
        <v>24120</v>
      </c>
      <c r="E30086" t="s">
        <v>21342</v>
      </c>
      <c r="F30086" t="s">
        <v>16719</v>
      </c>
      <c r="G30086">
        <f>$J$3-YEAR(Tabella_SINDACO__2[[#This Row],[data_nascita]])</f>
        <v>57</v>
      </c>
    </row>
    <row r="30087" spans="1:7" x14ac:dyDescent="0.3">
      <c r="A30087" t="s">
        <v>51301</v>
      </c>
      <c r="B30087" t="s">
        <v>6797</v>
      </c>
      <c r="C30087" t="s">
        <v>16712</v>
      </c>
      <c r="D30087" s="45">
        <v>31819</v>
      </c>
      <c r="E30087" t="s">
        <v>17326</v>
      </c>
      <c r="F30087" t="s">
        <v>16719</v>
      </c>
      <c r="G30087">
        <f>$J$3-YEAR(Tabella_SINDACO__2[[#This Row],[data_nascita]])</f>
        <v>36</v>
      </c>
    </row>
    <row r="30088" spans="1:7" x14ac:dyDescent="0.3">
      <c r="A30088" t="s">
        <v>51302</v>
      </c>
      <c r="B30088" t="s">
        <v>6800</v>
      </c>
      <c r="C30088" t="s">
        <v>16712</v>
      </c>
      <c r="D30088" s="45">
        <v>22853</v>
      </c>
      <c r="E30088" t="s">
        <v>16887</v>
      </c>
      <c r="F30088" t="s">
        <v>16714</v>
      </c>
      <c r="G30088">
        <f>$J$3-YEAR(Tabella_SINDACO__2[[#This Row],[data_nascita]])</f>
        <v>61</v>
      </c>
    </row>
    <row r="30089" spans="1:7" x14ac:dyDescent="0.3">
      <c r="A30089" t="s">
        <v>51303</v>
      </c>
      <c r="B30089" t="s">
        <v>6800</v>
      </c>
      <c r="C30089" t="s">
        <v>16718</v>
      </c>
      <c r="D30089" s="45">
        <v>28466</v>
      </c>
      <c r="E30089" t="s">
        <v>21342</v>
      </c>
      <c r="F30089" t="s">
        <v>16717</v>
      </c>
      <c r="G30089">
        <f>$J$3-YEAR(Tabella_SINDACO__2[[#This Row],[data_nascita]])</f>
        <v>46</v>
      </c>
    </row>
    <row r="30090" spans="1:7" x14ac:dyDescent="0.3">
      <c r="A30090" t="s">
        <v>51304</v>
      </c>
      <c r="B30090" t="s">
        <v>6800</v>
      </c>
      <c r="C30090" t="s">
        <v>16712</v>
      </c>
      <c r="D30090" s="45">
        <v>27225</v>
      </c>
      <c r="E30090" t="s">
        <v>21398</v>
      </c>
      <c r="F30090" t="s">
        <v>16719</v>
      </c>
      <c r="G30090">
        <f>$J$3-YEAR(Tabella_SINDACO__2[[#This Row],[data_nascita]])</f>
        <v>49</v>
      </c>
    </row>
    <row r="30091" spans="1:7" x14ac:dyDescent="0.3">
      <c r="A30091" t="s">
        <v>51305</v>
      </c>
      <c r="B30091" t="s">
        <v>6800</v>
      </c>
      <c r="C30091" t="s">
        <v>16712</v>
      </c>
      <c r="D30091" s="45">
        <v>30835</v>
      </c>
      <c r="E30091" t="s">
        <v>21342</v>
      </c>
      <c r="F30091" t="s">
        <v>16719</v>
      </c>
      <c r="G30091">
        <f>$J$3-YEAR(Tabella_SINDACO__2[[#This Row],[data_nascita]])</f>
        <v>39</v>
      </c>
    </row>
    <row r="30092" spans="1:7" x14ac:dyDescent="0.3">
      <c r="A30092" t="s">
        <v>51306</v>
      </c>
      <c r="B30092" t="s">
        <v>6800</v>
      </c>
      <c r="C30092" t="s">
        <v>16712</v>
      </c>
      <c r="D30092" s="45">
        <v>30580</v>
      </c>
      <c r="E30092" t="s">
        <v>21398</v>
      </c>
      <c r="F30092" t="s">
        <v>16719</v>
      </c>
      <c r="G30092">
        <f>$J$3-YEAR(Tabella_SINDACO__2[[#This Row],[data_nascita]])</f>
        <v>40</v>
      </c>
    </row>
    <row r="30093" spans="1:7" x14ac:dyDescent="0.3">
      <c r="A30093" t="s">
        <v>51307</v>
      </c>
      <c r="B30093" t="s">
        <v>6800</v>
      </c>
      <c r="C30093" t="s">
        <v>16718</v>
      </c>
      <c r="D30093" s="45">
        <v>31047</v>
      </c>
      <c r="E30093" t="s">
        <v>21342</v>
      </c>
      <c r="F30093" t="s">
        <v>16719</v>
      </c>
      <c r="G30093">
        <f>$J$3-YEAR(Tabella_SINDACO__2[[#This Row],[data_nascita]])</f>
        <v>39</v>
      </c>
    </row>
    <row r="30094" spans="1:7" x14ac:dyDescent="0.3">
      <c r="A30094" t="s">
        <v>51308</v>
      </c>
      <c r="B30094" t="s">
        <v>6870</v>
      </c>
      <c r="C30094" t="s">
        <v>16712</v>
      </c>
      <c r="D30094" s="45">
        <v>23445</v>
      </c>
      <c r="E30094" t="s">
        <v>21356</v>
      </c>
      <c r="F30094" t="s">
        <v>16714</v>
      </c>
      <c r="G30094">
        <f>$J$3-YEAR(Tabella_SINDACO__2[[#This Row],[data_nascita]])</f>
        <v>59</v>
      </c>
    </row>
    <row r="30095" spans="1:7" x14ac:dyDescent="0.3">
      <c r="A30095" t="s">
        <v>51309</v>
      </c>
      <c r="B30095" t="s">
        <v>6870</v>
      </c>
      <c r="C30095" t="s">
        <v>16718</v>
      </c>
      <c r="D30095" s="45">
        <v>25219</v>
      </c>
      <c r="E30095" t="s">
        <v>21356</v>
      </c>
      <c r="F30095" t="s">
        <v>16719</v>
      </c>
      <c r="G30095">
        <f>$J$3-YEAR(Tabella_SINDACO__2[[#This Row],[data_nascita]])</f>
        <v>54</v>
      </c>
    </row>
    <row r="30096" spans="1:7" x14ac:dyDescent="0.3">
      <c r="A30096" t="s">
        <v>51310</v>
      </c>
      <c r="B30096" t="s">
        <v>6870</v>
      </c>
      <c r="C30096" t="s">
        <v>16712</v>
      </c>
      <c r="D30096" s="45">
        <v>27775</v>
      </c>
      <c r="E30096" t="s">
        <v>21356</v>
      </c>
      <c r="F30096" t="s">
        <v>16719</v>
      </c>
      <c r="G30096">
        <f>$J$3-YEAR(Tabella_SINDACO__2[[#This Row],[data_nascita]])</f>
        <v>47</v>
      </c>
    </row>
    <row r="30097" spans="1:7" x14ac:dyDescent="0.3">
      <c r="A30097" t="s">
        <v>51311</v>
      </c>
      <c r="B30097" t="s">
        <v>6870</v>
      </c>
      <c r="C30097" t="s">
        <v>16712</v>
      </c>
      <c r="D30097" s="45">
        <v>19193</v>
      </c>
      <c r="E30097" t="s">
        <v>21356</v>
      </c>
      <c r="F30097" t="s">
        <v>16719</v>
      </c>
      <c r="G30097">
        <f>$J$3-YEAR(Tabella_SINDACO__2[[#This Row],[data_nascita]])</f>
        <v>71</v>
      </c>
    </row>
    <row r="30098" spans="1:7" x14ac:dyDescent="0.3">
      <c r="A30098" t="s">
        <v>51312</v>
      </c>
      <c r="B30098" t="s">
        <v>6870</v>
      </c>
      <c r="C30098" t="s">
        <v>16718</v>
      </c>
      <c r="D30098" s="45">
        <v>36003</v>
      </c>
      <c r="E30098" t="s">
        <v>21356</v>
      </c>
      <c r="F30098" t="s">
        <v>16719</v>
      </c>
      <c r="G30098">
        <f>$J$3-YEAR(Tabella_SINDACO__2[[#This Row],[data_nascita]])</f>
        <v>25</v>
      </c>
    </row>
    <row r="30099" spans="1:7" x14ac:dyDescent="0.3">
      <c r="A30099" t="s">
        <v>51313</v>
      </c>
      <c r="B30099" t="s">
        <v>7005</v>
      </c>
      <c r="C30099" t="s">
        <v>16712</v>
      </c>
      <c r="D30099" s="45">
        <v>26950</v>
      </c>
      <c r="E30099" t="s">
        <v>18229</v>
      </c>
      <c r="F30099" t="s">
        <v>16714</v>
      </c>
      <c r="G30099">
        <f>$J$3-YEAR(Tabella_SINDACO__2[[#This Row],[data_nascita]])</f>
        <v>50</v>
      </c>
    </row>
    <row r="30100" spans="1:7" x14ac:dyDescent="0.3">
      <c r="A30100" t="s">
        <v>51314</v>
      </c>
      <c r="B30100" t="s">
        <v>7005</v>
      </c>
      <c r="C30100" t="s">
        <v>16718</v>
      </c>
      <c r="D30100" s="45">
        <v>31708</v>
      </c>
      <c r="E30100" t="s">
        <v>18229</v>
      </c>
      <c r="F30100" t="s">
        <v>16719</v>
      </c>
      <c r="G30100">
        <f>$J$3-YEAR(Tabella_SINDACO__2[[#This Row],[data_nascita]])</f>
        <v>37</v>
      </c>
    </row>
    <row r="30101" spans="1:7" x14ac:dyDescent="0.3">
      <c r="A30101" t="s">
        <v>51315</v>
      </c>
      <c r="B30101" t="s">
        <v>7005</v>
      </c>
      <c r="C30101" t="s">
        <v>16718</v>
      </c>
      <c r="D30101" s="45">
        <v>26201</v>
      </c>
      <c r="E30101" t="s">
        <v>21402</v>
      </c>
      <c r="F30101" t="s">
        <v>16719</v>
      </c>
      <c r="G30101">
        <f>$J$3-YEAR(Tabella_SINDACO__2[[#This Row],[data_nascita]])</f>
        <v>52</v>
      </c>
    </row>
    <row r="30102" spans="1:7" x14ac:dyDescent="0.3">
      <c r="A30102" t="s">
        <v>51313</v>
      </c>
      <c r="B30102" t="s">
        <v>7005</v>
      </c>
      <c r="C30102" t="s">
        <v>16712</v>
      </c>
      <c r="D30102" s="45">
        <v>26950</v>
      </c>
      <c r="E30102" t="s">
        <v>18229</v>
      </c>
      <c r="F30102" t="s">
        <v>16719</v>
      </c>
      <c r="G30102">
        <f>$J$3-YEAR(Tabella_SINDACO__2[[#This Row],[data_nascita]])</f>
        <v>50</v>
      </c>
    </row>
    <row r="30103" spans="1:7" x14ac:dyDescent="0.3">
      <c r="A30103" t="s">
        <v>51316</v>
      </c>
      <c r="B30103" t="s">
        <v>7005</v>
      </c>
      <c r="C30103" t="s">
        <v>16712</v>
      </c>
      <c r="D30103" s="45">
        <v>29139</v>
      </c>
      <c r="E30103" t="s">
        <v>21402</v>
      </c>
      <c r="F30103" t="s">
        <v>16719</v>
      </c>
      <c r="G30103">
        <f>$J$3-YEAR(Tabella_SINDACO__2[[#This Row],[data_nascita]])</f>
        <v>44</v>
      </c>
    </row>
    <row r="30104" spans="1:7" x14ac:dyDescent="0.3">
      <c r="A30104" t="s">
        <v>51317</v>
      </c>
      <c r="B30104" t="s">
        <v>7081</v>
      </c>
      <c r="C30104" t="s">
        <v>16712</v>
      </c>
      <c r="D30104" s="45">
        <v>28503</v>
      </c>
      <c r="E30104" t="s">
        <v>18249</v>
      </c>
      <c r="F30104" t="s">
        <v>16714</v>
      </c>
      <c r="G30104">
        <f>$J$3-YEAR(Tabella_SINDACO__2[[#This Row],[data_nascita]])</f>
        <v>45</v>
      </c>
    </row>
    <row r="30105" spans="1:7" x14ac:dyDescent="0.3">
      <c r="A30105" t="s">
        <v>51318</v>
      </c>
      <c r="B30105" t="s">
        <v>7081</v>
      </c>
      <c r="C30105" t="s">
        <v>16718</v>
      </c>
      <c r="D30105" s="45">
        <v>30938</v>
      </c>
      <c r="E30105" t="s">
        <v>18229</v>
      </c>
      <c r="F30105" t="s">
        <v>16717</v>
      </c>
      <c r="G30105">
        <f>$J$3-YEAR(Tabella_SINDACO__2[[#This Row],[data_nascita]])</f>
        <v>39</v>
      </c>
    </row>
    <row r="30106" spans="1:7" x14ac:dyDescent="0.3">
      <c r="A30106" t="s">
        <v>51319</v>
      </c>
      <c r="B30106" t="s">
        <v>7081</v>
      </c>
      <c r="C30106" t="s">
        <v>16718</v>
      </c>
      <c r="D30106" s="45">
        <v>35156</v>
      </c>
      <c r="E30106" t="s">
        <v>21403</v>
      </c>
      <c r="F30106" t="s">
        <v>16719</v>
      </c>
      <c r="G30106">
        <f>$J$3-YEAR(Tabella_SINDACO__2[[#This Row],[data_nascita]])</f>
        <v>27</v>
      </c>
    </row>
    <row r="30107" spans="1:7" x14ac:dyDescent="0.3">
      <c r="A30107" t="s">
        <v>51320</v>
      </c>
      <c r="B30107" t="s">
        <v>7081</v>
      </c>
      <c r="C30107" t="s">
        <v>16712</v>
      </c>
      <c r="D30107" s="45">
        <v>26176</v>
      </c>
      <c r="E30107" t="s">
        <v>18249</v>
      </c>
      <c r="F30107" t="s">
        <v>16719</v>
      </c>
      <c r="G30107">
        <f>$J$3-YEAR(Tabella_SINDACO__2[[#This Row],[data_nascita]])</f>
        <v>52</v>
      </c>
    </row>
    <row r="30108" spans="1:7" x14ac:dyDescent="0.3">
      <c r="A30108" t="s">
        <v>51321</v>
      </c>
      <c r="B30108" t="s">
        <v>7081</v>
      </c>
      <c r="C30108" t="s">
        <v>16712</v>
      </c>
      <c r="D30108" s="45">
        <v>35900</v>
      </c>
      <c r="E30108" t="s">
        <v>21403</v>
      </c>
      <c r="F30108" t="s">
        <v>16719</v>
      </c>
      <c r="G30108">
        <f>$J$3-YEAR(Tabella_SINDACO__2[[#This Row],[data_nascita]])</f>
        <v>25</v>
      </c>
    </row>
    <row r="30109" spans="1:7" x14ac:dyDescent="0.3">
      <c r="A30109" t="s">
        <v>51322</v>
      </c>
      <c r="B30109" t="s">
        <v>7091</v>
      </c>
      <c r="C30109" t="s">
        <v>16712</v>
      </c>
      <c r="D30109" s="45">
        <v>19092</v>
      </c>
      <c r="E30109" t="s">
        <v>21404</v>
      </c>
      <c r="F30109" t="s">
        <v>16714</v>
      </c>
      <c r="G30109">
        <f>$J$3-YEAR(Tabella_SINDACO__2[[#This Row],[data_nascita]])</f>
        <v>71</v>
      </c>
    </row>
    <row r="30110" spans="1:7" x14ac:dyDescent="0.3">
      <c r="A30110" t="s">
        <v>51323</v>
      </c>
      <c r="B30110" t="s">
        <v>7091</v>
      </c>
      <c r="C30110" t="s">
        <v>16712</v>
      </c>
      <c r="D30110" s="45">
        <v>26868</v>
      </c>
      <c r="E30110" t="s">
        <v>21356</v>
      </c>
      <c r="F30110" t="s">
        <v>16717</v>
      </c>
      <c r="G30110">
        <f>$J$3-YEAR(Tabella_SINDACO__2[[#This Row],[data_nascita]])</f>
        <v>50</v>
      </c>
    </row>
    <row r="30111" spans="1:7" x14ac:dyDescent="0.3">
      <c r="A30111" t="s">
        <v>51324</v>
      </c>
      <c r="B30111" t="s">
        <v>7091</v>
      </c>
      <c r="C30111" t="s">
        <v>16712</v>
      </c>
      <c r="D30111" s="45">
        <v>35987</v>
      </c>
      <c r="E30111" t="s">
        <v>21342</v>
      </c>
      <c r="F30111" t="s">
        <v>16719</v>
      </c>
      <c r="G30111">
        <f>$J$3-YEAR(Tabella_SINDACO__2[[#This Row],[data_nascita]])</f>
        <v>25</v>
      </c>
    </row>
    <row r="30112" spans="1:7" x14ac:dyDescent="0.3">
      <c r="A30112" t="s">
        <v>51325</v>
      </c>
      <c r="B30112" t="s">
        <v>7091</v>
      </c>
      <c r="C30112" t="s">
        <v>16718</v>
      </c>
      <c r="D30112" s="45">
        <v>35976</v>
      </c>
      <c r="E30112" t="s">
        <v>21356</v>
      </c>
      <c r="F30112" t="s">
        <v>16719</v>
      </c>
      <c r="G30112">
        <f>$J$3-YEAR(Tabella_SINDACO__2[[#This Row],[data_nascita]])</f>
        <v>25</v>
      </c>
    </row>
    <row r="30113" spans="1:7" x14ac:dyDescent="0.3">
      <c r="A30113" t="s">
        <v>51326</v>
      </c>
      <c r="B30113" t="s">
        <v>7097</v>
      </c>
      <c r="C30113" t="s">
        <v>16712</v>
      </c>
      <c r="D30113" s="45">
        <v>24415</v>
      </c>
      <c r="E30113" t="s">
        <v>21405</v>
      </c>
      <c r="F30113" t="s">
        <v>16714</v>
      </c>
      <c r="G30113">
        <f>$J$3-YEAR(Tabella_SINDACO__2[[#This Row],[data_nascita]])</f>
        <v>57</v>
      </c>
    </row>
    <row r="30114" spans="1:7" x14ac:dyDescent="0.3">
      <c r="A30114" t="s">
        <v>51327</v>
      </c>
      <c r="B30114" t="s">
        <v>7097</v>
      </c>
      <c r="C30114" t="s">
        <v>16712</v>
      </c>
      <c r="D30114" s="45">
        <v>20501</v>
      </c>
      <c r="E30114" t="s">
        <v>21405</v>
      </c>
      <c r="F30114" t="s">
        <v>16719</v>
      </c>
      <c r="G30114">
        <f>$J$3-YEAR(Tabella_SINDACO__2[[#This Row],[data_nascita]])</f>
        <v>67</v>
      </c>
    </row>
    <row r="30115" spans="1:7" x14ac:dyDescent="0.3">
      <c r="A30115" t="s">
        <v>51328</v>
      </c>
      <c r="B30115" t="s">
        <v>7097</v>
      </c>
      <c r="C30115" t="s">
        <v>16712</v>
      </c>
      <c r="D30115" s="45">
        <v>26292</v>
      </c>
      <c r="E30115" t="s">
        <v>21405</v>
      </c>
      <c r="F30115" t="s">
        <v>16719</v>
      </c>
      <c r="G30115">
        <f>$J$3-YEAR(Tabella_SINDACO__2[[#This Row],[data_nascita]])</f>
        <v>52</v>
      </c>
    </row>
    <row r="30116" spans="1:7" x14ac:dyDescent="0.3">
      <c r="A30116" t="s">
        <v>51329</v>
      </c>
      <c r="B30116" t="s">
        <v>7097</v>
      </c>
      <c r="C30116" t="s">
        <v>16718</v>
      </c>
      <c r="D30116" s="45">
        <v>35482</v>
      </c>
      <c r="E30116" t="s">
        <v>21356</v>
      </c>
      <c r="F30116" t="s">
        <v>16719</v>
      </c>
      <c r="G30116">
        <f>$J$3-YEAR(Tabella_SINDACO__2[[#This Row],[data_nascita]])</f>
        <v>26</v>
      </c>
    </row>
    <row r="30117" spans="1:7" x14ac:dyDescent="0.3">
      <c r="A30117" t="s">
        <v>51330</v>
      </c>
      <c r="B30117" t="s">
        <v>7129</v>
      </c>
      <c r="C30117" t="s">
        <v>16712</v>
      </c>
      <c r="D30117" s="45">
        <v>22958</v>
      </c>
      <c r="E30117" t="s">
        <v>21406</v>
      </c>
      <c r="F30117" t="s">
        <v>16714</v>
      </c>
      <c r="G30117">
        <f>$J$3-YEAR(Tabella_SINDACO__2[[#This Row],[data_nascita]])</f>
        <v>61</v>
      </c>
    </row>
    <row r="30118" spans="1:7" x14ac:dyDescent="0.3">
      <c r="A30118" t="s">
        <v>51331</v>
      </c>
      <c r="B30118" t="s">
        <v>7129</v>
      </c>
      <c r="C30118" t="s">
        <v>16712</v>
      </c>
      <c r="D30118" s="45">
        <v>24415</v>
      </c>
      <c r="E30118" t="s">
        <v>21406</v>
      </c>
      <c r="F30118" t="s">
        <v>16719</v>
      </c>
      <c r="G30118">
        <f>$J$3-YEAR(Tabella_SINDACO__2[[#This Row],[data_nascita]])</f>
        <v>57</v>
      </c>
    </row>
    <row r="30119" spans="1:7" x14ac:dyDescent="0.3">
      <c r="A30119" t="s">
        <v>51332</v>
      </c>
      <c r="B30119" t="s">
        <v>7129</v>
      </c>
      <c r="C30119" t="s">
        <v>16718</v>
      </c>
      <c r="D30119" s="45">
        <v>32280</v>
      </c>
      <c r="E30119" t="s">
        <v>21356</v>
      </c>
      <c r="F30119" t="s">
        <v>16719</v>
      </c>
      <c r="G30119">
        <f>$J$3-YEAR(Tabella_SINDACO__2[[#This Row],[data_nascita]])</f>
        <v>35</v>
      </c>
    </row>
    <row r="30120" spans="1:7" x14ac:dyDescent="0.3">
      <c r="A30120" t="s">
        <v>51333</v>
      </c>
      <c r="B30120" t="s">
        <v>7129</v>
      </c>
      <c r="C30120" t="s">
        <v>16718</v>
      </c>
      <c r="D30120" s="45">
        <v>31959</v>
      </c>
      <c r="E30120" t="s">
        <v>21356</v>
      </c>
      <c r="F30120" t="s">
        <v>16719</v>
      </c>
      <c r="G30120">
        <f>$J$3-YEAR(Tabella_SINDACO__2[[#This Row],[data_nascita]])</f>
        <v>36</v>
      </c>
    </row>
    <row r="30121" spans="1:7" x14ac:dyDescent="0.3">
      <c r="A30121" t="s">
        <v>51334</v>
      </c>
      <c r="B30121" t="s">
        <v>7129</v>
      </c>
      <c r="C30121" t="s">
        <v>16712</v>
      </c>
      <c r="D30121" s="45">
        <v>35646</v>
      </c>
      <c r="E30121" t="s">
        <v>21356</v>
      </c>
      <c r="F30121" t="s">
        <v>16719</v>
      </c>
      <c r="G30121">
        <f>$J$3-YEAR(Tabella_SINDACO__2[[#This Row],[data_nascita]])</f>
        <v>26</v>
      </c>
    </row>
    <row r="30122" spans="1:7" x14ac:dyDescent="0.3">
      <c r="A30122" t="s">
        <v>51335</v>
      </c>
      <c r="B30122" t="s">
        <v>7153</v>
      </c>
      <c r="C30122" t="s">
        <v>16712</v>
      </c>
      <c r="D30122" s="45">
        <v>28096</v>
      </c>
      <c r="E30122" t="s">
        <v>21342</v>
      </c>
      <c r="F30122" t="s">
        <v>16714</v>
      </c>
      <c r="G30122">
        <f>$J$3-YEAR(Tabella_SINDACO__2[[#This Row],[data_nascita]])</f>
        <v>47</v>
      </c>
    </row>
    <row r="30123" spans="1:7" x14ac:dyDescent="0.3">
      <c r="A30123" t="s">
        <v>51336</v>
      </c>
      <c r="B30123" t="s">
        <v>7153</v>
      </c>
      <c r="C30123" t="s">
        <v>16712</v>
      </c>
      <c r="D30123" s="45">
        <v>31255</v>
      </c>
      <c r="E30123" t="s">
        <v>21342</v>
      </c>
      <c r="F30123" t="s">
        <v>16719</v>
      </c>
      <c r="G30123">
        <f>$J$3-YEAR(Tabella_SINDACO__2[[#This Row],[data_nascita]])</f>
        <v>38</v>
      </c>
    </row>
    <row r="30124" spans="1:7" x14ac:dyDescent="0.3">
      <c r="A30124" t="s">
        <v>51337</v>
      </c>
      <c r="B30124" t="s">
        <v>7153</v>
      </c>
      <c r="C30124" t="s">
        <v>16718</v>
      </c>
      <c r="D30124" s="45">
        <v>31324</v>
      </c>
      <c r="E30124" t="s">
        <v>21342</v>
      </c>
      <c r="F30124" t="s">
        <v>16719</v>
      </c>
      <c r="G30124">
        <f>$J$3-YEAR(Tabella_SINDACO__2[[#This Row],[data_nascita]])</f>
        <v>38</v>
      </c>
    </row>
    <row r="30125" spans="1:7" x14ac:dyDescent="0.3">
      <c r="A30125" t="s">
        <v>51338</v>
      </c>
      <c r="B30125" t="s">
        <v>7153</v>
      </c>
      <c r="C30125" t="s">
        <v>16712</v>
      </c>
      <c r="D30125" s="45">
        <v>32725</v>
      </c>
      <c r="E30125" t="s">
        <v>21342</v>
      </c>
      <c r="F30125" t="s">
        <v>16719</v>
      </c>
      <c r="G30125">
        <f>$J$3-YEAR(Tabella_SINDACO__2[[#This Row],[data_nascita]])</f>
        <v>34</v>
      </c>
    </row>
    <row r="30126" spans="1:7" x14ac:dyDescent="0.3">
      <c r="A30126" t="s">
        <v>51339</v>
      </c>
      <c r="B30126" t="s">
        <v>7153</v>
      </c>
      <c r="C30126" t="s">
        <v>16712</v>
      </c>
      <c r="D30126" s="45">
        <v>30949</v>
      </c>
      <c r="E30126" t="s">
        <v>21342</v>
      </c>
      <c r="F30126" t="s">
        <v>16719</v>
      </c>
      <c r="G30126">
        <f>$J$3-YEAR(Tabella_SINDACO__2[[#This Row],[data_nascita]])</f>
        <v>39</v>
      </c>
    </row>
    <row r="30127" spans="1:7" x14ac:dyDescent="0.3">
      <c r="A30127" t="s">
        <v>51340</v>
      </c>
      <c r="B30127" t="s">
        <v>7210</v>
      </c>
      <c r="C30127" t="s">
        <v>16712</v>
      </c>
      <c r="D30127" s="45">
        <v>24252</v>
      </c>
      <c r="E30127" t="s">
        <v>17302</v>
      </c>
      <c r="F30127" t="s">
        <v>16714</v>
      </c>
      <c r="G30127">
        <f>$J$3-YEAR(Tabella_SINDACO__2[[#This Row],[data_nascita]])</f>
        <v>57</v>
      </c>
    </row>
    <row r="30128" spans="1:7" x14ac:dyDescent="0.3">
      <c r="A30128" t="s">
        <v>51341</v>
      </c>
      <c r="B30128" t="s">
        <v>7210</v>
      </c>
      <c r="C30128" t="s">
        <v>16718</v>
      </c>
      <c r="D30128" s="45">
        <v>25256</v>
      </c>
      <c r="E30128" t="s">
        <v>18249</v>
      </c>
      <c r="F30128" t="s">
        <v>16717</v>
      </c>
      <c r="G30128">
        <f>$J$3-YEAR(Tabella_SINDACO__2[[#This Row],[data_nascita]])</f>
        <v>54</v>
      </c>
    </row>
    <row r="30129" spans="1:7" x14ac:dyDescent="0.3">
      <c r="A30129" t="s">
        <v>51342</v>
      </c>
      <c r="B30129" t="s">
        <v>7210</v>
      </c>
      <c r="C30129" t="s">
        <v>16712</v>
      </c>
      <c r="D30129" s="45">
        <v>23028</v>
      </c>
      <c r="E30129" t="s">
        <v>17302</v>
      </c>
      <c r="F30129" t="s">
        <v>16719</v>
      </c>
      <c r="G30129">
        <f>$J$3-YEAR(Tabella_SINDACO__2[[#This Row],[data_nascita]])</f>
        <v>60</v>
      </c>
    </row>
    <row r="30130" spans="1:7" x14ac:dyDescent="0.3">
      <c r="A30130" t="s">
        <v>51343</v>
      </c>
      <c r="B30130" t="s">
        <v>7210</v>
      </c>
      <c r="C30130" t="s">
        <v>16718</v>
      </c>
      <c r="D30130" s="45">
        <v>27882</v>
      </c>
      <c r="E30130" t="s">
        <v>18229</v>
      </c>
      <c r="F30130" t="s">
        <v>16719</v>
      </c>
      <c r="G30130">
        <f>$J$3-YEAR(Tabella_SINDACO__2[[#This Row],[data_nascita]])</f>
        <v>47</v>
      </c>
    </row>
    <row r="30131" spans="1:7" x14ac:dyDescent="0.3">
      <c r="A30131" t="s">
        <v>51344</v>
      </c>
      <c r="B30131" t="s">
        <v>7210</v>
      </c>
      <c r="C30131" t="s">
        <v>16712</v>
      </c>
      <c r="D30131" s="45">
        <v>26349</v>
      </c>
      <c r="E30131" t="s">
        <v>18249</v>
      </c>
      <c r="F30131" t="s">
        <v>16719</v>
      </c>
      <c r="G30131">
        <f>$J$3-YEAR(Tabella_SINDACO__2[[#This Row],[data_nascita]])</f>
        <v>51</v>
      </c>
    </row>
    <row r="30132" spans="1:7" x14ac:dyDescent="0.3">
      <c r="A30132" t="s">
        <v>51345</v>
      </c>
      <c r="B30132" t="s">
        <v>7210</v>
      </c>
      <c r="C30132" t="s">
        <v>16718</v>
      </c>
      <c r="D30132" s="45">
        <v>23661</v>
      </c>
      <c r="E30132" t="s">
        <v>17302</v>
      </c>
      <c r="F30132" t="s">
        <v>16719</v>
      </c>
      <c r="G30132">
        <f>$J$3-YEAR(Tabella_SINDACO__2[[#This Row],[data_nascita]])</f>
        <v>59</v>
      </c>
    </row>
    <row r="30133" spans="1:7" x14ac:dyDescent="0.3">
      <c r="A30133" t="s">
        <v>51346</v>
      </c>
      <c r="B30133" t="s">
        <v>7299</v>
      </c>
      <c r="C30133" t="s">
        <v>16718</v>
      </c>
      <c r="D30133" s="45">
        <v>25671</v>
      </c>
      <c r="E30133" t="s">
        <v>21407</v>
      </c>
      <c r="F30133" t="s">
        <v>16714</v>
      </c>
      <c r="G30133">
        <f>$J$3-YEAR(Tabella_SINDACO__2[[#This Row],[data_nascita]])</f>
        <v>53</v>
      </c>
    </row>
    <row r="30134" spans="1:7" x14ac:dyDescent="0.3">
      <c r="A30134" t="s">
        <v>51347</v>
      </c>
      <c r="B30134" t="s">
        <v>7299</v>
      </c>
      <c r="C30134" t="s">
        <v>16712</v>
      </c>
      <c r="D30134" s="45">
        <v>30032</v>
      </c>
      <c r="E30134" t="s">
        <v>18229</v>
      </c>
      <c r="F30134" t="s">
        <v>16719</v>
      </c>
      <c r="G30134">
        <f>$J$3-YEAR(Tabella_SINDACO__2[[#This Row],[data_nascita]])</f>
        <v>41</v>
      </c>
    </row>
    <row r="30135" spans="1:7" x14ac:dyDescent="0.3">
      <c r="A30135" t="s">
        <v>51348</v>
      </c>
      <c r="B30135" t="s">
        <v>7299</v>
      </c>
      <c r="C30135" t="s">
        <v>16712</v>
      </c>
      <c r="D30135" s="45">
        <v>25947</v>
      </c>
      <c r="E30135" t="s">
        <v>18229</v>
      </c>
      <c r="F30135" t="s">
        <v>16719</v>
      </c>
      <c r="G30135">
        <f>$J$3-YEAR(Tabella_SINDACO__2[[#This Row],[data_nascita]])</f>
        <v>52</v>
      </c>
    </row>
    <row r="30136" spans="1:7" x14ac:dyDescent="0.3">
      <c r="A30136" t="s">
        <v>51349</v>
      </c>
      <c r="B30136" t="s">
        <v>7299</v>
      </c>
      <c r="C30136" t="s">
        <v>16712</v>
      </c>
      <c r="D30136" s="45">
        <v>27739</v>
      </c>
      <c r="E30136" t="s">
        <v>18249</v>
      </c>
      <c r="F30136" t="s">
        <v>16719</v>
      </c>
      <c r="G30136">
        <f>$J$3-YEAR(Tabella_SINDACO__2[[#This Row],[data_nascita]])</f>
        <v>48</v>
      </c>
    </row>
    <row r="30137" spans="1:7" x14ac:dyDescent="0.3">
      <c r="A30137" t="s">
        <v>51350</v>
      </c>
      <c r="B30137" t="s">
        <v>7299</v>
      </c>
      <c r="C30137" t="s">
        <v>16718</v>
      </c>
      <c r="D30137" s="45">
        <v>27927</v>
      </c>
      <c r="E30137" t="s">
        <v>18229</v>
      </c>
      <c r="F30137" t="s">
        <v>16719</v>
      </c>
      <c r="G30137">
        <f>$J$3-YEAR(Tabella_SINDACO__2[[#This Row],[data_nascita]])</f>
        <v>47</v>
      </c>
    </row>
    <row r="30138" spans="1:7" x14ac:dyDescent="0.3">
      <c r="A30138" t="s">
        <v>51351</v>
      </c>
      <c r="B30138" t="s">
        <v>7355</v>
      </c>
      <c r="C30138" t="s">
        <v>16712</v>
      </c>
      <c r="D30138" s="45">
        <v>19885</v>
      </c>
      <c r="E30138" t="s">
        <v>21408</v>
      </c>
      <c r="F30138" t="s">
        <v>16714</v>
      </c>
      <c r="G30138">
        <f>$J$3-YEAR(Tabella_SINDACO__2[[#This Row],[data_nascita]])</f>
        <v>69</v>
      </c>
    </row>
    <row r="30139" spans="1:7" x14ac:dyDescent="0.3">
      <c r="A30139" t="s">
        <v>51352</v>
      </c>
      <c r="B30139" t="s">
        <v>7355</v>
      </c>
      <c r="C30139" t="s">
        <v>16712</v>
      </c>
      <c r="D30139" s="45">
        <v>34289</v>
      </c>
      <c r="E30139" t="s">
        <v>18249</v>
      </c>
      <c r="F30139" t="s">
        <v>16717</v>
      </c>
      <c r="G30139">
        <f>$J$3-YEAR(Tabella_SINDACO__2[[#This Row],[data_nascita]])</f>
        <v>30</v>
      </c>
    </row>
    <row r="30140" spans="1:7" x14ac:dyDescent="0.3">
      <c r="A30140" t="s">
        <v>51353</v>
      </c>
      <c r="B30140" t="s">
        <v>7355</v>
      </c>
      <c r="C30140" t="s">
        <v>16718</v>
      </c>
      <c r="D30140" s="45">
        <v>32617</v>
      </c>
      <c r="E30140" t="s">
        <v>18229</v>
      </c>
      <c r="F30140" t="s">
        <v>16719</v>
      </c>
      <c r="G30140">
        <f>$J$3-YEAR(Tabella_SINDACO__2[[#This Row],[data_nascita]])</f>
        <v>34</v>
      </c>
    </row>
    <row r="30141" spans="1:7" x14ac:dyDescent="0.3">
      <c r="A30141" t="s">
        <v>51354</v>
      </c>
      <c r="B30141" t="s">
        <v>7355</v>
      </c>
      <c r="C30141" t="s">
        <v>16718</v>
      </c>
      <c r="D30141" s="45">
        <v>28740</v>
      </c>
      <c r="E30141" t="s">
        <v>18229</v>
      </c>
      <c r="F30141" t="s">
        <v>16719</v>
      </c>
      <c r="G30141">
        <f>$J$3-YEAR(Tabella_SINDACO__2[[#This Row],[data_nascita]])</f>
        <v>45</v>
      </c>
    </row>
    <row r="30142" spans="1:7" x14ac:dyDescent="0.3">
      <c r="A30142" t="s">
        <v>51355</v>
      </c>
      <c r="B30142" t="s">
        <v>7355</v>
      </c>
      <c r="C30142" t="s">
        <v>16712</v>
      </c>
      <c r="D30142" s="45">
        <v>33455</v>
      </c>
      <c r="E30142" t="s">
        <v>18229</v>
      </c>
      <c r="F30142" t="s">
        <v>16719</v>
      </c>
      <c r="G30142">
        <f>$J$3-YEAR(Tabella_SINDACO__2[[#This Row],[data_nascita]])</f>
        <v>32</v>
      </c>
    </row>
    <row r="30143" spans="1:7" x14ac:dyDescent="0.3">
      <c r="A30143" t="s">
        <v>51356</v>
      </c>
      <c r="B30143" t="s">
        <v>7368</v>
      </c>
      <c r="C30143" t="s">
        <v>16712</v>
      </c>
      <c r="D30143" s="45">
        <v>18921</v>
      </c>
      <c r="E30143" t="s">
        <v>21409</v>
      </c>
      <c r="F30143" t="s">
        <v>16714</v>
      </c>
      <c r="G30143">
        <f>$J$3-YEAR(Tabella_SINDACO__2[[#This Row],[data_nascita]])</f>
        <v>72</v>
      </c>
    </row>
    <row r="30144" spans="1:7" x14ac:dyDescent="0.3">
      <c r="A30144" t="s">
        <v>51357</v>
      </c>
      <c r="B30144" t="s">
        <v>7368</v>
      </c>
      <c r="C30144" t="s">
        <v>16712</v>
      </c>
      <c r="D30144" s="45">
        <v>29707</v>
      </c>
      <c r="E30144" t="s">
        <v>21409</v>
      </c>
      <c r="F30144" t="s">
        <v>16717</v>
      </c>
      <c r="G30144">
        <f>$J$3-YEAR(Tabella_SINDACO__2[[#This Row],[data_nascita]])</f>
        <v>42</v>
      </c>
    </row>
    <row r="30145" spans="1:7" x14ac:dyDescent="0.3">
      <c r="A30145" t="s">
        <v>51358</v>
      </c>
      <c r="B30145" t="s">
        <v>7368</v>
      </c>
      <c r="C30145" t="s">
        <v>16712</v>
      </c>
      <c r="D30145" s="45">
        <v>28246</v>
      </c>
      <c r="E30145" t="s">
        <v>21409</v>
      </c>
      <c r="F30145" t="s">
        <v>16719</v>
      </c>
      <c r="G30145">
        <f>$J$3-YEAR(Tabella_SINDACO__2[[#This Row],[data_nascita]])</f>
        <v>46</v>
      </c>
    </row>
    <row r="30146" spans="1:7" x14ac:dyDescent="0.3">
      <c r="A30146" t="s">
        <v>51359</v>
      </c>
      <c r="B30146" t="s">
        <v>7368</v>
      </c>
      <c r="C30146" t="s">
        <v>16718</v>
      </c>
      <c r="D30146" s="45">
        <v>32953</v>
      </c>
      <c r="E30146" t="s">
        <v>21342</v>
      </c>
      <c r="F30146" t="s">
        <v>16719</v>
      </c>
      <c r="G30146">
        <f>$J$3-YEAR(Tabella_SINDACO__2[[#This Row],[data_nascita]])</f>
        <v>33</v>
      </c>
    </row>
    <row r="30147" spans="1:7" x14ac:dyDescent="0.3">
      <c r="A30147" t="s">
        <v>51360</v>
      </c>
      <c r="B30147" t="s">
        <v>7368</v>
      </c>
      <c r="C30147" t="s">
        <v>16712</v>
      </c>
      <c r="D30147" s="45">
        <v>32791</v>
      </c>
      <c r="E30147" t="s">
        <v>21342</v>
      </c>
      <c r="F30147" t="s">
        <v>16719</v>
      </c>
      <c r="G30147">
        <f>$J$3-YEAR(Tabella_SINDACO__2[[#This Row],[data_nascita]])</f>
        <v>34</v>
      </c>
    </row>
    <row r="30148" spans="1:7" x14ac:dyDescent="0.3">
      <c r="A30148" t="s">
        <v>51361</v>
      </c>
      <c r="B30148" t="s">
        <v>7375</v>
      </c>
      <c r="C30148" t="s">
        <v>16712</v>
      </c>
      <c r="D30148" s="45">
        <v>24816</v>
      </c>
      <c r="E30148" t="s">
        <v>18249</v>
      </c>
      <c r="F30148" t="s">
        <v>16714</v>
      </c>
      <c r="G30148">
        <f>$J$3-YEAR(Tabella_SINDACO__2[[#This Row],[data_nascita]])</f>
        <v>56</v>
      </c>
    </row>
    <row r="30149" spans="1:7" x14ac:dyDescent="0.3">
      <c r="A30149" t="s">
        <v>51362</v>
      </c>
      <c r="B30149" t="s">
        <v>7375</v>
      </c>
      <c r="C30149" t="s">
        <v>16712</v>
      </c>
      <c r="D30149" s="45">
        <v>33028</v>
      </c>
      <c r="E30149" t="s">
        <v>18229</v>
      </c>
      <c r="F30149" t="s">
        <v>16719</v>
      </c>
      <c r="G30149">
        <f>$J$3-YEAR(Tabella_SINDACO__2[[#This Row],[data_nascita]])</f>
        <v>33</v>
      </c>
    </row>
    <row r="30150" spans="1:7" x14ac:dyDescent="0.3">
      <c r="A30150" t="s">
        <v>51363</v>
      </c>
      <c r="B30150" t="s">
        <v>7375</v>
      </c>
      <c r="C30150" t="s">
        <v>16712</v>
      </c>
      <c r="D30150" s="45">
        <v>20690</v>
      </c>
      <c r="E30150" t="s">
        <v>21396</v>
      </c>
      <c r="F30150" t="s">
        <v>16719</v>
      </c>
      <c r="G30150">
        <f>$J$3-YEAR(Tabella_SINDACO__2[[#This Row],[data_nascita]])</f>
        <v>67</v>
      </c>
    </row>
    <row r="30151" spans="1:7" x14ac:dyDescent="0.3">
      <c r="A30151" t="s">
        <v>51364</v>
      </c>
      <c r="B30151" t="s">
        <v>7375</v>
      </c>
      <c r="C30151" t="s">
        <v>16718</v>
      </c>
      <c r="D30151" s="45">
        <v>32610</v>
      </c>
      <c r="E30151" t="s">
        <v>18229</v>
      </c>
      <c r="F30151" t="s">
        <v>16719</v>
      </c>
      <c r="G30151">
        <f>$J$3-YEAR(Tabella_SINDACO__2[[#This Row],[data_nascita]])</f>
        <v>34</v>
      </c>
    </row>
    <row r="30152" spans="1:7" x14ac:dyDescent="0.3">
      <c r="A30152" t="s">
        <v>51365</v>
      </c>
      <c r="B30152" t="s">
        <v>7726</v>
      </c>
      <c r="C30152" t="s">
        <v>16712</v>
      </c>
      <c r="D30152" s="45">
        <v>26863</v>
      </c>
      <c r="E30152" t="s">
        <v>18229</v>
      </c>
      <c r="F30152" t="s">
        <v>16714</v>
      </c>
      <c r="G30152">
        <f>$J$3-YEAR(Tabella_SINDACO__2[[#This Row],[data_nascita]])</f>
        <v>50</v>
      </c>
    </row>
    <row r="30153" spans="1:7" x14ac:dyDescent="0.3">
      <c r="A30153" t="s">
        <v>51366</v>
      </c>
      <c r="B30153" t="s">
        <v>7726</v>
      </c>
      <c r="C30153" t="s">
        <v>16712</v>
      </c>
      <c r="D30153" s="45">
        <v>29084</v>
      </c>
      <c r="E30153" t="s">
        <v>21410</v>
      </c>
      <c r="F30153" t="s">
        <v>16717</v>
      </c>
      <c r="G30153">
        <f>$J$3-YEAR(Tabella_SINDACO__2[[#This Row],[data_nascita]])</f>
        <v>44</v>
      </c>
    </row>
    <row r="30154" spans="1:7" x14ac:dyDescent="0.3">
      <c r="A30154" t="s">
        <v>51367</v>
      </c>
      <c r="B30154" t="s">
        <v>7726</v>
      </c>
      <c r="C30154" t="s">
        <v>16718</v>
      </c>
      <c r="D30154" s="45">
        <v>27222</v>
      </c>
      <c r="E30154" t="s">
        <v>18229</v>
      </c>
      <c r="F30154" t="s">
        <v>16719</v>
      </c>
      <c r="G30154">
        <f>$J$3-YEAR(Tabella_SINDACO__2[[#This Row],[data_nascita]])</f>
        <v>49</v>
      </c>
    </row>
    <row r="30155" spans="1:7" x14ac:dyDescent="0.3">
      <c r="A30155" t="s">
        <v>51247</v>
      </c>
      <c r="B30155" t="s">
        <v>7726</v>
      </c>
      <c r="C30155" t="s">
        <v>16712</v>
      </c>
      <c r="D30155" s="45">
        <v>24585</v>
      </c>
      <c r="E30155" t="s">
        <v>21410</v>
      </c>
      <c r="F30155" t="s">
        <v>16719</v>
      </c>
      <c r="G30155">
        <f>$J$3-YEAR(Tabella_SINDACO__2[[#This Row],[data_nascita]])</f>
        <v>56</v>
      </c>
    </row>
    <row r="30156" spans="1:7" x14ac:dyDescent="0.3">
      <c r="A30156" t="s">
        <v>51368</v>
      </c>
      <c r="B30156" t="s">
        <v>459</v>
      </c>
      <c r="C30156" t="s">
        <v>16712</v>
      </c>
      <c r="D30156" s="45">
        <v>21238</v>
      </c>
      <c r="E30156" t="s">
        <v>21411</v>
      </c>
      <c r="F30156" t="s">
        <v>16714</v>
      </c>
      <c r="G30156">
        <f>$J$3-YEAR(Tabella_SINDACO__2[[#This Row],[data_nascita]])</f>
        <v>65</v>
      </c>
    </row>
    <row r="30157" spans="1:7" x14ac:dyDescent="0.3">
      <c r="A30157" t="s">
        <v>51369</v>
      </c>
      <c r="B30157" t="s">
        <v>459</v>
      </c>
      <c r="C30157" t="s">
        <v>16718</v>
      </c>
      <c r="D30157" s="45">
        <v>26620</v>
      </c>
      <c r="E30157" t="s">
        <v>21412</v>
      </c>
      <c r="F30157" t="s">
        <v>16717</v>
      </c>
      <c r="G30157">
        <f>$J$3-YEAR(Tabella_SINDACO__2[[#This Row],[data_nascita]])</f>
        <v>51</v>
      </c>
    </row>
    <row r="30158" spans="1:7" x14ac:dyDescent="0.3">
      <c r="A30158" t="s">
        <v>51370</v>
      </c>
      <c r="B30158" t="s">
        <v>459</v>
      </c>
      <c r="C30158" t="s">
        <v>16712</v>
      </c>
      <c r="D30158" s="45">
        <v>26701</v>
      </c>
      <c r="E30158" t="s">
        <v>21412</v>
      </c>
      <c r="F30158" t="s">
        <v>16719</v>
      </c>
      <c r="G30158">
        <f>$J$3-YEAR(Tabella_SINDACO__2[[#This Row],[data_nascita]])</f>
        <v>50</v>
      </c>
    </row>
    <row r="30159" spans="1:7" x14ac:dyDescent="0.3">
      <c r="A30159" t="s">
        <v>51371</v>
      </c>
      <c r="B30159" t="s">
        <v>459</v>
      </c>
      <c r="C30159" t="s">
        <v>16712</v>
      </c>
      <c r="D30159" s="45">
        <v>33500</v>
      </c>
      <c r="E30159" t="s">
        <v>21412</v>
      </c>
      <c r="F30159" t="s">
        <v>16719</v>
      </c>
      <c r="G30159">
        <f>$J$3-YEAR(Tabella_SINDACO__2[[#This Row],[data_nascita]])</f>
        <v>32</v>
      </c>
    </row>
    <row r="30160" spans="1:7" x14ac:dyDescent="0.3">
      <c r="A30160" t="s">
        <v>51372</v>
      </c>
      <c r="B30160" t="s">
        <v>459</v>
      </c>
      <c r="C30160" t="s">
        <v>16718</v>
      </c>
      <c r="D30160" s="45">
        <v>29387</v>
      </c>
      <c r="E30160" t="s">
        <v>16789</v>
      </c>
      <c r="F30160" t="s">
        <v>16719</v>
      </c>
      <c r="G30160">
        <f>$J$3-YEAR(Tabella_SINDACO__2[[#This Row],[data_nascita]])</f>
        <v>43</v>
      </c>
    </row>
    <row r="30161" spans="1:7" x14ac:dyDescent="0.3">
      <c r="A30161" t="s">
        <v>51373</v>
      </c>
      <c r="B30161" t="s">
        <v>464</v>
      </c>
      <c r="C30161" t="s">
        <v>16712</v>
      </c>
      <c r="D30161" s="45">
        <v>26958</v>
      </c>
      <c r="E30161" t="s">
        <v>21412</v>
      </c>
      <c r="F30161" t="s">
        <v>16714</v>
      </c>
      <c r="G30161">
        <f>$J$3-YEAR(Tabella_SINDACO__2[[#This Row],[data_nascita]])</f>
        <v>50</v>
      </c>
    </row>
    <row r="30162" spans="1:7" x14ac:dyDescent="0.3">
      <c r="A30162" t="s">
        <v>51374</v>
      </c>
      <c r="B30162" t="s">
        <v>464</v>
      </c>
      <c r="C30162" t="s">
        <v>16718</v>
      </c>
      <c r="D30162" s="45">
        <v>31901</v>
      </c>
      <c r="E30162" t="s">
        <v>17326</v>
      </c>
      <c r="F30162" t="s">
        <v>16719</v>
      </c>
      <c r="G30162">
        <f>$J$3-YEAR(Tabella_SINDACO__2[[#This Row],[data_nascita]])</f>
        <v>36</v>
      </c>
    </row>
    <row r="30163" spans="1:7" x14ac:dyDescent="0.3">
      <c r="A30163" t="s">
        <v>51375</v>
      </c>
      <c r="B30163" t="s">
        <v>464</v>
      </c>
      <c r="C30163" t="s">
        <v>16712</v>
      </c>
      <c r="D30163" s="45">
        <v>26418</v>
      </c>
      <c r="E30163" t="s">
        <v>17326</v>
      </c>
      <c r="F30163" t="s">
        <v>16719</v>
      </c>
      <c r="G30163">
        <f>$J$3-YEAR(Tabella_SINDACO__2[[#This Row],[data_nascita]])</f>
        <v>51</v>
      </c>
    </row>
    <row r="30164" spans="1:7" x14ac:dyDescent="0.3">
      <c r="A30164" t="s">
        <v>51376</v>
      </c>
      <c r="B30164" t="s">
        <v>464</v>
      </c>
      <c r="C30164" t="s">
        <v>16712</v>
      </c>
      <c r="D30164" s="45">
        <v>33904</v>
      </c>
      <c r="E30164" t="s">
        <v>21412</v>
      </c>
      <c r="F30164" t="s">
        <v>16719</v>
      </c>
      <c r="G30164">
        <f>$J$3-YEAR(Tabella_SINDACO__2[[#This Row],[data_nascita]])</f>
        <v>31</v>
      </c>
    </row>
    <row r="30165" spans="1:7" x14ac:dyDescent="0.3">
      <c r="A30165" t="s">
        <v>51377</v>
      </c>
      <c r="B30165" t="s">
        <v>493</v>
      </c>
      <c r="C30165" t="s">
        <v>16712</v>
      </c>
      <c r="D30165" s="45">
        <v>26731</v>
      </c>
      <c r="E30165" t="s">
        <v>21413</v>
      </c>
      <c r="F30165" t="s">
        <v>16714</v>
      </c>
      <c r="G30165">
        <f>$J$3-YEAR(Tabella_SINDACO__2[[#This Row],[data_nascita]])</f>
        <v>50</v>
      </c>
    </row>
    <row r="30166" spans="1:7" x14ac:dyDescent="0.3">
      <c r="A30166" t="s">
        <v>51378</v>
      </c>
      <c r="B30166" t="s">
        <v>493</v>
      </c>
      <c r="C30166" t="s">
        <v>16712</v>
      </c>
      <c r="D30166" s="45">
        <v>25117</v>
      </c>
      <c r="E30166" t="s">
        <v>21413</v>
      </c>
      <c r="F30166" t="s">
        <v>16717</v>
      </c>
      <c r="G30166">
        <f>$J$3-YEAR(Tabella_SINDACO__2[[#This Row],[data_nascita]])</f>
        <v>55</v>
      </c>
    </row>
    <row r="30167" spans="1:7" x14ac:dyDescent="0.3">
      <c r="A30167" t="s">
        <v>51379</v>
      </c>
      <c r="B30167" t="s">
        <v>493</v>
      </c>
      <c r="C30167" t="s">
        <v>16718</v>
      </c>
      <c r="D30167" s="45">
        <v>34524</v>
      </c>
      <c r="E30167" t="s">
        <v>21363</v>
      </c>
      <c r="F30167" t="s">
        <v>16719</v>
      </c>
      <c r="G30167">
        <f>$J$3-YEAR(Tabella_SINDACO__2[[#This Row],[data_nascita]])</f>
        <v>29</v>
      </c>
    </row>
    <row r="30168" spans="1:7" x14ac:dyDescent="0.3">
      <c r="A30168" t="s">
        <v>51380</v>
      </c>
      <c r="B30168" t="s">
        <v>493</v>
      </c>
      <c r="C30168" t="s">
        <v>16712</v>
      </c>
      <c r="D30168" s="45">
        <v>29784</v>
      </c>
      <c r="E30168" t="s">
        <v>21363</v>
      </c>
      <c r="F30168" t="s">
        <v>16719</v>
      </c>
      <c r="G30168">
        <f>$J$3-YEAR(Tabella_SINDACO__2[[#This Row],[data_nascita]])</f>
        <v>42</v>
      </c>
    </row>
    <row r="30169" spans="1:7" x14ac:dyDescent="0.3">
      <c r="A30169" t="s">
        <v>51381</v>
      </c>
      <c r="B30169" t="s">
        <v>493</v>
      </c>
      <c r="C30169" t="s">
        <v>16712</v>
      </c>
      <c r="D30169" s="45">
        <v>23225</v>
      </c>
      <c r="E30169" t="s">
        <v>16774</v>
      </c>
      <c r="F30169" t="s">
        <v>16719</v>
      </c>
      <c r="G30169">
        <f>$J$3-YEAR(Tabella_SINDACO__2[[#This Row],[data_nascita]])</f>
        <v>60</v>
      </c>
    </row>
    <row r="30170" spans="1:7" x14ac:dyDescent="0.3">
      <c r="A30170" t="s">
        <v>51382</v>
      </c>
      <c r="B30170" t="s">
        <v>549</v>
      </c>
      <c r="C30170" t="s">
        <v>16712</v>
      </c>
      <c r="D30170" s="45">
        <v>23284</v>
      </c>
      <c r="E30170" t="s">
        <v>19220</v>
      </c>
      <c r="F30170" t="s">
        <v>16714</v>
      </c>
      <c r="G30170">
        <f>$J$3-YEAR(Tabella_SINDACO__2[[#This Row],[data_nascita]])</f>
        <v>60</v>
      </c>
    </row>
    <row r="30171" spans="1:7" x14ac:dyDescent="0.3">
      <c r="A30171" t="s">
        <v>51383</v>
      </c>
      <c r="B30171" t="s">
        <v>549</v>
      </c>
      <c r="C30171" t="s">
        <v>16718</v>
      </c>
      <c r="D30171" s="45">
        <v>23369</v>
      </c>
      <c r="E30171" t="s">
        <v>19220</v>
      </c>
      <c r="F30171" t="s">
        <v>16719</v>
      </c>
      <c r="G30171">
        <f>$J$3-YEAR(Tabella_SINDACO__2[[#This Row],[data_nascita]])</f>
        <v>60</v>
      </c>
    </row>
    <row r="30172" spans="1:7" x14ac:dyDescent="0.3">
      <c r="A30172" t="s">
        <v>51384</v>
      </c>
      <c r="B30172" t="s">
        <v>549</v>
      </c>
      <c r="C30172" t="s">
        <v>16712</v>
      </c>
      <c r="D30172" s="45">
        <v>34193</v>
      </c>
      <c r="E30172" t="s">
        <v>19220</v>
      </c>
      <c r="F30172" t="s">
        <v>16719</v>
      </c>
      <c r="G30172">
        <f>$J$3-YEAR(Tabella_SINDACO__2[[#This Row],[data_nascita]])</f>
        <v>30</v>
      </c>
    </row>
    <row r="30173" spans="1:7" x14ac:dyDescent="0.3">
      <c r="A30173" t="s">
        <v>51385</v>
      </c>
      <c r="B30173" t="s">
        <v>549</v>
      </c>
      <c r="C30173" t="s">
        <v>16712</v>
      </c>
      <c r="D30173" s="45">
        <v>29416</v>
      </c>
      <c r="E30173" t="s">
        <v>18404</v>
      </c>
      <c r="F30173" t="s">
        <v>16719</v>
      </c>
      <c r="G30173">
        <f>$J$3-YEAR(Tabella_SINDACO__2[[#This Row],[data_nascita]])</f>
        <v>43</v>
      </c>
    </row>
    <row r="30174" spans="1:7" x14ac:dyDescent="0.3">
      <c r="A30174" t="s">
        <v>51386</v>
      </c>
      <c r="B30174" t="s">
        <v>549</v>
      </c>
      <c r="C30174" t="s">
        <v>16712</v>
      </c>
      <c r="D30174" s="45">
        <v>27992</v>
      </c>
      <c r="E30174" t="s">
        <v>19220</v>
      </c>
      <c r="F30174" t="s">
        <v>16719</v>
      </c>
      <c r="G30174">
        <f>$J$3-YEAR(Tabella_SINDACO__2[[#This Row],[data_nascita]])</f>
        <v>47</v>
      </c>
    </row>
    <row r="30175" spans="1:7" x14ac:dyDescent="0.3">
      <c r="A30175" t="s">
        <v>51387</v>
      </c>
      <c r="B30175" t="s">
        <v>549</v>
      </c>
      <c r="C30175" t="s">
        <v>16712</v>
      </c>
      <c r="D30175" s="45">
        <v>27332</v>
      </c>
      <c r="E30175" t="s">
        <v>19220</v>
      </c>
      <c r="F30175" t="s">
        <v>16719</v>
      </c>
      <c r="G30175">
        <f>$J$3-YEAR(Tabella_SINDACO__2[[#This Row],[data_nascita]])</f>
        <v>49</v>
      </c>
    </row>
    <row r="30176" spans="1:7" x14ac:dyDescent="0.3">
      <c r="A30176" t="s">
        <v>51388</v>
      </c>
      <c r="B30176" t="s">
        <v>549</v>
      </c>
      <c r="C30176" t="s">
        <v>16718</v>
      </c>
      <c r="D30176" s="45">
        <v>26612</v>
      </c>
      <c r="E30176" t="s">
        <v>19220</v>
      </c>
      <c r="F30176" t="s">
        <v>16719</v>
      </c>
      <c r="G30176">
        <f>$J$3-YEAR(Tabella_SINDACO__2[[#This Row],[data_nascita]])</f>
        <v>51</v>
      </c>
    </row>
    <row r="30177" spans="1:7" x14ac:dyDescent="0.3">
      <c r="A30177" t="s">
        <v>51389</v>
      </c>
      <c r="B30177" t="s">
        <v>549</v>
      </c>
      <c r="C30177" t="s">
        <v>16718</v>
      </c>
      <c r="D30177" s="45">
        <v>27486</v>
      </c>
      <c r="E30177" t="s">
        <v>18140</v>
      </c>
      <c r="F30177" t="s">
        <v>16719</v>
      </c>
      <c r="G30177">
        <f>$J$3-YEAR(Tabella_SINDACO__2[[#This Row],[data_nascita]])</f>
        <v>48</v>
      </c>
    </row>
    <row r="30178" spans="1:7" x14ac:dyDescent="0.3">
      <c r="A30178" t="s">
        <v>51390</v>
      </c>
      <c r="B30178" t="s">
        <v>630</v>
      </c>
      <c r="C30178" t="s">
        <v>16712</v>
      </c>
      <c r="D30178" s="45">
        <v>27569</v>
      </c>
      <c r="E30178" t="s">
        <v>21363</v>
      </c>
      <c r="F30178" t="s">
        <v>16714</v>
      </c>
      <c r="G30178">
        <f>$J$3-YEAR(Tabella_SINDACO__2[[#This Row],[data_nascita]])</f>
        <v>48</v>
      </c>
    </row>
    <row r="30179" spans="1:7" x14ac:dyDescent="0.3">
      <c r="A30179" t="s">
        <v>51391</v>
      </c>
      <c r="B30179" t="s">
        <v>630</v>
      </c>
      <c r="C30179" t="s">
        <v>16712</v>
      </c>
      <c r="D30179" s="45">
        <v>28313</v>
      </c>
      <c r="E30179" t="s">
        <v>21363</v>
      </c>
      <c r="F30179" t="s">
        <v>16717</v>
      </c>
      <c r="G30179">
        <f>$J$3-YEAR(Tabella_SINDACO__2[[#This Row],[data_nascita]])</f>
        <v>46</v>
      </c>
    </row>
    <row r="30180" spans="1:7" x14ac:dyDescent="0.3">
      <c r="A30180" t="s">
        <v>51392</v>
      </c>
      <c r="B30180" t="s">
        <v>630</v>
      </c>
      <c r="C30180" t="s">
        <v>16712</v>
      </c>
      <c r="D30180" s="45">
        <v>24295</v>
      </c>
      <c r="E30180" t="s">
        <v>21414</v>
      </c>
      <c r="F30180" t="s">
        <v>16719</v>
      </c>
      <c r="G30180">
        <f>$J$3-YEAR(Tabella_SINDACO__2[[#This Row],[data_nascita]])</f>
        <v>57</v>
      </c>
    </row>
    <row r="30181" spans="1:7" x14ac:dyDescent="0.3">
      <c r="A30181" t="s">
        <v>51393</v>
      </c>
      <c r="B30181" t="s">
        <v>630</v>
      </c>
      <c r="C30181" t="s">
        <v>16712</v>
      </c>
      <c r="D30181" s="45">
        <v>25096</v>
      </c>
      <c r="E30181" t="s">
        <v>21414</v>
      </c>
      <c r="F30181" t="s">
        <v>16719</v>
      </c>
      <c r="G30181">
        <f>$J$3-YEAR(Tabella_SINDACO__2[[#This Row],[data_nascita]])</f>
        <v>55</v>
      </c>
    </row>
    <row r="30182" spans="1:7" x14ac:dyDescent="0.3">
      <c r="A30182" t="s">
        <v>51394</v>
      </c>
      <c r="B30182" t="s">
        <v>697</v>
      </c>
      <c r="C30182" t="s">
        <v>16712</v>
      </c>
      <c r="D30182" s="45">
        <v>30443</v>
      </c>
      <c r="E30182" t="s">
        <v>21363</v>
      </c>
      <c r="F30182" t="s">
        <v>16714</v>
      </c>
      <c r="G30182">
        <f>$J$3-YEAR(Tabella_SINDACO__2[[#This Row],[data_nascita]])</f>
        <v>40</v>
      </c>
    </row>
    <row r="30183" spans="1:7" x14ac:dyDescent="0.3">
      <c r="A30183" t="s">
        <v>51395</v>
      </c>
      <c r="B30183" t="s">
        <v>697</v>
      </c>
      <c r="C30183" t="s">
        <v>16712</v>
      </c>
      <c r="D30183" s="45">
        <v>26112</v>
      </c>
      <c r="E30183" t="s">
        <v>21415</v>
      </c>
      <c r="F30183" t="s">
        <v>16719</v>
      </c>
      <c r="G30183">
        <f>$J$3-YEAR(Tabella_SINDACO__2[[#This Row],[data_nascita]])</f>
        <v>52</v>
      </c>
    </row>
    <row r="30184" spans="1:7" x14ac:dyDescent="0.3">
      <c r="A30184" t="s">
        <v>51396</v>
      </c>
      <c r="B30184" t="s">
        <v>697</v>
      </c>
      <c r="C30184" t="s">
        <v>16712</v>
      </c>
      <c r="D30184" s="45">
        <v>32068</v>
      </c>
      <c r="E30184" t="s">
        <v>21363</v>
      </c>
      <c r="F30184" t="s">
        <v>16719</v>
      </c>
      <c r="G30184">
        <f>$J$3-YEAR(Tabella_SINDACO__2[[#This Row],[data_nascita]])</f>
        <v>36</v>
      </c>
    </row>
    <row r="30185" spans="1:7" x14ac:dyDescent="0.3">
      <c r="A30185" t="s">
        <v>51397</v>
      </c>
      <c r="B30185" t="s">
        <v>697</v>
      </c>
      <c r="C30185" t="s">
        <v>16712</v>
      </c>
      <c r="D30185" s="45">
        <v>25618</v>
      </c>
      <c r="E30185" t="s">
        <v>17326</v>
      </c>
      <c r="F30185" t="s">
        <v>16719</v>
      </c>
      <c r="G30185">
        <f>$J$3-YEAR(Tabella_SINDACO__2[[#This Row],[data_nascita]])</f>
        <v>53</v>
      </c>
    </row>
    <row r="30186" spans="1:7" x14ac:dyDescent="0.3">
      <c r="A30186" t="s">
        <v>51398</v>
      </c>
      <c r="B30186" t="s">
        <v>752</v>
      </c>
      <c r="C30186" t="s">
        <v>16712</v>
      </c>
      <c r="D30186" s="45">
        <v>29241</v>
      </c>
      <c r="E30186" t="s">
        <v>21416</v>
      </c>
      <c r="F30186" t="s">
        <v>16714</v>
      </c>
      <c r="G30186">
        <f>$J$3-YEAR(Tabella_SINDACO__2[[#This Row],[data_nascita]])</f>
        <v>43</v>
      </c>
    </row>
    <row r="30187" spans="1:7" x14ac:dyDescent="0.3">
      <c r="A30187" t="s">
        <v>51399</v>
      </c>
      <c r="B30187" t="s">
        <v>752</v>
      </c>
      <c r="C30187" t="s">
        <v>16718</v>
      </c>
      <c r="D30187" s="45">
        <v>26847</v>
      </c>
      <c r="E30187" t="s">
        <v>21412</v>
      </c>
      <c r="F30187" t="s">
        <v>16717</v>
      </c>
      <c r="G30187">
        <f>$J$3-YEAR(Tabella_SINDACO__2[[#This Row],[data_nascita]])</f>
        <v>50</v>
      </c>
    </row>
    <row r="30188" spans="1:7" x14ac:dyDescent="0.3">
      <c r="A30188" t="s">
        <v>51400</v>
      </c>
      <c r="B30188" t="s">
        <v>752</v>
      </c>
      <c r="C30188" t="s">
        <v>16712</v>
      </c>
      <c r="D30188" s="45">
        <v>28769</v>
      </c>
      <c r="E30188" t="s">
        <v>21416</v>
      </c>
      <c r="F30188" t="s">
        <v>16719</v>
      </c>
      <c r="G30188">
        <f>$J$3-YEAR(Tabella_SINDACO__2[[#This Row],[data_nascita]])</f>
        <v>45</v>
      </c>
    </row>
    <row r="30189" spans="1:7" x14ac:dyDescent="0.3">
      <c r="A30189" t="s">
        <v>51401</v>
      </c>
      <c r="B30189" t="s">
        <v>752</v>
      </c>
      <c r="C30189" t="s">
        <v>16712</v>
      </c>
      <c r="D30189" s="45">
        <v>28359</v>
      </c>
      <c r="E30189" t="s">
        <v>21412</v>
      </c>
      <c r="F30189" t="s">
        <v>16719</v>
      </c>
      <c r="G30189">
        <f>$J$3-YEAR(Tabella_SINDACO__2[[#This Row],[data_nascita]])</f>
        <v>46</v>
      </c>
    </row>
    <row r="30190" spans="1:7" x14ac:dyDescent="0.3">
      <c r="A30190" t="s">
        <v>51402</v>
      </c>
      <c r="B30190" t="s">
        <v>752</v>
      </c>
      <c r="C30190" t="s">
        <v>16718</v>
      </c>
      <c r="D30190" s="45">
        <v>31341</v>
      </c>
      <c r="E30190" t="s">
        <v>21363</v>
      </c>
      <c r="F30190" t="s">
        <v>16719</v>
      </c>
      <c r="G30190">
        <f>$J$3-YEAR(Tabella_SINDACO__2[[#This Row],[data_nascita]])</f>
        <v>38</v>
      </c>
    </row>
    <row r="30191" spans="1:7" x14ac:dyDescent="0.3">
      <c r="A30191" t="s">
        <v>51403</v>
      </c>
      <c r="B30191" t="s">
        <v>752</v>
      </c>
      <c r="C30191" t="s">
        <v>16712</v>
      </c>
      <c r="D30191" s="45">
        <v>28655</v>
      </c>
      <c r="E30191" t="s">
        <v>17326</v>
      </c>
      <c r="F30191" t="s">
        <v>16719</v>
      </c>
      <c r="G30191">
        <f>$J$3-YEAR(Tabella_SINDACO__2[[#This Row],[data_nascita]])</f>
        <v>45</v>
      </c>
    </row>
    <row r="30192" spans="1:7" x14ac:dyDescent="0.3">
      <c r="A30192" t="s">
        <v>51404</v>
      </c>
      <c r="B30192" t="s">
        <v>826</v>
      </c>
      <c r="C30192" t="s">
        <v>16712</v>
      </c>
      <c r="D30192" s="45">
        <v>23520</v>
      </c>
      <c r="E30192" t="s">
        <v>17326</v>
      </c>
      <c r="F30192" t="s">
        <v>16714</v>
      </c>
      <c r="G30192">
        <f>$J$3-YEAR(Tabella_SINDACO__2[[#This Row],[data_nascita]])</f>
        <v>59</v>
      </c>
    </row>
    <row r="30193" spans="1:7" x14ac:dyDescent="0.3">
      <c r="A30193" t="s">
        <v>51405</v>
      </c>
      <c r="B30193" t="s">
        <v>826</v>
      </c>
      <c r="C30193" t="s">
        <v>16712</v>
      </c>
      <c r="D30193" s="45">
        <v>26853</v>
      </c>
      <c r="E30193" t="s">
        <v>17326</v>
      </c>
      <c r="F30193" t="s">
        <v>16719</v>
      </c>
      <c r="G30193">
        <f>$J$3-YEAR(Tabella_SINDACO__2[[#This Row],[data_nascita]])</f>
        <v>50</v>
      </c>
    </row>
    <row r="30194" spans="1:7" x14ac:dyDescent="0.3">
      <c r="A30194" t="s">
        <v>51406</v>
      </c>
      <c r="B30194" t="s">
        <v>826</v>
      </c>
      <c r="C30194" t="s">
        <v>16718</v>
      </c>
      <c r="D30194" s="45">
        <v>29023</v>
      </c>
      <c r="E30194" t="s">
        <v>17326</v>
      </c>
      <c r="F30194" t="s">
        <v>16719</v>
      </c>
      <c r="G30194">
        <f>$J$3-YEAR(Tabella_SINDACO__2[[#This Row],[data_nascita]])</f>
        <v>44</v>
      </c>
    </row>
    <row r="30195" spans="1:7" x14ac:dyDescent="0.3">
      <c r="A30195" t="s">
        <v>51407</v>
      </c>
      <c r="B30195" t="s">
        <v>826</v>
      </c>
      <c r="C30195" t="s">
        <v>16712</v>
      </c>
      <c r="D30195" s="45">
        <v>31912</v>
      </c>
      <c r="E30195" t="s">
        <v>17326</v>
      </c>
      <c r="F30195" t="s">
        <v>16719</v>
      </c>
      <c r="G30195">
        <f>$J$3-YEAR(Tabella_SINDACO__2[[#This Row],[data_nascita]])</f>
        <v>36</v>
      </c>
    </row>
    <row r="30196" spans="1:7" x14ac:dyDescent="0.3">
      <c r="A30196" t="s">
        <v>51408</v>
      </c>
      <c r="B30196" t="s">
        <v>826</v>
      </c>
      <c r="C30196" t="s">
        <v>16712</v>
      </c>
      <c r="D30196" s="45">
        <v>23834</v>
      </c>
      <c r="E30196" t="s">
        <v>17326</v>
      </c>
      <c r="F30196" t="s">
        <v>16719</v>
      </c>
      <c r="G30196">
        <f>$J$3-YEAR(Tabella_SINDACO__2[[#This Row],[data_nascita]])</f>
        <v>58</v>
      </c>
    </row>
    <row r="30197" spans="1:7" x14ac:dyDescent="0.3">
      <c r="A30197" t="s">
        <v>51409</v>
      </c>
      <c r="B30197" t="s">
        <v>875</v>
      </c>
      <c r="C30197" t="s">
        <v>16712</v>
      </c>
      <c r="D30197" s="45">
        <v>30033</v>
      </c>
      <c r="E30197" t="s">
        <v>17326</v>
      </c>
      <c r="F30197" t="s">
        <v>16714</v>
      </c>
      <c r="G30197">
        <f>$J$3-YEAR(Tabella_SINDACO__2[[#This Row],[data_nascita]])</f>
        <v>41</v>
      </c>
    </row>
    <row r="30198" spans="1:7" x14ac:dyDescent="0.3">
      <c r="A30198" t="s">
        <v>28948</v>
      </c>
      <c r="B30198" t="s">
        <v>875</v>
      </c>
      <c r="C30198" t="s">
        <v>16712</v>
      </c>
      <c r="D30198" s="45">
        <v>31176</v>
      </c>
      <c r="E30198" t="s">
        <v>17326</v>
      </c>
      <c r="F30198" t="s">
        <v>16719</v>
      </c>
      <c r="G30198">
        <f>$J$3-YEAR(Tabella_SINDACO__2[[#This Row],[data_nascita]])</f>
        <v>38</v>
      </c>
    </row>
    <row r="30199" spans="1:7" x14ac:dyDescent="0.3">
      <c r="A30199" t="s">
        <v>51410</v>
      </c>
      <c r="B30199" t="s">
        <v>875</v>
      </c>
      <c r="C30199" t="s">
        <v>16718</v>
      </c>
      <c r="D30199" s="45">
        <v>24738</v>
      </c>
      <c r="E30199" t="s">
        <v>17326</v>
      </c>
      <c r="F30199" t="s">
        <v>16719</v>
      </c>
      <c r="G30199">
        <f>$J$3-YEAR(Tabella_SINDACO__2[[#This Row],[data_nascita]])</f>
        <v>56</v>
      </c>
    </row>
    <row r="30200" spans="1:7" x14ac:dyDescent="0.3">
      <c r="A30200" t="s">
        <v>51411</v>
      </c>
      <c r="B30200" t="s">
        <v>875</v>
      </c>
      <c r="C30200" t="s">
        <v>16712</v>
      </c>
      <c r="D30200" s="45">
        <v>27883</v>
      </c>
      <c r="E30200" t="s">
        <v>17326</v>
      </c>
      <c r="F30200" t="s">
        <v>16719</v>
      </c>
      <c r="G30200">
        <f>$J$3-YEAR(Tabella_SINDACO__2[[#This Row],[data_nascita]])</f>
        <v>47</v>
      </c>
    </row>
    <row r="30201" spans="1:7" x14ac:dyDescent="0.3">
      <c r="A30201" t="s">
        <v>51412</v>
      </c>
      <c r="B30201" t="s">
        <v>1004</v>
      </c>
      <c r="C30201" t="s">
        <v>16712</v>
      </c>
      <c r="D30201" s="45">
        <v>25587</v>
      </c>
      <c r="E30201" t="s">
        <v>17326</v>
      </c>
      <c r="F30201" t="s">
        <v>16714</v>
      </c>
      <c r="G30201">
        <f>$J$3-YEAR(Tabella_SINDACO__2[[#This Row],[data_nascita]])</f>
        <v>53</v>
      </c>
    </row>
    <row r="30202" spans="1:7" x14ac:dyDescent="0.3">
      <c r="A30202" t="s">
        <v>51413</v>
      </c>
      <c r="B30202" t="s">
        <v>1004</v>
      </c>
      <c r="C30202" t="s">
        <v>16712</v>
      </c>
      <c r="D30202" s="45">
        <v>28305</v>
      </c>
      <c r="E30202" t="s">
        <v>17326</v>
      </c>
      <c r="F30202" t="s">
        <v>16717</v>
      </c>
      <c r="G30202">
        <f>$J$3-YEAR(Tabella_SINDACO__2[[#This Row],[data_nascita]])</f>
        <v>46</v>
      </c>
    </row>
    <row r="30203" spans="1:7" x14ac:dyDescent="0.3">
      <c r="A30203" t="s">
        <v>51414</v>
      </c>
      <c r="B30203" t="s">
        <v>1004</v>
      </c>
      <c r="C30203" t="s">
        <v>16718</v>
      </c>
      <c r="D30203" s="45">
        <v>32071</v>
      </c>
      <c r="E30203" t="s">
        <v>21363</v>
      </c>
      <c r="F30203" t="s">
        <v>16719</v>
      </c>
      <c r="G30203">
        <f>$J$3-YEAR(Tabella_SINDACO__2[[#This Row],[data_nascita]])</f>
        <v>36</v>
      </c>
    </row>
    <row r="30204" spans="1:7" x14ac:dyDescent="0.3">
      <c r="A30204" t="s">
        <v>51415</v>
      </c>
      <c r="B30204" t="s">
        <v>1004</v>
      </c>
      <c r="C30204" t="s">
        <v>16712</v>
      </c>
      <c r="D30204" s="45">
        <v>34023</v>
      </c>
      <c r="E30204" t="s">
        <v>21363</v>
      </c>
      <c r="F30204" t="s">
        <v>16719</v>
      </c>
      <c r="G30204">
        <f>$J$3-YEAR(Tabella_SINDACO__2[[#This Row],[data_nascita]])</f>
        <v>30</v>
      </c>
    </row>
    <row r="30205" spans="1:7" x14ac:dyDescent="0.3">
      <c r="A30205" t="s">
        <v>51416</v>
      </c>
      <c r="B30205" t="s">
        <v>1004</v>
      </c>
      <c r="C30205" t="s">
        <v>16718</v>
      </c>
      <c r="D30205" s="45">
        <v>31629</v>
      </c>
      <c r="E30205" t="s">
        <v>21363</v>
      </c>
      <c r="F30205" t="s">
        <v>16719</v>
      </c>
      <c r="G30205">
        <f>$J$3-YEAR(Tabella_SINDACO__2[[#This Row],[data_nascita]])</f>
        <v>37</v>
      </c>
    </row>
    <row r="30206" spans="1:7" x14ac:dyDescent="0.3">
      <c r="A30206" t="s">
        <v>51417</v>
      </c>
      <c r="B30206" t="s">
        <v>1012</v>
      </c>
      <c r="C30206" t="s">
        <v>16712</v>
      </c>
      <c r="D30206" s="45">
        <v>29437</v>
      </c>
      <c r="E30206" t="s">
        <v>21363</v>
      </c>
      <c r="F30206" t="s">
        <v>16714</v>
      </c>
      <c r="G30206">
        <f>$J$3-YEAR(Tabella_SINDACO__2[[#This Row],[data_nascita]])</f>
        <v>43</v>
      </c>
    </row>
    <row r="30207" spans="1:7" x14ac:dyDescent="0.3">
      <c r="A30207" t="s">
        <v>51418</v>
      </c>
      <c r="B30207" t="s">
        <v>1012</v>
      </c>
      <c r="C30207" t="s">
        <v>16712</v>
      </c>
      <c r="D30207" s="45">
        <v>24383</v>
      </c>
      <c r="E30207" t="s">
        <v>21416</v>
      </c>
      <c r="F30207" t="s">
        <v>16719</v>
      </c>
      <c r="G30207">
        <f>$J$3-YEAR(Tabella_SINDACO__2[[#This Row],[data_nascita]])</f>
        <v>57</v>
      </c>
    </row>
    <row r="30208" spans="1:7" x14ac:dyDescent="0.3">
      <c r="A30208" t="s">
        <v>51419</v>
      </c>
      <c r="B30208" t="s">
        <v>1012</v>
      </c>
      <c r="C30208" t="s">
        <v>16718</v>
      </c>
      <c r="D30208" s="45">
        <v>33617</v>
      </c>
      <c r="E30208" t="s">
        <v>21363</v>
      </c>
      <c r="F30208" t="s">
        <v>16719</v>
      </c>
      <c r="G30208">
        <f>$J$3-YEAR(Tabella_SINDACO__2[[#This Row],[data_nascita]])</f>
        <v>31</v>
      </c>
    </row>
    <row r="30209" spans="1:7" x14ac:dyDescent="0.3">
      <c r="A30209" t="s">
        <v>51420</v>
      </c>
      <c r="B30209" t="s">
        <v>1012</v>
      </c>
      <c r="C30209" t="s">
        <v>16718</v>
      </c>
      <c r="D30209" s="45">
        <v>23829</v>
      </c>
      <c r="E30209" t="s">
        <v>21417</v>
      </c>
      <c r="F30209" t="s">
        <v>16719</v>
      </c>
      <c r="G30209">
        <f>$J$3-YEAR(Tabella_SINDACO__2[[#This Row],[data_nascita]])</f>
        <v>58</v>
      </c>
    </row>
    <row r="30210" spans="1:7" x14ac:dyDescent="0.3">
      <c r="A30210" t="s">
        <v>51421</v>
      </c>
      <c r="B30210" t="s">
        <v>1012</v>
      </c>
      <c r="C30210" t="s">
        <v>16712</v>
      </c>
      <c r="D30210" s="45">
        <v>27882</v>
      </c>
      <c r="E30210" t="s">
        <v>21363</v>
      </c>
      <c r="F30210" t="s">
        <v>16719</v>
      </c>
      <c r="G30210">
        <f>$J$3-YEAR(Tabella_SINDACO__2[[#This Row],[data_nascita]])</f>
        <v>47</v>
      </c>
    </row>
    <row r="30211" spans="1:7" x14ac:dyDescent="0.3">
      <c r="A30211" t="s">
        <v>51164</v>
      </c>
      <c r="B30211" t="s">
        <v>1040</v>
      </c>
      <c r="C30211" t="s">
        <v>16712</v>
      </c>
      <c r="D30211" s="45">
        <v>24006</v>
      </c>
      <c r="E30211" t="s">
        <v>17326</v>
      </c>
      <c r="F30211" t="s">
        <v>16714</v>
      </c>
      <c r="G30211">
        <f>$J$3-YEAR(Tabella_SINDACO__2[[#This Row],[data_nascita]])</f>
        <v>58</v>
      </c>
    </row>
    <row r="30212" spans="1:7" x14ac:dyDescent="0.3">
      <c r="A30212" t="s">
        <v>51422</v>
      </c>
      <c r="B30212" t="s">
        <v>1040</v>
      </c>
      <c r="C30212" t="s">
        <v>16718</v>
      </c>
      <c r="D30212" s="45">
        <v>21596</v>
      </c>
      <c r="E30212" t="s">
        <v>17326</v>
      </c>
      <c r="F30212" t="s">
        <v>16717</v>
      </c>
      <c r="G30212">
        <f>$J$3-YEAR(Tabella_SINDACO__2[[#This Row],[data_nascita]])</f>
        <v>64</v>
      </c>
    </row>
    <row r="30213" spans="1:7" x14ac:dyDescent="0.3">
      <c r="A30213" t="s">
        <v>51423</v>
      </c>
      <c r="B30213" t="s">
        <v>1040</v>
      </c>
      <c r="C30213" t="s">
        <v>16712</v>
      </c>
      <c r="D30213" s="45">
        <v>23904</v>
      </c>
      <c r="E30213" t="s">
        <v>17326</v>
      </c>
      <c r="F30213" t="s">
        <v>16719</v>
      </c>
      <c r="G30213">
        <f>$J$3-YEAR(Tabella_SINDACO__2[[#This Row],[data_nascita]])</f>
        <v>58</v>
      </c>
    </row>
    <row r="30214" spans="1:7" x14ac:dyDescent="0.3">
      <c r="A30214" t="s">
        <v>51424</v>
      </c>
      <c r="B30214" t="s">
        <v>1135</v>
      </c>
      <c r="C30214" t="s">
        <v>16712</v>
      </c>
      <c r="D30214" s="45">
        <v>19672</v>
      </c>
      <c r="E30214" t="s">
        <v>21418</v>
      </c>
      <c r="F30214" t="s">
        <v>16714</v>
      </c>
      <c r="G30214">
        <f>$J$3-YEAR(Tabella_SINDACO__2[[#This Row],[data_nascita]])</f>
        <v>70</v>
      </c>
    </row>
    <row r="30215" spans="1:7" x14ac:dyDescent="0.3">
      <c r="A30215" t="s">
        <v>51425</v>
      </c>
      <c r="B30215" t="s">
        <v>1135</v>
      </c>
      <c r="C30215" t="s">
        <v>16718</v>
      </c>
      <c r="D30215" s="45">
        <v>29591</v>
      </c>
      <c r="E30215" t="s">
        <v>17326</v>
      </c>
      <c r="F30215" t="s">
        <v>16719</v>
      </c>
      <c r="G30215">
        <f>$J$3-YEAR(Tabella_SINDACO__2[[#This Row],[data_nascita]])</f>
        <v>42</v>
      </c>
    </row>
    <row r="30216" spans="1:7" x14ac:dyDescent="0.3">
      <c r="A30216" t="s">
        <v>51426</v>
      </c>
      <c r="B30216" t="s">
        <v>1135</v>
      </c>
      <c r="C30216" t="s">
        <v>16712</v>
      </c>
      <c r="D30216" s="45">
        <v>29493</v>
      </c>
      <c r="E30216" t="s">
        <v>17326</v>
      </c>
      <c r="F30216" t="s">
        <v>16719</v>
      </c>
      <c r="G30216">
        <f>$J$3-YEAR(Tabella_SINDACO__2[[#This Row],[data_nascita]])</f>
        <v>43</v>
      </c>
    </row>
    <row r="30217" spans="1:7" x14ac:dyDescent="0.3">
      <c r="A30217" t="s">
        <v>51427</v>
      </c>
      <c r="B30217" t="s">
        <v>1135</v>
      </c>
      <c r="C30217" t="s">
        <v>16712</v>
      </c>
      <c r="D30217" s="45">
        <v>23144</v>
      </c>
      <c r="E30217" t="s">
        <v>17326</v>
      </c>
      <c r="F30217" t="s">
        <v>16719</v>
      </c>
      <c r="G30217">
        <f>$J$3-YEAR(Tabella_SINDACO__2[[#This Row],[data_nascita]])</f>
        <v>60</v>
      </c>
    </row>
    <row r="30218" spans="1:7" x14ac:dyDescent="0.3">
      <c r="A30218" t="s">
        <v>51428</v>
      </c>
      <c r="B30218" t="s">
        <v>1136</v>
      </c>
      <c r="C30218" t="s">
        <v>16712</v>
      </c>
      <c r="D30218" s="45">
        <v>29274</v>
      </c>
      <c r="E30218" t="s">
        <v>21363</v>
      </c>
      <c r="F30218" t="s">
        <v>16714</v>
      </c>
      <c r="G30218">
        <f>$J$3-YEAR(Tabella_SINDACO__2[[#This Row],[data_nascita]])</f>
        <v>43</v>
      </c>
    </row>
    <row r="30219" spans="1:7" x14ac:dyDescent="0.3">
      <c r="A30219" t="s">
        <v>51429</v>
      </c>
      <c r="B30219" t="s">
        <v>1136</v>
      </c>
      <c r="C30219" t="s">
        <v>16718</v>
      </c>
      <c r="D30219" s="45">
        <v>23947</v>
      </c>
      <c r="E30219" t="s">
        <v>17326</v>
      </c>
      <c r="F30219" t="s">
        <v>16717</v>
      </c>
      <c r="G30219">
        <f>$J$3-YEAR(Tabella_SINDACO__2[[#This Row],[data_nascita]])</f>
        <v>58</v>
      </c>
    </row>
    <row r="30220" spans="1:7" x14ac:dyDescent="0.3">
      <c r="A30220" t="s">
        <v>51430</v>
      </c>
      <c r="B30220" t="s">
        <v>1136</v>
      </c>
      <c r="C30220" t="s">
        <v>16712</v>
      </c>
      <c r="D30220" s="45">
        <v>24248</v>
      </c>
      <c r="E30220" t="s">
        <v>21419</v>
      </c>
      <c r="F30220" t="s">
        <v>16719</v>
      </c>
      <c r="G30220">
        <f>$J$3-YEAR(Tabella_SINDACO__2[[#This Row],[data_nascita]])</f>
        <v>57</v>
      </c>
    </row>
    <row r="30221" spans="1:7" x14ac:dyDescent="0.3">
      <c r="A30221" t="s">
        <v>51431</v>
      </c>
      <c r="B30221" t="s">
        <v>1136</v>
      </c>
      <c r="C30221" t="s">
        <v>16712</v>
      </c>
      <c r="D30221" s="45">
        <v>30702</v>
      </c>
      <c r="E30221" t="s">
        <v>21363</v>
      </c>
      <c r="F30221" t="s">
        <v>16719</v>
      </c>
      <c r="G30221">
        <f>$J$3-YEAR(Tabella_SINDACO__2[[#This Row],[data_nascita]])</f>
        <v>39</v>
      </c>
    </row>
    <row r="30222" spans="1:7" x14ac:dyDescent="0.3">
      <c r="A30222" t="s">
        <v>51432</v>
      </c>
      <c r="B30222" t="s">
        <v>1136</v>
      </c>
      <c r="C30222" t="s">
        <v>16718</v>
      </c>
      <c r="D30222" s="45">
        <v>31563</v>
      </c>
      <c r="E30222" t="s">
        <v>21363</v>
      </c>
      <c r="F30222" t="s">
        <v>16719</v>
      </c>
      <c r="G30222">
        <f>$J$3-YEAR(Tabella_SINDACO__2[[#This Row],[data_nascita]])</f>
        <v>37</v>
      </c>
    </row>
    <row r="30223" spans="1:7" x14ac:dyDescent="0.3">
      <c r="A30223" t="s">
        <v>51433</v>
      </c>
      <c r="B30223" t="s">
        <v>1137</v>
      </c>
      <c r="C30223" t="s">
        <v>16712</v>
      </c>
      <c r="D30223" s="45">
        <v>25629</v>
      </c>
      <c r="E30223" t="s">
        <v>17326</v>
      </c>
      <c r="F30223" t="s">
        <v>16714</v>
      </c>
      <c r="G30223">
        <f>$J$3-YEAR(Tabella_SINDACO__2[[#This Row],[data_nascita]])</f>
        <v>53</v>
      </c>
    </row>
    <row r="30224" spans="1:7" x14ac:dyDescent="0.3">
      <c r="A30224" t="s">
        <v>51434</v>
      </c>
      <c r="B30224" t="s">
        <v>1137</v>
      </c>
      <c r="C30224" t="s">
        <v>16712</v>
      </c>
      <c r="D30224" s="45">
        <v>27169</v>
      </c>
      <c r="E30224" t="s">
        <v>21420</v>
      </c>
      <c r="F30224" t="s">
        <v>16719</v>
      </c>
      <c r="G30224">
        <f>$J$3-YEAR(Tabella_SINDACO__2[[#This Row],[data_nascita]])</f>
        <v>49</v>
      </c>
    </row>
    <row r="30225" spans="1:7" x14ac:dyDescent="0.3">
      <c r="A30225" t="s">
        <v>51435</v>
      </c>
      <c r="B30225" t="s">
        <v>1137</v>
      </c>
      <c r="C30225" t="s">
        <v>16718</v>
      </c>
      <c r="D30225" s="45">
        <v>25036</v>
      </c>
      <c r="E30225" t="s">
        <v>17805</v>
      </c>
      <c r="F30225" t="s">
        <v>16719</v>
      </c>
      <c r="G30225">
        <f>$J$3-YEAR(Tabella_SINDACO__2[[#This Row],[data_nascita]])</f>
        <v>55</v>
      </c>
    </row>
    <row r="30226" spans="1:7" x14ac:dyDescent="0.3">
      <c r="A30226" t="s">
        <v>51436</v>
      </c>
      <c r="B30226" t="s">
        <v>1137</v>
      </c>
      <c r="C30226" t="s">
        <v>16712</v>
      </c>
      <c r="D30226" s="45">
        <v>30298</v>
      </c>
      <c r="E30226" t="s">
        <v>17326</v>
      </c>
      <c r="F30226" t="s">
        <v>16719</v>
      </c>
      <c r="G30226">
        <f>$J$3-YEAR(Tabella_SINDACO__2[[#This Row],[data_nascita]])</f>
        <v>41</v>
      </c>
    </row>
    <row r="30227" spans="1:7" x14ac:dyDescent="0.3">
      <c r="A30227" t="s">
        <v>51437</v>
      </c>
      <c r="B30227" t="s">
        <v>1137</v>
      </c>
      <c r="C30227" t="s">
        <v>16712</v>
      </c>
      <c r="D30227" s="45">
        <v>28352</v>
      </c>
      <c r="E30227" t="s">
        <v>17326</v>
      </c>
      <c r="F30227" t="s">
        <v>16719</v>
      </c>
      <c r="G30227">
        <f>$J$3-YEAR(Tabella_SINDACO__2[[#This Row],[data_nascita]])</f>
        <v>46</v>
      </c>
    </row>
    <row r="30228" spans="1:7" x14ac:dyDescent="0.3">
      <c r="A30228" t="s">
        <v>51438</v>
      </c>
      <c r="B30228" t="s">
        <v>1207</v>
      </c>
      <c r="C30228" t="s">
        <v>16712</v>
      </c>
      <c r="D30228" s="45">
        <v>16449</v>
      </c>
      <c r="E30228" t="s">
        <v>21421</v>
      </c>
      <c r="F30228" t="s">
        <v>16714</v>
      </c>
      <c r="G30228">
        <f>$J$3-YEAR(Tabella_SINDACO__2[[#This Row],[data_nascita]])</f>
        <v>78</v>
      </c>
    </row>
    <row r="30229" spans="1:7" x14ac:dyDescent="0.3">
      <c r="A30229" t="s">
        <v>51439</v>
      </c>
      <c r="B30229" t="s">
        <v>1207</v>
      </c>
      <c r="C30229" t="s">
        <v>16718</v>
      </c>
      <c r="D30229" s="45">
        <v>27167</v>
      </c>
      <c r="E30229" t="s">
        <v>21412</v>
      </c>
      <c r="F30229" t="s">
        <v>16719</v>
      </c>
      <c r="G30229">
        <f>$J$3-YEAR(Tabella_SINDACO__2[[#This Row],[data_nascita]])</f>
        <v>49</v>
      </c>
    </row>
    <row r="30230" spans="1:7" x14ac:dyDescent="0.3">
      <c r="A30230" t="s">
        <v>51440</v>
      </c>
      <c r="B30230" t="s">
        <v>1207</v>
      </c>
      <c r="C30230" t="s">
        <v>16712</v>
      </c>
      <c r="D30230" s="45">
        <v>22445</v>
      </c>
      <c r="E30230" t="s">
        <v>21421</v>
      </c>
      <c r="F30230" t="s">
        <v>16719</v>
      </c>
      <c r="G30230">
        <f>$J$3-YEAR(Tabella_SINDACO__2[[#This Row],[data_nascita]])</f>
        <v>62</v>
      </c>
    </row>
    <row r="30231" spans="1:7" x14ac:dyDescent="0.3">
      <c r="A30231" t="s">
        <v>51441</v>
      </c>
      <c r="B30231" t="s">
        <v>1207</v>
      </c>
      <c r="C30231" t="s">
        <v>16712</v>
      </c>
      <c r="D30231" s="45">
        <v>26662</v>
      </c>
      <c r="E30231" t="s">
        <v>21412</v>
      </c>
      <c r="F30231" t="s">
        <v>16719</v>
      </c>
      <c r="G30231">
        <f>$J$3-YEAR(Tabella_SINDACO__2[[#This Row],[data_nascita]])</f>
        <v>51</v>
      </c>
    </row>
    <row r="30232" spans="1:7" x14ac:dyDescent="0.3">
      <c r="A30232" t="s">
        <v>51442</v>
      </c>
      <c r="B30232" t="s">
        <v>1208</v>
      </c>
      <c r="C30232" t="s">
        <v>16712</v>
      </c>
      <c r="D30232" s="45">
        <v>24425</v>
      </c>
      <c r="E30232" t="s">
        <v>17326</v>
      </c>
      <c r="F30232" t="s">
        <v>16714</v>
      </c>
      <c r="G30232">
        <f>$J$3-YEAR(Tabella_SINDACO__2[[#This Row],[data_nascita]])</f>
        <v>57</v>
      </c>
    </row>
    <row r="30233" spans="1:7" x14ac:dyDescent="0.3">
      <c r="A30233" t="s">
        <v>51443</v>
      </c>
      <c r="B30233" t="s">
        <v>1208</v>
      </c>
      <c r="C30233" t="s">
        <v>16712</v>
      </c>
      <c r="D30233" s="45">
        <v>24568</v>
      </c>
      <c r="E30233" t="s">
        <v>21422</v>
      </c>
      <c r="F30233" t="s">
        <v>16719</v>
      </c>
      <c r="G30233">
        <f>$J$3-YEAR(Tabella_SINDACO__2[[#This Row],[data_nascita]])</f>
        <v>56</v>
      </c>
    </row>
    <row r="30234" spans="1:7" x14ac:dyDescent="0.3">
      <c r="A30234" t="s">
        <v>51444</v>
      </c>
      <c r="B30234" t="s">
        <v>1208</v>
      </c>
      <c r="C30234" t="s">
        <v>16712</v>
      </c>
      <c r="D30234" s="45">
        <v>24873</v>
      </c>
      <c r="E30234" t="s">
        <v>21422</v>
      </c>
      <c r="F30234" t="s">
        <v>16719</v>
      </c>
      <c r="G30234">
        <f>$J$3-YEAR(Tabella_SINDACO__2[[#This Row],[data_nascita]])</f>
        <v>55</v>
      </c>
    </row>
    <row r="30235" spans="1:7" x14ac:dyDescent="0.3">
      <c r="A30235" t="s">
        <v>51445</v>
      </c>
      <c r="B30235" t="s">
        <v>1208</v>
      </c>
      <c r="C30235" t="s">
        <v>16718</v>
      </c>
      <c r="D30235" s="45">
        <v>27725</v>
      </c>
      <c r="E30235" t="s">
        <v>17326</v>
      </c>
      <c r="F30235" t="s">
        <v>16719</v>
      </c>
      <c r="G30235">
        <f>$J$3-YEAR(Tabella_SINDACO__2[[#This Row],[data_nascita]])</f>
        <v>48</v>
      </c>
    </row>
    <row r="30236" spans="1:7" x14ac:dyDescent="0.3">
      <c r="A30236" t="s">
        <v>51446</v>
      </c>
      <c r="B30236" t="s">
        <v>1227</v>
      </c>
      <c r="C30236" t="s">
        <v>16712</v>
      </c>
      <c r="D30236" s="45">
        <v>30900</v>
      </c>
      <c r="E30236" t="s">
        <v>21342</v>
      </c>
      <c r="F30236" t="s">
        <v>16714</v>
      </c>
      <c r="G30236">
        <f>$J$3-YEAR(Tabella_SINDACO__2[[#This Row],[data_nascita]])</f>
        <v>39</v>
      </c>
    </row>
    <row r="30237" spans="1:7" x14ac:dyDescent="0.3">
      <c r="A30237" t="s">
        <v>51447</v>
      </c>
      <c r="B30237" t="s">
        <v>1227</v>
      </c>
      <c r="C30237" t="s">
        <v>16712</v>
      </c>
      <c r="D30237" s="45">
        <v>19536</v>
      </c>
      <c r="E30237" t="s">
        <v>21423</v>
      </c>
      <c r="F30237" t="s">
        <v>16717</v>
      </c>
      <c r="G30237">
        <f>$J$3-YEAR(Tabella_SINDACO__2[[#This Row],[data_nascita]])</f>
        <v>70</v>
      </c>
    </row>
    <row r="30238" spans="1:7" x14ac:dyDescent="0.3">
      <c r="A30238" t="s">
        <v>51448</v>
      </c>
      <c r="B30238" t="s">
        <v>1227</v>
      </c>
      <c r="C30238" t="s">
        <v>16718</v>
      </c>
      <c r="D30238" s="45">
        <v>30422</v>
      </c>
      <c r="E30238" t="s">
        <v>21363</v>
      </c>
      <c r="F30238" t="s">
        <v>16719</v>
      </c>
      <c r="G30238">
        <f>$J$3-YEAR(Tabella_SINDACO__2[[#This Row],[data_nascita]])</f>
        <v>40</v>
      </c>
    </row>
    <row r="30239" spans="1:7" x14ac:dyDescent="0.3">
      <c r="A30239" t="s">
        <v>51449</v>
      </c>
      <c r="B30239" t="s">
        <v>1227</v>
      </c>
      <c r="C30239" t="s">
        <v>16712</v>
      </c>
      <c r="D30239" s="45">
        <v>26766</v>
      </c>
      <c r="E30239" t="s">
        <v>21363</v>
      </c>
      <c r="F30239" t="s">
        <v>16719</v>
      </c>
      <c r="G30239">
        <f>$J$3-YEAR(Tabella_SINDACO__2[[#This Row],[data_nascita]])</f>
        <v>50</v>
      </c>
    </row>
    <row r="30240" spans="1:7" x14ac:dyDescent="0.3">
      <c r="A30240" t="s">
        <v>51450</v>
      </c>
      <c r="B30240" t="s">
        <v>1327</v>
      </c>
      <c r="C30240" t="s">
        <v>16712</v>
      </c>
      <c r="D30240" s="45">
        <v>26277</v>
      </c>
      <c r="E30240" t="s">
        <v>21424</v>
      </c>
      <c r="F30240" t="s">
        <v>16714</v>
      </c>
      <c r="G30240">
        <f>$J$3-YEAR(Tabella_SINDACO__2[[#This Row],[data_nascita]])</f>
        <v>52</v>
      </c>
    </row>
    <row r="30241" spans="1:7" x14ac:dyDescent="0.3">
      <c r="A30241" t="s">
        <v>51451</v>
      </c>
      <c r="B30241" t="s">
        <v>1327</v>
      </c>
      <c r="C30241" t="s">
        <v>16712</v>
      </c>
      <c r="D30241" s="45">
        <v>28686</v>
      </c>
      <c r="E30241" t="s">
        <v>21363</v>
      </c>
      <c r="F30241" t="s">
        <v>16719</v>
      </c>
      <c r="G30241">
        <f>$J$3-YEAR(Tabella_SINDACO__2[[#This Row],[data_nascita]])</f>
        <v>45</v>
      </c>
    </row>
    <row r="30242" spans="1:7" x14ac:dyDescent="0.3">
      <c r="A30242" t="s">
        <v>51452</v>
      </c>
      <c r="B30242" t="s">
        <v>1327</v>
      </c>
      <c r="C30242" t="s">
        <v>16712</v>
      </c>
      <c r="D30242" s="45">
        <v>29639</v>
      </c>
      <c r="E30242" t="s">
        <v>21363</v>
      </c>
      <c r="F30242" t="s">
        <v>16719</v>
      </c>
      <c r="G30242">
        <f>$J$3-YEAR(Tabella_SINDACO__2[[#This Row],[data_nascita]])</f>
        <v>42</v>
      </c>
    </row>
    <row r="30243" spans="1:7" x14ac:dyDescent="0.3">
      <c r="A30243" t="s">
        <v>51453</v>
      </c>
      <c r="B30243" t="s">
        <v>1327</v>
      </c>
      <c r="C30243" t="s">
        <v>16718</v>
      </c>
      <c r="D30243" s="45">
        <v>28015</v>
      </c>
      <c r="E30243" t="s">
        <v>21363</v>
      </c>
      <c r="F30243" t="s">
        <v>16719</v>
      </c>
      <c r="G30243">
        <f>$J$3-YEAR(Tabella_SINDACO__2[[#This Row],[data_nascita]])</f>
        <v>47</v>
      </c>
    </row>
    <row r="30244" spans="1:7" x14ac:dyDescent="0.3">
      <c r="A30244" t="s">
        <v>51454</v>
      </c>
      <c r="B30244" t="s">
        <v>1327</v>
      </c>
      <c r="C30244" t="s">
        <v>16712</v>
      </c>
      <c r="D30244" s="45">
        <v>31917</v>
      </c>
      <c r="E30244" t="s">
        <v>21363</v>
      </c>
      <c r="F30244" t="s">
        <v>16719</v>
      </c>
      <c r="G30244">
        <f>$J$3-YEAR(Tabella_SINDACO__2[[#This Row],[data_nascita]])</f>
        <v>36</v>
      </c>
    </row>
    <row r="30245" spans="1:7" x14ac:dyDescent="0.3">
      <c r="A30245" t="s">
        <v>51455</v>
      </c>
      <c r="B30245" t="s">
        <v>1329</v>
      </c>
      <c r="C30245" t="s">
        <v>16712</v>
      </c>
      <c r="D30245" s="45">
        <v>24775</v>
      </c>
      <c r="E30245" t="s">
        <v>21425</v>
      </c>
      <c r="F30245" t="s">
        <v>16714</v>
      </c>
      <c r="G30245">
        <f>$J$3-YEAR(Tabella_SINDACO__2[[#This Row],[data_nascita]])</f>
        <v>56</v>
      </c>
    </row>
    <row r="30246" spans="1:7" x14ac:dyDescent="0.3">
      <c r="A30246" t="s">
        <v>51412</v>
      </c>
      <c r="B30246" t="s">
        <v>1339</v>
      </c>
      <c r="C30246" t="s">
        <v>16712</v>
      </c>
      <c r="D30246" s="45">
        <v>32463</v>
      </c>
      <c r="E30246" t="s">
        <v>21363</v>
      </c>
      <c r="F30246" t="s">
        <v>16714</v>
      </c>
      <c r="G30246">
        <f>$J$3-YEAR(Tabella_SINDACO__2[[#This Row],[data_nascita]])</f>
        <v>35</v>
      </c>
    </row>
    <row r="30247" spans="1:7" x14ac:dyDescent="0.3">
      <c r="A30247" t="s">
        <v>51456</v>
      </c>
      <c r="B30247" t="s">
        <v>1339</v>
      </c>
      <c r="C30247" t="s">
        <v>16712</v>
      </c>
      <c r="D30247" s="45">
        <v>27890</v>
      </c>
      <c r="E30247" t="s">
        <v>21363</v>
      </c>
      <c r="F30247" t="s">
        <v>16719</v>
      </c>
      <c r="G30247">
        <f>$J$3-YEAR(Tabella_SINDACO__2[[#This Row],[data_nascita]])</f>
        <v>47</v>
      </c>
    </row>
    <row r="30248" spans="1:7" x14ac:dyDescent="0.3">
      <c r="A30248" t="s">
        <v>51457</v>
      </c>
      <c r="B30248" t="s">
        <v>1339</v>
      </c>
      <c r="C30248" t="s">
        <v>16718</v>
      </c>
      <c r="D30248" s="45">
        <v>26038</v>
      </c>
      <c r="E30248" t="s">
        <v>17768</v>
      </c>
      <c r="F30248" t="s">
        <v>16719</v>
      </c>
      <c r="G30248">
        <f>$J$3-YEAR(Tabella_SINDACO__2[[#This Row],[data_nascita]])</f>
        <v>52</v>
      </c>
    </row>
    <row r="30249" spans="1:7" x14ac:dyDescent="0.3">
      <c r="A30249" t="s">
        <v>51458</v>
      </c>
      <c r="B30249" t="s">
        <v>1339</v>
      </c>
      <c r="C30249" t="s">
        <v>16712</v>
      </c>
      <c r="D30249" s="45">
        <v>22452</v>
      </c>
      <c r="E30249" t="s">
        <v>21426</v>
      </c>
      <c r="F30249" t="s">
        <v>16719</v>
      </c>
      <c r="G30249">
        <f>$J$3-YEAR(Tabella_SINDACO__2[[#This Row],[data_nascita]])</f>
        <v>62</v>
      </c>
    </row>
    <row r="30250" spans="1:7" x14ac:dyDescent="0.3">
      <c r="A30250" t="s">
        <v>51459</v>
      </c>
      <c r="B30250" t="s">
        <v>1340</v>
      </c>
      <c r="C30250" t="s">
        <v>16712</v>
      </c>
      <c r="D30250" s="45">
        <v>27106</v>
      </c>
      <c r="E30250" t="s">
        <v>21375</v>
      </c>
      <c r="F30250" t="s">
        <v>16714</v>
      </c>
      <c r="G30250">
        <f>$J$3-YEAR(Tabella_SINDACO__2[[#This Row],[data_nascita]])</f>
        <v>49</v>
      </c>
    </row>
    <row r="30251" spans="1:7" x14ac:dyDescent="0.3">
      <c r="A30251" t="s">
        <v>51460</v>
      </c>
      <c r="B30251" t="s">
        <v>1340</v>
      </c>
      <c r="C30251" t="s">
        <v>16718</v>
      </c>
      <c r="D30251" s="45">
        <v>30551</v>
      </c>
      <c r="E30251" t="s">
        <v>17326</v>
      </c>
      <c r="F30251" t="s">
        <v>16719</v>
      </c>
      <c r="G30251">
        <f>$J$3-YEAR(Tabella_SINDACO__2[[#This Row],[data_nascita]])</f>
        <v>40</v>
      </c>
    </row>
    <row r="30252" spans="1:7" x14ac:dyDescent="0.3">
      <c r="A30252" t="s">
        <v>51461</v>
      </c>
      <c r="B30252" t="s">
        <v>1340</v>
      </c>
      <c r="C30252" t="s">
        <v>16712</v>
      </c>
      <c r="D30252" s="45">
        <v>27987</v>
      </c>
      <c r="E30252" t="s">
        <v>21412</v>
      </c>
      <c r="F30252" t="s">
        <v>16719</v>
      </c>
      <c r="G30252">
        <f>$J$3-YEAR(Tabella_SINDACO__2[[#This Row],[data_nascita]])</f>
        <v>47</v>
      </c>
    </row>
    <row r="30253" spans="1:7" x14ac:dyDescent="0.3">
      <c r="A30253" t="s">
        <v>51462</v>
      </c>
      <c r="B30253" t="s">
        <v>1340</v>
      </c>
      <c r="C30253" t="s">
        <v>16712</v>
      </c>
      <c r="D30253" s="45">
        <v>27496</v>
      </c>
      <c r="E30253" t="s">
        <v>17326</v>
      </c>
      <c r="F30253" t="s">
        <v>16719</v>
      </c>
      <c r="G30253">
        <f>$J$3-YEAR(Tabella_SINDACO__2[[#This Row],[data_nascita]])</f>
        <v>48</v>
      </c>
    </row>
    <row r="30254" spans="1:7" x14ac:dyDescent="0.3">
      <c r="A30254" t="s">
        <v>51463</v>
      </c>
      <c r="B30254" t="s">
        <v>1347</v>
      </c>
      <c r="C30254" t="s">
        <v>16712</v>
      </c>
      <c r="D30254" s="45">
        <v>25789</v>
      </c>
      <c r="E30254" t="s">
        <v>19444</v>
      </c>
      <c r="F30254" t="s">
        <v>16714</v>
      </c>
      <c r="G30254">
        <f>$J$3-YEAR(Tabella_SINDACO__2[[#This Row],[data_nascita]])</f>
        <v>53</v>
      </c>
    </row>
    <row r="30255" spans="1:7" x14ac:dyDescent="0.3">
      <c r="A30255" t="s">
        <v>51464</v>
      </c>
      <c r="B30255" t="s">
        <v>1347</v>
      </c>
      <c r="C30255" t="s">
        <v>16718</v>
      </c>
      <c r="D30255" s="45">
        <v>30873</v>
      </c>
      <c r="E30255" t="s">
        <v>21363</v>
      </c>
      <c r="F30255" t="s">
        <v>16719</v>
      </c>
      <c r="G30255">
        <f>$J$3-YEAR(Tabella_SINDACO__2[[#This Row],[data_nascita]])</f>
        <v>39</v>
      </c>
    </row>
    <row r="30256" spans="1:7" x14ac:dyDescent="0.3">
      <c r="A30256" t="s">
        <v>51465</v>
      </c>
      <c r="B30256" t="s">
        <v>1347</v>
      </c>
      <c r="C30256" t="s">
        <v>16712</v>
      </c>
      <c r="D30256" s="45">
        <v>29456</v>
      </c>
      <c r="E30256" t="s">
        <v>21363</v>
      </c>
      <c r="F30256" t="s">
        <v>16719</v>
      </c>
      <c r="G30256">
        <f>$J$3-YEAR(Tabella_SINDACO__2[[#This Row],[data_nascita]])</f>
        <v>43</v>
      </c>
    </row>
    <row r="30257" spans="1:7" x14ac:dyDescent="0.3">
      <c r="A30257" t="s">
        <v>51466</v>
      </c>
      <c r="B30257" t="s">
        <v>1347</v>
      </c>
      <c r="C30257" t="s">
        <v>16712</v>
      </c>
      <c r="D30257" s="45">
        <v>27052</v>
      </c>
      <c r="E30257" t="s">
        <v>21342</v>
      </c>
      <c r="F30257" t="s">
        <v>16719</v>
      </c>
      <c r="G30257">
        <f>$J$3-YEAR(Tabella_SINDACO__2[[#This Row],[data_nascita]])</f>
        <v>49</v>
      </c>
    </row>
    <row r="30258" spans="1:7" x14ac:dyDescent="0.3">
      <c r="A30258" t="s">
        <v>51467</v>
      </c>
      <c r="B30258" t="s">
        <v>1405</v>
      </c>
      <c r="C30258" t="s">
        <v>16712</v>
      </c>
      <c r="D30258" s="45">
        <v>27444</v>
      </c>
      <c r="E30258" t="s">
        <v>21412</v>
      </c>
      <c r="F30258" t="s">
        <v>16714</v>
      </c>
      <c r="G30258">
        <f>$J$3-YEAR(Tabella_SINDACO__2[[#This Row],[data_nascita]])</f>
        <v>48</v>
      </c>
    </row>
    <row r="30259" spans="1:7" x14ac:dyDescent="0.3">
      <c r="A30259" t="s">
        <v>51468</v>
      </c>
      <c r="B30259" t="s">
        <v>1405</v>
      </c>
      <c r="C30259" t="s">
        <v>16712</v>
      </c>
      <c r="D30259" s="45">
        <v>31148</v>
      </c>
      <c r="E30259" t="s">
        <v>21412</v>
      </c>
      <c r="F30259" t="s">
        <v>16719</v>
      </c>
      <c r="G30259">
        <f>$J$3-YEAR(Tabella_SINDACO__2[[#This Row],[data_nascita]])</f>
        <v>38</v>
      </c>
    </row>
    <row r="30260" spans="1:7" x14ac:dyDescent="0.3">
      <c r="A30260" t="s">
        <v>51469</v>
      </c>
      <c r="B30260" t="s">
        <v>1405</v>
      </c>
      <c r="C30260" t="s">
        <v>16718</v>
      </c>
      <c r="D30260" s="45">
        <v>32572</v>
      </c>
      <c r="E30260" t="s">
        <v>21412</v>
      </c>
      <c r="F30260" t="s">
        <v>16719</v>
      </c>
      <c r="G30260">
        <f>$J$3-YEAR(Tabella_SINDACO__2[[#This Row],[data_nascita]])</f>
        <v>34</v>
      </c>
    </row>
    <row r="30261" spans="1:7" x14ac:dyDescent="0.3">
      <c r="A30261" t="s">
        <v>51470</v>
      </c>
      <c r="B30261" t="s">
        <v>1405</v>
      </c>
      <c r="C30261" t="s">
        <v>16718</v>
      </c>
      <c r="D30261" s="45">
        <v>33285</v>
      </c>
      <c r="E30261" t="s">
        <v>21412</v>
      </c>
      <c r="F30261" t="s">
        <v>16719</v>
      </c>
      <c r="G30261">
        <f>$J$3-YEAR(Tabella_SINDACO__2[[#This Row],[data_nascita]])</f>
        <v>32</v>
      </c>
    </row>
    <row r="30262" spans="1:7" x14ac:dyDescent="0.3">
      <c r="A30262" t="s">
        <v>51471</v>
      </c>
      <c r="B30262" t="s">
        <v>1405</v>
      </c>
      <c r="C30262" t="s">
        <v>16712</v>
      </c>
      <c r="D30262" s="45">
        <v>28041</v>
      </c>
      <c r="E30262" t="s">
        <v>17326</v>
      </c>
      <c r="F30262" t="s">
        <v>16719</v>
      </c>
      <c r="G30262">
        <f>$J$3-YEAR(Tabella_SINDACO__2[[#This Row],[data_nascita]])</f>
        <v>47</v>
      </c>
    </row>
    <row r="30263" spans="1:7" x14ac:dyDescent="0.3">
      <c r="A30263" t="s">
        <v>51472</v>
      </c>
      <c r="B30263" t="s">
        <v>1698</v>
      </c>
      <c r="C30263" t="s">
        <v>16712</v>
      </c>
      <c r="D30263" s="45">
        <v>27639</v>
      </c>
      <c r="E30263" t="s">
        <v>17326</v>
      </c>
      <c r="F30263" t="s">
        <v>16714</v>
      </c>
      <c r="G30263">
        <f>$J$3-YEAR(Tabella_SINDACO__2[[#This Row],[data_nascita]])</f>
        <v>48</v>
      </c>
    </row>
    <row r="30264" spans="1:7" x14ac:dyDescent="0.3">
      <c r="A30264" t="s">
        <v>51473</v>
      </c>
      <c r="B30264" t="s">
        <v>1698</v>
      </c>
      <c r="C30264" t="s">
        <v>16712</v>
      </c>
      <c r="D30264" s="45">
        <v>26638</v>
      </c>
      <c r="E30264" t="s">
        <v>16721</v>
      </c>
      <c r="F30264" t="s">
        <v>16719</v>
      </c>
      <c r="G30264">
        <f>$J$3-YEAR(Tabella_SINDACO__2[[#This Row],[data_nascita]])</f>
        <v>51</v>
      </c>
    </row>
    <row r="30265" spans="1:7" x14ac:dyDescent="0.3">
      <c r="A30265" t="s">
        <v>51474</v>
      </c>
      <c r="B30265" t="s">
        <v>1698</v>
      </c>
      <c r="C30265" t="s">
        <v>16712</v>
      </c>
      <c r="D30265" s="45">
        <v>32363</v>
      </c>
      <c r="E30265" t="s">
        <v>17326</v>
      </c>
      <c r="F30265" t="s">
        <v>16719</v>
      </c>
      <c r="G30265">
        <f>$J$3-YEAR(Tabella_SINDACO__2[[#This Row],[data_nascita]])</f>
        <v>35</v>
      </c>
    </row>
    <row r="30266" spans="1:7" x14ac:dyDescent="0.3">
      <c r="A30266" t="s">
        <v>51475</v>
      </c>
      <c r="B30266" t="s">
        <v>2072</v>
      </c>
      <c r="C30266" t="s">
        <v>16712</v>
      </c>
      <c r="D30266" s="45">
        <v>24060</v>
      </c>
      <c r="E30266" t="s">
        <v>17326</v>
      </c>
      <c r="F30266" t="s">
        <v>16714</v>
      </c>
      <c r="G30266">
        <f>$J$3-YEAR(Tabella_SINDACO__2[[#This Row],[data_nascita]])</f>
        <v>58</v>
      </c>
    </row>
    <row r="30267" spans="1:7" x14ac:dyDescent="0.3">
      <c r="A30267" t="s">
        <v>48913</v>
      </c>
      <c r="B30267" t="s">
        <v>2072</v>
      </c>
      <c r="C30267" t="s">
        <v>16712</v>
      </c>
      <c r="D30267" s="45">
        <v>32085</v>
      </c>
      <c r="E30267" t="s">
        <v>17326</v>
      </c>
      <c r="F30267" t="s">
        <v>16719</v>
      </c>
      <c r="G30267">
        <f>$J$3-YEAR(Tabella_SINDACO__2[[#This Row],[data_nascita]])</f>
        <v>36</v>
      </c>
    </row>
    <row r="30268" spans="1:7" x14ac:dyDescent="0.3">
      <c r="A30268" t="s">
        <v>51476</v>
      </c>
      <c r="B30268" t="s">
        <v>2072</v>
      </c>
      <c r="C30268" t="s">
        <v>16712</v>
      </c>
      <c r="D30268" s="45">
        <v>27224</v>
      </c>
      <c r="E30268" t="s">
        <v>17326</v>
      </c>
      <c r="F30268" t="s">
        <v>16719</v>
      </c>
      <c r="G30268">
        <f>$J$3-YEAR(Tabella_SINDACO__2[[#This Row],[data_nascita]])</f>
        <v>49</v>
      </c>
    </row>
    <row r="30269" spans="1:7" x14ac:dyDescent="0.3">
      <c r="A30269" t="s">
        <v>51477</v>
      </c>
      <c r="B30269" t="s">
        <v>2072</v>
      </c>
      <c r="C30269" t="s">
        <v>16718</v>
      </c>
      <c r="D30269" s="45">
        <v>31038</v>
      </c>
      <c r="E30269" t="s">
        <v>17326</v>
      </c>
      <c r="F30269" t="s">
        <v>16719</v>
      </c>
      <c r="G30269">
        <f>$J$3-YEAR(Tabella_SINDACO__2[[#This Row],[data_nascita]])</f>
        <v>39</v>
      </c>
    </row>
    <row r="30270" spans="1:7" x14ac:dyDescent="0.3">
      <c r="A30270" t="s">
        <v>51478</v>
      </c>
      <c r="B30270" t="s">
        <v>2072</v>
      </c>
      <c r="C30270" t="s">
        <v>16718</v>
      </c>
      <c r="D30270" s="45">
        <v>33470</v>
      </c>
      <c r="E30270" t="s">
        <v>17326</v>
      </c>
      <c r="F30270" t="s">
        <v>16719</v>
      </c>
      <c r="G30270">
        <f>$J$3-YEAR(Tabella_SINDACO__2[[#This Row],[data_nascita]])</f>
        <v>32</v>
      </c>
    </row>
    <row r="30271" spans="1:7" x14ac:dyDescent="0.3">
      <c r="A30271" t="s">
        <v>51479</v>
      </c>
      <c r="B30271" t="s">
        <v>2320</v>
      </c>
      <c r="C30271" t="s">
        <v>16718</v>
      </c>
      <c r="D30271" s="45">
        <v>27126</v>
      </c>
      <c r="E30271" t="s">
        <v>17326</v>
      </c>
      <c r="F30271" t="s">
        <v>16714</v>
      </c>
      <c r="G30271">
        <f>$J$3-YEAR(Tabella_SINDACO__2[[#This Row],[data_nascita]])</f>
        <v>49</v>
      </c>
    </row>
    <row r="30272" spans="1:7" x14ac:dyDescent="0.3">
      <c r="A30272" t="s">
        <v>51480</v>
      </c>
      <c r="B30272" t="s">
        <v>2320</v>
      </c>
      <c r="C30272" t="s">
        <v>16712</v>
      </c>
      <c r="D30272" s="45">
        <v>27703</v>
      </c>
      <c r="E30272" t="s">
        <v>17326</v>
      </c>
      <c r="F30272" t="s">
        <v>16717</v>
      </c>
      <c r="G30272">
        <f>$J$3-YEAR(Tabella_SINDACO__2[[#This Row],[data_nascita]])</f>
        <v>48</v>
      </c>
    </row>
    <row r="30273" spans="1:7" x14ac:dyDescent="0.3">
      <c r="A30273" t="s">
        <v>51481</v>
      </c>
      <c r="B30273" t="s">
        <v>2320</v>
      </c>
      <c r="C30273" t="s">
        <v>16718</v>
      </c>
      <c r="D30273" s="45">
        <v>27505</v>
      </c>
      <c r="E30273" t="s">
        <v>17326</v>
      </c>
      <c r="F30273" t="s">
        <v>16719</v>
      </c>
      <c r="G30273">
        <f>$J$3-YEAR(Tabella_SINDACO__2[[#This Row],[data_nascita]])</f>
        <v>48</v>
      </c>
    </row>
    <row r="30274" spans="1:7" x14ac:dyDescent="0.3">
      <c r="A30274" t="s">
        <v>51482</v>
      </c>
      <c r="B30274" t="s">
        <v>2320</v>
      </c>
      <c r="C30274" t="s">
        <v>16712</v>
      </c>
      <c r="D30274" s="45">
        <v>30697</v>
      </c>
      <c r="E30274" t="s">
        <v>17326</v>
      </c>
      <c r="F30274" t="s">
        <v>16719</v>
      </c>
      <c r="G30274">
        <f>$J$3-YEAR(Tabella_SINDACO__2[[#This Row],[data_nascita]])</f>
        <v>39</v>
      </c>
    </row>
    <row r="30275" spans="1:7" x14ac:dyDescent="0.3">
      <c r="A30275" t="s">
        <v>51483</v>
      </c>
      <c r="B30275" t="s">
        <v>2328</v>
      </c>
      <c r="C30275" t="s">
        <v>16712</v>
      </c>
      <c r="D30275" s="45">
        <v>23608</v>
      </c>
      <c r="E30275" t="s">
        <v>17326</v>
      </c>
      <c r="F30275" t="s">
        <v>16714</v>
      </c>
      <c r="G30275">
        <f>$J$3-YEAR(Tabella_SINDACO__2[[#This Row],[data_nascita]])</f>
        <v>59</v>
      </c>
    </row>
    <row r="30276" spans="1:7" x14ac:dyDescent="0.3">
      <c r="A30276" t="s">
        <v>51484</v>
      </c>
      <c r="B30276" t="s">
        <v>2328</v>
      </c>
      <c r="C30276" t="s">
        <v>16712</v>
      </c>
      <c r="D30276" s="45">
        <v>20327</v>
      </c>
      <c r="E30276" t="s">
        <v>17326</v>
      </c>
      <c r="F30276" t="s">
        <v>16719</v>
      </c>
      <c r="G30276">
        <f>$J$3-YEAR(Tabella_SINDACO__2[[#This Row],[data_nascita]])</f>
        <v>68</v>
      </c>
    </row>
    <row r="30277" spans="1:7" x14ac:dyDescent="0.3">
      <c r="A30277" t="s">
        <v>51485</v>
      </c>
      <c r="B30277" t="s">
        <v>2328</v>
      </c>
      <c r="C30277" t="s">
        <v>16712</v>
      </c>
      <c r="D30277" s="45">
        <v>24330</v>
      </c>
      <c r="E30277" t="s">
        <v>17326</v>
      </c>
      <c r="F30277" t="s">
        <v>16719</v>
      </c>
      <c r="G30277">
        <f>$J$3-YEAR(Tabella_SINDACO__2[[#This Row],[data_nascita]])</f>
        <v>57</v>
      </c>
    </row>
    <row r="30278" spans="1:7" x14ac:dyDescent="0.3">
      <c r="A30278" t="s">
        <v>51486</v>
      </c>
      <c r="B30278" t="s">
        <v>2328</v>
      </c>
      <c r="C30278" t="s">
        <v>16712</v>
      </c>
      <c r="D30278" s="45">
        <v>34680</v>
      </c>
      <c r="E30278" t="s">
        <v>21363</v>
      </c>
      <c r="F30278" t="s">
        <v>16719</v>
      </c>
      <c r="G30278">
        <f>$J$3-YEAR(Tabella_SINDACO__2[[#This Row],[data_nascita]])</f>
        <v>29</v>
      </c>
    </row>
    <row r="30279" spans="1:7" x14ac:dyDescent="0.3">
      <c r="A30279" t="s">
        <v>51487</v>
      </c>
      <c r="B30279" t="s">
        <v>2328</v>
      </c>
      <c r="C30279" t="s">
        <v>16718</v>
      </c>
      <c r="D30279" s="45">
        <v>24542</v>
      </c>
      <c r="E30279" t="s">
        <v>17326</v>
      </c>
      <c r="F30279" t="s">
        <v>16719</v>
      </c>
      <c r="G30279">
        <f>$J$3-YEAR(Tabella_SINDACO__2[[#This Row],[data_nascita]])</f>
        <v>56</v>
      </c>
    </row>
    <row r="30280" spans="1:7" x14ac:dyDescent="0.3">
      <c r="A30280" t="s">
        <v>51488</v>
      </c>
      <c r="B30280" t="s">
        <v>2474</v>
      </c>
      <c r="C30280" t="s">
        <v>16712</v>
      </c>
      <c r="D30280" s="45">
        <v>33778</v>
      </c>
      <c r="E30280" t="s">
        <v>17326</v>
      </c>
      <c r="F30280" t="s">
        <v>16714</v>
      </c>
      <c r="G30280">
        <f>$J$3-YEAR(Tabella_SINDACO__2[[#This Row],[data_nascita]])</f>
        <v>31</v>
      </c>
    </row>
    <row r="30281" spans="1:7" x14ac:dyDescent="0.3">
      <c r="A30281" t="s">
        <v>51489</v>
      </c>
      <c r="B30281" t="s">
        <v>2474</v>
      </c>
      <c r="C30281" t="s">
        <v>16712</v>
      </c>
      <c r="D30281" s="45">
        <v>29640</v>
      </c>
      <c r="E30281" t="s">
        <v>17326</v>
      </c>
      <c r="F30281" t="s">
        <v>16717</v>
      </c>
      <c r="G30281">
        <f>$J$3-YEAR(Tabella_SINDACO__2[[#This Row],[data_nascita]])</f>
        <v>42</v>
      </c>
    </row>
    <row r="30282" spans="1:7" x14ac:dyDescent="0.3">
      <c r="A30282" t="s">
        <v>51490</v>
      </c>
      <c r="B30282" t="s">
        <v>2474</v>
      </c>
      <c r="C30282" t="s">
        <v>16712</v>
      </c>
      <c r="D30282" s="45">
        <v>34856</v>
      </c>
      <c r="E30282" t="s">
        <v>17326</v>
      </c>
      <c r="F30282" t="s">
        <v>16719</v>
      </c>
      <c r="G30282">
        <f>$J$3-YEAR(Tabella_SINDACO__2[[#This Row],[data_nascita]])</f>
        <v>28</v>
      </c>
    </row>
    <row r="30283" spans="1:7" x14ac:dyDescent="0.3">
      <c r="A30283" t="s">
        <v>51491</v>
      </c>
      <c r="B30283" t="s">
        <v>2474</v>
      </c>
      <c r="C30283" t="s">
        <v>16718</v>
      </c>
      <c r="D30283" s="45">
        <v>31514</v>
      </c>
      <c r="E30283" t="s">
        <v>17326</v>
      </c>
      <c r="F30283" t="s">
        <v>16719</v>
      </c>
      <c r="G30283">
        <f>$J$3-YEAR(Tabella_SINDACO__2[[#This Row],[data_nascita]])</f>
        <v>37</v>
      </c>
    </row>
    <row r="30284" spans="1:7" x14ac:dyDescent="0.3">
      <c r="A30284" t="s">
        <v>51492</v>
      </c>
      <c r="B30284" t="s">
        <v>2474</v>
      </c>
      <c r="C30284" t="s">
        <v>16712</v>
      </c>
      <c r="D30284" s="45">
        <v>26756</v>
      </c>
      <c r="E30284" t="s">
        <v>17326</v>
      </c>
      <c r="F30284" t="s">
        <v>16719</v>
      </c>
      <c r="G30284">
        <f>$J$3-YEAR(Tabella_SINDACO__2[[#This Row],[data_nascita]])</f>
        <v>50</v>
      </c>
    </row>
    <row r="30285" spans="1:7" x14ac:dyDescent="0.3">
      <c r="A30285" t="s">
        <v>51493</v>
      </c>
      <c r="B30285" t="s">
        <v>2672</v>
      </c>
      <c r="C30285" t="s">
        <v>16718</v>
      </c>
      <c r="D30285" s="45">
        <v>25307</v>
      </c>
      <c r="E30285" t="s">
        <v>21427</v>
      </c>
      <c r="F30285" t="s">
        <v>16714</v>
      </c>
      <c r="G30285">
        <f>$J$3-YEAR(Tabella_SINDACO__2[[#This Row],[data_nascita]])</f>
        <v>54</v>
      </c>
    </row>
    <row r="30286" spans="1:7" x14ac:dyDescent="0.3">
      <c r="A30286" t="s">
        <v>51494</v>
      </c>
      <c r="B30286" t="s">
        <v>2672</v>
      </c>
      <c r="C30286" t="s">
        <v>16718</v>
      </c>
      <c r="D30286" s="45">
        <v>32940</v>
      </c>
      <c r="E30286" t="s">
        <v>17326</v>
      </c>
      <c r="F30286" t="s">
        <v>16719</v>
      </c>
      <c r="G30286">
        <f>$J$3-YEAR(Tabella_SINDACO__2[[#This Row],[data_nascita]])</f>
        <v>33</v>
      </c>
    </row>
    <row r="30287" spans="1:7" x14ac:dyDescent="0.3">
      <c r="A30287" t="s">
        <v>51495</v>
      </c>
      <c r="B30287" t="s">
        <v>2672</v>
      </c>
      <c r="C30287" t="s">
        <v>16718</v>
      </c>
      <c r="D30287" s="45">
        <v>34590</v>
      </c>
      <c r="E30287" t="s">
        <v>17326</v>
      </c>
      <c r="F30287" t="s">
        <v>16719</v>
      </c>
      <c r="G30287">
        <f>$J$3-YEAR(Tabella_SINDACO__2[[#This Row],[data_nascita]])</f>
        <v>29</v>
      </c>
    </row>
    <row r="30288" spans="1:7" x14ac:dyDescent="0.3">
      <c r="A30288" t="s">
        <v>51496</v>
      </c>
      <c r="B30288" t="s">
        <v>2672</v>
      </c>
      <c r="C30288" t="s">
        <v>16712</v>
      </c>
      <c r="D30288" s="45">
        <v>25196</v>
      </c>
      <c r="E30288" t="s">
        <v>17326</v>
      </c>
      <c r="F30288" t="s">
        <v>16719</v>
      </c>
      <c r="G30288">
        <f>$J$3-YEAR(Tabella_SINDACO__2[[#This Row],[data_nascita]])</f>
        <v>55</v>
      </c>
    </row>
    <row r="30289" spans="1:7" x14ac:dyDescent="0.3">
      <c r="A30289" t="s">
        <v>51497</v>
      </c>
      <c r="B30289" t="s">
        <v>2887</v>
      </c>
      <c r="C30289" t="s">
        <v>16718</v>
      </c>
      <c r="D30289" s="45">
        <v>28140</v>
      </c>
      <c r="E30289" t="s">
        <v>21428</v>
      </c>
      <c r="F30289" t="s">
        <v>16714</v>
      </c>
      <c r="G30289">
        <f>$J$3-YEAR(Tabella_SINDACO__2[[#This Row],[data_nascita]])</f>
        <v>46</v>
      </c>
    </row>
    <row r="30290" spans="1:7" x14ac:dyDescent="0.3">
      <c r="A30290" t="s">
        <v>51498</v>
      </c>
      <c r="B30290" t="s">
        <v>2887</v>
      </c>
      <c r="C30290" t="s">
        <v>16712</v>
      </c>
      <c r="D30290" s="45">
        <v>21328</v>
      </c>
      <c r="E30290" t="s">
        <v>21421</v>
      </c>
      <c r="F30290" t="s">
        <v>16717</v>
      </c>
      <c r="G30290">
        <f>$J$3-YEAR(Tabella_SINDACO__2[[#This Row],[data_nascita]])</f>
        <v>65</v>
      </c>
    </row>
    <row r="30291" spans="1:7" x14ac:dyDescent="0.3">
      <c r="A30291" t="s">
        <v>51499</v>
      </c>
      <c r="B30291" t="s">
        <v>2887</v>
      </c>
      <c r="C30291" t="s">
        <v>16718</v>
      </c>
      <c r="D30291" s="45">
        <v>26428</v>
      </c>
      <c r="E30291" t="s">
        <v>17326</v>
      </c>
      <c r="F30291" t="s">
        <v>16719</v>
      </c>
      <c r="G30291">
        <f>$J$3-YEAR(Tabella_SINDACO__2[[#This Row],[data_nascita]])</f>
        <v>51</v>
      </c>
    </row>
    <row r="30292" spans="1:7" x14ac:dyDescent="0.3">
      <c r="A30292" t="s">
        <v>51500</v>
      </c>
      <c r="B30292" t="s">
        <v>2887</v>
      </c>
      <c r="C30292" t="s">
        <v>16712</v>
      </c>
      <c r="D30292" s="45">
        <v>30626</v>
      </c>
      <c r="E30292" t="s">
        <v>21363</v>
      </c>
      <c r="F30292" t="s">
        <v>16719</v>
      </c>
      <c r="G30292">
        <f>$J$3-YEAR(Tabella_SINDACO__2[[#This Row],[data_nascita]])</f>
        <v>40</v>
      </c>
    </row>
    <row r="30293" spans="1:7" x14ac:dyDescent="0.3">
      <c r="A30293" t="s">
        <v>51501</v>
      </c>
      <c r="B30293" t="s">
        <v>2895</v>
      </c>
      <c r="C30293" t="s">
        <v>16712</v>
      </c>
      <c r="D30293" s="45">
        <v>28656</v>
      </c>
      <c r="E30293" t="s">
        <v>21342</v>
      </c>
      <c r="F30293" t="s">
        <v>16714</v>
      </c>
      <c r="G30293">
        <f>$J$3-YEAR(Tabella_SINDACO__2[[#This Row],[data_nascita]])</f>
        <v>45</v>
      </c>
    </row>
    <row r="30294" spans="1:7" x14ac:dyDescent="0.3">
      <c r="A30294" t="s">
        <v>51502</v>
      </c>
      <c r="B30294" t="s">
        <v>2895</v>
      </c>
      <c r="C30294" t="s">
        <v>16718</v>
      </c>
      <c r="D30294" s="45">
        <v>25863</v>
      </c>
      <c r="E30294" t="s">
        <v>21342</v>
      </c>
      <c r="F30294" t="s">
        <v>16717</v>
      </c>
      <c r="G30294">
        <f>$J$3-YEAR(Tabella_SINDACO__2[[#This Row],[data_nascita]])</f>
        <v>53</v>
      </c>
    </row>
    <row r="30295" spans="1:7" x14ac:dyDescent="0.3">
      <c r="A30295" t="s">
        <v>51503</v>
      </c>
      <c r="B30295" t="s">
        <v>2895</v>
      </c>
      <c r="C30295" t="s">
        <v>16712</v>
      </c>
      <c r="D30295" s="45">
        <v>27917</v>
      </c>
      <c r="E30295" t="s">
        <v>21342</v>
      </c>
      <c r="F30295" t="s">
        <v>16719</v>
      </c>
      <c r="G30295">
        <f>$J$3-YEAR(Tabella_SINDACO__2[[#This Row],[data_nascita]])</f>
        <v>47</v>
      </c>
    </row>
    <row r="30296" spans="1:7" x14ac:dyDescent="0.3">
      <c r="A30296" t="s">
        <v>51504</v>
      </c>
      <c r="B30296" t="s">
        <v>2895</v>
      </c>
      <c r="C30296" t="s">
        <v>16712</v>
      </c>
      <c r="D30296" s="45">
        <v>33030</v>
      </c>
      <c r="E30296" t="s">
        <v>21363</v>
      </c>
      <c r="F30296" t="s">
        <v>16719</v>
      </c>
      <c r="G30296">
        <f>$J$3-YEAR(Tabella_SINDACO__2[[#This Row],[data_nascita]])</f>
        <v>33</v>
      </c>
    </row>
    <row r="30297" spans="1:7" x14ac:dyDescent="0.3">
      <c r="A30297" t="s">
        <v>51505</v>
      </c>
      <c r="B30297" t="s">
        <v>3029</v>
      </c>
      <c r="C30297" t="s">
        <v>16712</v>
      </c>
      <c r="D30297" s="45">
        <v>26581</v>
      </c>
      <c r="E30297" t="s">
        <v>16726</v>
      </c>
      <c r="F30297" t="s">
        <v>16714</v>
      </c>
      <c r="G30297">
        <f>$J$3-YEAR(Tabella_SINDACO__2[[#This Row],[data_nascita]])</f>
        <v>51</v>
      </c>
    </row>
    <row r="30298" spans="1:7" x14ac:dyDescent="0.3">
      <c r="A30298" t="s">
        <v>51506</v>
      </c>
      <c r="B30298" t="s">
        <v>3029</v>
      </c>
      <c r="C30298" t="s">
        <v>16712</v>
      </c>
      <c r="D30298" s="45">
        <v>20991</v>
      </c>
      <c r="E30298" t="s">
        <v>16887</v>
      </c>
      <c r="F30298" t="s">
        <v>16717</v>
      </c>
      <c r="G30298">
        <f>$J$3-YEAR(Tabella_SINDACO__2[[#This Row],[data_nascita]])</f>
        <v>66</v>
      </c>
    </row>
    <row r="30299" spans="1:7" x14ac:dyDescent="0.3">
      <c r="A30299" t="s">
        <v>51507</v>
      </c>
      <c r="B30299" t="s">
        <v>3029</v>
      </c>
      <c r="C30299" t="s">
        <v>16712</v>
      </c>
      <c r="D30299" s="45">
        <v>25301</v>
      </c>
      <c r="E30299" t="s">
        <v>21429</v>
      </c>
      <c r="F30299" t="s">
        <v>16719</v>
      </c>
      <c r="G30299">
        <f>$J$3-YEAR(Tabella_SINDACO__2[[#This Row],[data_nascita]])</f>
        <v>54</v>
      </c>
    </row>
    <row r="30300" spans="1:7" x14ac:dyDescent="0.3">
      <c r="A30300" t="s">
        <v>51508</v>
      </c>
      <c r="B30300" t="s">
        <v>3029</v>
      </c>
      <c r="C30300" t="s">
        <v>16718</v>
      </c>
      <c r="D30300" s="45">
        <v>27986</v>
      </c>
      <c r="E30300" t="s">
        <v>21429</v>
      </c>
      <c r="F30300" t="s">
        <v>16719</v>
      </c>
      <c r="G30300">
        <f>$J$3-YEAR(Tabella_SINDACO__2[[#This Row],[data_nascita]])</f>
        <v>47</v>
      </c>
    </row>
    <row r="30301" spans="1:7" x14ac:dyDescent="0.3">
      <c r="A30301" t="s">
        <v>51509</v>
      </c>
      <c r="B30301" t="s">
        <v>3029</v>
      </c>
      <c r="C30301" t="s">
        <v>16712</v>
      </c>
      <c r="D30301" s="45">
        <v>30469</v>
      </c>
      <c r="E30301" t="s">
        <v>17326</v>
      </c>
      <c r="F30301" t="s">
        <v>16719</v>
      </c>
      <c r="G30301">
        <f>$J$3-YEAR(Tabella_SINDACO__2[[#This Row],[data_nascita]])</f>
        <v>40</v>
      </c>
    </row>
    <row r="30302" spans="1:7" x14ac:dyDescent="0.3">
      <c r="A30302" t="s">
        <v>51510</v>
      </c>
      <c r="B30302" t="s">
        <v>3323</v>
      </c>
      <c r="C30302" t="s">
        <v>16712</v>
      </c>
      <c r="D30302" s="45">
        <v>21243</v>
      </c>
      <c r="E30302" t="s">
        <v>17326</v>
      </c>
      <c r="F30302" t="s">
        <v>16714</v>
      </c>
      <c r="G30302">
        <f>$J$3-YEAR(Tabella_SINDACO__2[[#This Row],[data_nascita]])</f>
        <v>65</v>
      </c>
    </row>
    <row r="30303" spans="1:7" x14ac:dyDescent="0.3">
      <c r="A30303" t="s">
        <v>51511</v>
      </c>
      <c r="B30303" t="s">
        <v>3323</v>
      </c>
      <c r="C30303" t="s">
        <v>16712</v>
      </c>
      <c r="D30303" s="45">
        <v>25015</v>
      </c>
      <c r="E30303" t="s">
        <v>17326</v>
      </c>
      <c r="F30303" t="s">
        <v>16719</v>
      </c>
      <c r="G30303">
        <f>$J$3-YEAR(Tabella_SINDACO__2[[#This Row],[data_nascita]])</f>
        <v>55</v>
      </c>
    </row>
    <row r="30304" spans="1:7" x14ac:dyDescent="0.3">
      <c r="A30304" t="s">
        <v>51512</v>
      </c>
      <c r="B30304" t="s">
        <v>3323</v>
      </c>
      <c r="C30304" t="s">
        <v>16712</v>
      </c>
      <c r="D30304" s="45">
        <v>25472</v>
      </c>
      <c r="E30304" t="s">
        <v>17326</v>
      </c>
      <c r="F30304" t="s">
        <v>16719</v>
      </c>
      <c r="G30304">
        <f>$J$3-YEAR(Tabella_SINDACO__2[[#This Row],[data_nascita]])</f>
        <v>54</v>
      </c>
    </row>
    <row r="30305" spans="1:7" x14ac:dyDescent="0.3">
      <c r="A30305" t="s">
        <v>51513</v>
      </c>
      <c r="B30305" t="s">
        <v>3323</v>
      </c>
      <c r="C30305" t="s">
        <v>16718</v>
      </c>
      <c r="D30305" s="45">
        <v>25836</v>
      </c>
      <c r="E30305" t="s">
        <v>17326</v>
      </c>
      <c r="F30305" t="s">
        <v>16719</v>
      </c>
      <c r="G30305">
        <f>$J$3-YEAR(Tabella_SINDACO__2[[#This Row],[data_nascita]])</f>
        <v>53</v>
      </c>
    </row>
    <row r="30306" spans="1:7" x14ac:dyDescent="0.3">
      <c r="A30306" t="s">
        <v>51138</v>
      </c>
      <c r="B30306" t="s">
        <v>3368</v>
      </c>
      <c r="C30306" t="s">
        <v>16712</v>
      </c>
      <c r="D30306" s="45">
        <v>25620</v>
      </c>
      <c r="E30306" t="s">
        <v>21416</v>
      </c>
      <c r="F30306" t="s">
        <v>16714</v>
      </c>
      <c r="G30306">
        <f>$J$3-YEAR(Tabella_SINDACO__2[[#This Row],[data_nascita]])</f>
        <v>53</v>
      </c>
    </row>
    <row r="30307" spans="1:7" x14ac:dyDescent="0.3">
      <c r="A30307" t="s">
        <v>51514</v>
      </c>
      <c r="B30307" t="s">
        <v>3368</v>
      </c>
      <c r="C30307" t="s">
        <v>16712</v>
      </c>
      <c r="D30307" s="45">
        <v>27727</v>
      </c>
      <c r="E30307" t="s">
        <v>17571</v>
      </c>
      <c r="F30307" t="s">
        <v>16719</v>
      </c>
      <c r="G30307">
        <f>$J$3-YEAR(Tabella_SINDACO__2[[#This Row],[data_nascita]])</f>
        <v>48</v>
      </c>
    </row>
    <row r="30308" spans="1:7" x14ac:dyDescent="0.3">
      <c r="A30308" t="s">
        <v>51515</v>
      </c>
      <c r="B30308" t="s">
        <v>3368</v>
      </c>
      <c r="C30308" t="s">
        <v>16718</v>
      </c>
      <c r="D30308" s="45">
        <v>30155</v>
      </c>
      <c r="E30308" t="s">
        <v>17326</v>
      </c>
      <c r="F30308" t="s">
        <v>16719</v>
      </c>
      <c r="G30308">
        <f>$J$3-YEAR(Tabella_SINDACO__2[[#This Row],[data_nascita]])</f>
        <v>41</v>
      </c>
    </row>
    <row r="30309" spans="1:7" x14ac:dyDescent="0.3">
      <c r="A30309" t="s">
        <v>45084</v>
      </c>
      <c r="B30309" t="s">
        <v>3368</v>
      </c>
      <c r="C30309" t="s">
        <v>16712</v>
      </c>
      <c r="D30309" s="45">
        <v>26367</v>
      </c>
      <c r="E30309" t="s">
        <v>21416</v>
      </c>
      <c r="F30309" t="s">
        <v>16719</v>
      </c>
      <c r="G30309">
        <f>$J$3-YEAR(Tabella_SINDACO__2[[#This Row],[data_nascita]])</f>
        <v>51</v>
      </c>
    </row>
    <row r="30310" spans="1:7" x14ac:dyDescent="0.3">
      <c r="A30310" t="s">
        <v>31334</v>
      </c>
      <c r="B30310" t="s">
        <v>3368</v>
      </c>
      <c r="C30310" t="s">
        <v>16712</v>
      </c>
      <c r="D30310" s="45">
        <v>31711</v>
      </c>
      <c r="E30310" t="s">
        <v>17326</v>
      </c>
      <c r="F30310" t="s">
        <v>16719</v>
      </c>
      <c r="G30310">
        <f>$J$3-YEAR(Tabella_SINDACO__2[[#This Row],[data_nascita]])</f>
        <v>37</v>
      </c>
    </row>
    <row r="30311" spans="1:7" x14ac:dyDescent="0.3">
      <c r="A30311" t="s">
        <v>51516</v>
      </c>
      <c r="B30311" t="s">
        <v>3518</v>
      </c>
      <c r="C30311" t="s">
        <v>16712</v>
      </c>
      <c r="D30311" s="45">
        <v>18283</v>
      </c>
      <c r="E30311" t="s">
        <v>21423</v>
      </c>
      <c r="F30311" t="s">
        <v>16714</v>
      </c>
      <c r="G30311">
        <f>$J$3-YEAR(Tabella_SINDACO__2[[#This Row],[data_nascita]])</f>
        <v>73</v>
      </c>
    </row>
    <row r="30312" spans="1:7" x14ac:dyDescent="0.3">
      <c r="A30312" t="s">
        <v>51517</v>
      </c>
      <c r="B30312" t="s">
        <v>3518</v>
      </c>
      <c r="C30312" t="s">
        <v>16712</v>
      </c>
      <c r="D30312" s="45">
        <v>33183</v>
      </c>
      <c r="E30312" t="s">
        <v>21342</v>
      </c>
      <c r="F30312" t="s">
        <v>16717</v>
      </c>
      <c r="G30312">
        <f>$J$3-YEAR(Tabella_SINDACO__2[[#This Row],[data_nascita]])</f>
        <v>33</v>
      </c>
    </row>
    <row r="30313" spans="1:7" x14ac:dyDescent="0.3">
      <c r="A30313" t="s">
        <v>51518</v>
      </c>
      <c r="B30313" t="s">
        <v>3518</v>
      </c>
      <c r="C30313" t="s">
        <v>16712</v>
      </c>
      <c r="D30313" s="45">
        <v>30326</v>
      </c>
      <c r="E30313" t="s">
        <v>18005</v>
      </c>
      <c r="F30313" t="s">
        <v>16719</v>
      </c>
      <c r="G30313">
        <f>$J$3-YEAR(Tabella_SINDACO__2[[#This Row],[data_nascita]])</f>
        <v>40</v>
      </c>
    </row>
    <row r="30314" spans="1:7" x14ac:dyDescent="0.3">
      <c r="A30314" t="s">
        <v>51519</v>
      </c>
      <c r="B30314" t="s">
        <v>3578</v>
      </c>
      <c r="C30314" t="s">
        <v>16712</v>
      </c>
      <c r="D30314" s="45">
        <v>25277</v>
      </c>
      <c r="E30314" t="s">
        <v>21363</v>
      </c>
      <c r="F30314" t="s">
        <v>16714</v>
      </c>
      <c r="G30314">
        <f>$J$3-YEAR(Tabella_SINDACO__2[[#This Row],[data_nascita]])</f>
        <v>54</v>
      </c>
    </row>
    <row r="30315" spans="1:7" x14ac:dyDescent="0.3">
      <c r="A30315" t="s">
        <v>51520</v>
      </c>
      <c r="B30315" t="s">
        <v>3578</v>
      </c>
      <c r="C30315" t="s">
        <v>16718</v>
      </c>
      <c r="D30315" s="45">
        <v>35531</v>
      </c>
      <c r="E30315" t="s">
        <v>21363</v>
      </c>
      <c r="F30315" t="s">
        <v>16717</v>
      </c>
      <c r="G30315">
        <f>$J$3-YEAR(Tabella_SINDACO__2[[#This Row],[data_nascita]])</f>
        <v>26</v>
      </c>
    </row>
    <row r="30316" spans="1:7" x14ac:dyDescent="0.3">
      <c r="A30316" t="s">
        <v>51521</v>
      </c>
      <c r="B30316" t="s">
        <v>3578</v>
      </c>
      <c r="C30316" t="s">
        <v>16712</v>
      </c>
      <c r="D30316" s="45">
        <v>19237</v>
      </c>
      <c r="E30316" t="s">
        <v>21430</v>
      </c>
      <c r="F30316" t="s">
        <v>16719</v>
      </c>
      <c r="G30316">
        <f>$J$3-YEAR(Tabella_SINDACO__2[[#This Row],[data_nascita]])</f>
        <v>71</v>
      </c>
    </row>
    <row r="30317" spans="1:7" x14ac:dyDescent="0.3">
      <c r="A30317" t="s">
        <v>51522</v>
      </c>
      <c r="B30317" t="s">
        <v>3579</v>
      </c>
      <c r="C30317" t="s">
        <v>16712</v>
      </c>
      <c r="D30317" s="45">
        <v>29278</v>
      </c>
      <c r="E30317" t="s">
        <v>17326</v>
      </c>
      <c r="F30317" t="s">
        <v>16714</v>
      </c>
      <c r="G30317">
        <f>$J$3-YEAR(Tabella_SINDACO__2[[#This Row],[data_nascita]])</f>
        <v>43</v>
      </c>
    </row>
    <row r="30318" spans="1:7" x14ac:dyDescent="0.3">
      <c r="A30318" t="s">
        <v>51523</v>
      </c>
      <c r="B30318" t="s">
        <v>3579</v>
      </c>
      <c r="C30318" t="s">
        <v>16718</v>
      </c>
      <c r="D30318" s="45">
        <v>23455</v>
      </c>
      <c r="E30318" t="s">
        <v>21431</v>
      </c>
      <c r="F30318" t="s">
        <v>16717</v>
      </c>
      <c r="G30318">
        <f>$J$3-YEAR(Tabella_SINDACO__2[[#This Row],[data_nascita]])</f>
        <v>59</v>
      </c>
    </row>
    <row r="30319" spans="1:7" x14ac:dyDescent="0.3">
      <c r="A30319" t="s">
        <v>51524</v>
      </c>
      <c r="B30319" t="s">
        <v>3579</v>
      </c>
      <c r="C30319" t="s">
        <v>16712</v>
      </c>
      <c r="D30319" s="45">
        <v>28919</v>
      </c>
      <c r="E30319" t="s">
        <v>21431</v>
      </c>
      <c r="F30319" t="s">
        <v>16719</v>
      </c>
      <c r="G30319">
        <f>$J$3-YEAR(Tabella_SINDACO__2[[#This Row],[data_nascita]])</f>
        <v>44</v>
      </c>
    </row>
    <row r="30320" spans="1:7" x14ac:dyDescent="0.3">
      <c r="A30320" t="s">
        <v>51525</v>
      </c>
      <c r="B30320" t="s">
        <v>3579</v>
      </c>
      <c r="C30320" t="s">
        <v>16712</v>
      </c>
      <c r="D30320" s="45">
        <v>28420</v>
      </c>
      <c r="E30320" t="s">
        <v>19220</v>
      </c>
      <c r="F30320" t="s">
        <v>16719</v>
      </c>
      <c r="G30320">
        <f>$J$3-YEAR(Tabella_SINDACO__2[[#This Row],[data_nascita]])</f>
        <v>46</v>
      </c>
    </row>
    <row r="30321" spans="1:7" x14ac:dyDescent="0.3">
      <c r="A30321" t="s">
        <v>51526</v>
      </c>
      <c r="B30321" t="s">
        <v>3579</v>
      </c>
      <c r="C30321" t="s">
        <v>16718</v>
      </c>
      <c r="D30321" s="45">
        <v>31121</v>
      </c>
      <c r="E30321" t="s">
        <v>19220</v>
      </c>
      <c r="F30321" t="s">
        <v>16719</v>
      </c>
      <c r="G30321">
        <f>$J$3-YEAR(Tabella_SINDACO__2[[#This Row],[data_nascita]])</f>
        <v>38</v>
      </c>
    </row>
    <row r="30322" spans="1:7" x14ac:dyDescent="0.3">
      <c r="A30322" t="s">
        <v>51527</v>
      </c>
      <c r="B30322" t="s">
        <v>3579</v>
      </c>
      <c r="C30322" t="s">
        <v>16712</v>
      </c>
      <c r="D30322" s="45">
        <v>33067</v>
      </c>
      <c r="E30322" t="s">
        <v>19220</v>
      </c>
      <c r="F30322" t="s">
        <v>16719</v>
      </c>
      <c r="G30322">
        <f>$J$3-YEAR(Tabella_SINDACO__2[[#This Row],[data_nascita]])</f>
        <v>33</v>
      </c>
    </row>
    <row r="30323" spans="1:7" x14ac:dyDescent="0.3">
      <c r="A30323" t="s">
        <v>51528</v>
      </c>
      <c r="B30323" t="s">
        <v>3611</v>
      </c>
      <c r="C30323" t="s">
        <v>16712</v>
      </c>
      <c r="D30323" s="45">
        <v>26157</v>
      </c>
      <c r="E30323" t="s">
        <v>17326</v>
      </c>
      <c r="F30323" t="s">
        <v>16714</v>
      </c>
      <c r="G30323">
        <f>$J$3-YEAR(Tabella_SINDACO__2[[#This Row],[data_nascita]])</f>
        <v>52</v>
      </c>
    </row>
    <row r="30324" spans="1:7" x14ac:dyDescent="0.3">
      <c r="A30324" t="s">
        <v>51529</v>
      </c>
      <c r="B30324" t="s">
        <v>3611</v>
      </c>
      <c r="C30324" t="s">
        <v>16718</v>
      </c>
      <c r="D30324" s="45">
        <v>31513</v>
      </c>
      <c r="E30324" t="s">
        <v>21412</v>
      </c>
      <c r="F30324" t="s">
        <v>16719</v>
      </c>
      <c r="G30324">
        <f>$J$3-YEAR(Tabella_SINDACO__2[[#This Row],[data_nascita]])</f>
        <v>37</v>
      </c>
    </row>
    <row r="30325" spans="1:7" x14ac:dyDescent="0.3">
      <c r="A30325" t="s">
        <v>51530</v>
      </c>
      <c r="B30325" t="s">
        <v>3611</v>
      </c>
      <c r="C30325" t="s">
        <v>16718</v>
      </c>
      <c r="D30325" s="45">
        <v>28794</v>
      </c>
      <c r="E30325" t="s">
        <v>17326</v>
      </c>
      <c r="F30325" t="s">
        <v>16719</v>
      </c>
      <c r="G30325">
        <f>$J$3-YEAR(Tabella_SINDACO__2[[#This Row],[data_nascita]])</f>
        <v>45</v>
      </c>
    </row>
    <row r="30326" spans="1:7" x14ac:dyDescent="0.3">
      <c r="A30326" t="s">
        <v>51531</v>
      </c>
      <c r="B30326" t="s">
        <v>3611</v>
      </c>
      <c r="C30326" t="s">
        <v>16712</v>
      </c>
      <c r="D30326" s="45">
        <v>31513</v>
      </c>
      <c r="E30326" t="s">
        <v>17326</v>
      </c>
      <c r="F30326" t="s">
        <v>16719</v>
      </c>
      <c r="G30326">
        <f>$J$3-YEAR(Tabella_SINDACO__2[[#This Row],[data_nascita]])</f>
        <v>37</v>
      </c>
    </row>
    <row r="30327" spans="1:7" x14ac:dyDescent="0.3">
      <c r="A30327" t="s">
        <v>51282</v>
      </c>
      <c r="B30327" t="s">
        <v>3594</v>
      </c>
      <c r="C30327" t="s">
        <v>16712</v>
      </c>
      <c r="D30327" s="45">
        <v>30479</v>
      </c>
      <c r="E30327" t="s">
        <v>21363</v>
      </c>
      <c r="F30327" t="s">
        <v>16714</v>
      </c>
      <c r="G30327">
        <f>$J$3-YEAR(Tabella_SINDACO__2[[#This Row],[data_nascita]])</f>
        <v>40</v>
      </c>
    </row>
    <row r="30328" spans="1:7" x14ac:dyDescent="0.3">
      <c r="A30328" t="s">
        <v>51532</v>
      </c>
      <c r="B30328" t="s">
        <v>3594</v>
      </c>
      <c r="C30328" t="s">
        <v>16712</v>
      </c>
      <c r="D30328" s="45">
        <v>25186</v>
      </c>
      <c r="E30328" t="s">
        <v>17326</v>
      </c>
      <c r="F30328" t="s">
        <v>16719</v>
      </c>
      <c r="G30328">
        <f>$J$3-YEAR(Tabella_SINDACO__2[[#This Row],[data_nascita]])</f>
        <v>55</v>
      </c>
    </row>
    <row r="30329" spans="1:7" x14ac:dyDescent="0.3">
      <c r="A30329" t="s">
        <v>51533</v>
      </c>
      <c r="B30329" t="s">
        <v>3594</v>
      </c>
      <c r="C30329" t="s">
        <v>16712</v>
      </c>
      <c r="D30329" s="45">
        <v>23738</v>
      </c>
      <c r="E30329" t="s">
        <v>21432</v>
      </c>
      <c r="F30329" t="s">
        <v>16719</v>
      </c>
      <c r="G30329">
        <f>$J$3-YEAR(Tabella_SINDACO__2[[#This Row],[data_nascita]])</f>
        <v>59</v>
      </c>
    </row>
    <row r="30330" spans="1:7" x14ac:dyDescent="0.3">
      <c r="A30330" t="s">
        <v>51534</v>
      </c>
      <c r="B30330" t="s">
        <v>3594</v>
      </c>
      <c r="C30330" t="s">
        <v>16718</v>
      </c>
      <c r="D30330" s="45">
        <v>30151</v>
      </c>
      <c r="E30330" t="s">
        <v>21432</v>
      </c>
      <c r="F30330" t="s">
        <v>16719</v>
      </c>
      <c r="G30330">
        <f>$J$3-YEAR(Tabella_SINDACO__2[[#This Row],[data_nascita]])</f>
        <v>41</v>
      </c>
    </row>
    <row r="30331" spans="1:7" x14ac:dyDescent="0.3">
      <c r="A30331" t="s">
        <v>51535</v>
      </c>
      <c r="B30331" t="s">
        <v>3594</v>
      </c>
      <c r="C30331" t="s">
        <v>16718</v>
      </c>
      <c r="D30331" s="45">
        <v>29953</v>
      </c>
      <c r="E30331" t="s">
        <v>21432</v>
      </c>
      <c r="F30331" t="s">
        <v>16719</v>
      </c>
      <c r="G30331">
        <f>$J$3-YEAR(Tabella_SINDACO__2[[#This Row],[data_nascita]])</f>
        <v>41</v>
      </c>
    </row>
    <row r="30332" spans="1:7" x14ac:dyDescent="0.3">
      <c r="A30332" t="s">
        <v>51536</v>
      </c>
      <c r="B30332" t="s">
        <v>3788</v>
      </c>
      <c r="C30332" t="s">
        <v>16712</v>
      </c>
      <c r="D30332" s="45">
        <v>31125</v>
      </c>
      <c r="E30332" t="s">
        <v>21363</v>
      </c>
      <c r="F30332" t="s">
        <v>16714</v>
      </c>
      <c r="G30332">
        <f>$J$3-YEAR(Tabella_SINDACO__2[[#This Row],[data_nascita]])</f>
        <v>38</v>
      </c>
    </row>
    <row r="30333" spans="1:7" x14ac:dyDescent="0.3">
      <c r="A30333" t="s">
        <v>51537</v>
      </c>
      <c r="B30333" t="s">
        <v>3788</v>
      </c>
      <c r="C30333" t="s">
        <v>16712</v>
      </c>
      <c r="D30333" s="45">
        <v>30835</v>
      </c>
      <c r="E30333" t="s">
        <v>21363</v>
      </c>
      <c r="F30333" t="s">
        <v>16719</v>
      </c>
      <c r="G30333">
        <f>$J$3-YEAR(Tabella_SINDACO__2[[#This Row],[data_nascita]])</f>
        <v>39</v>
      </c>
    </row>
    <row r="30334" spans="1:7" x14ac:dyDescent="0.3">
      <c r="A30334" t="s">
        <v>51538</v>
      </c>
      <c r="B30334" t="s">
        <v>3788</v>
      </c>
      <c r="C30334" t="s">
        <v>16718</v>
      </c>
      <c r="D30334" s="45">
        <v>34604</v>
      </c>
      <c r="E30334" t="s">
        <v>21416</v>
      </c>
      <c r="F30334" t="s">
        <v>16719</v>
      </c>
      <c r="G30334">
        <f>$J$3-YEAR(Tabella_SINDACO__2[[#This Row],[data_nascita]])</f>
        <v>29</v>
      </c>
    </row>
    <row r="30335" spans="1:7" x14ac:dyDescent="0.3">
      <c r="A30335" t="s">
        <v>51536</v>
      </c>
      <c r="B30335" t="s">
        <v>3788</v>
      </c>
      <c r="C30335" t="s">
        <v>16712</v>
      </c>
      <c r="D30335" s="45">
        <v>31125</v>
      </c>
      <c r="E30335" t="s">
        <v>21363</v>
      </c>
      <c r="F30335" t="s">
        <v>16719</v>
      </c>
      <c r="G30335">
        <f>$J$3-YEAR(Tabella_SINDACO__2[[#This Row],[data_nascita]])</f>
        <v>38</v>
      </c>
    </row>
    <row r="30336" spans="1:7" x14ac:dyDescent="0.3">
      <c r="A30336" t="s">
        <v>51539</v>
      </c>
      <c r="B30336" t="s">
        <v>3788</v>
      </c>
      <c r="C30336" t="s">
        <v>16712</v>
      </c>
      <c r="D30336" s="45">
        <v>26565</v>
      </c>
      <c r="E30336" t="s">
        <v>21416</v>
      </c>
      <c r="F30336" t="s">
        <v>16719</v>
      </c>
      <c r="G30336">
        <f>$J$3-YEAR(Tabella_SINDACO__2[[#This Row],[data_nascita]])</f>
        <v>51</v>
      </c>
    </row>
    <row r="30337" spans="1:7" x14ac:dyDescent="0.3">
      <c r="A30337" t="s">
        <v>51540</v>
      </c>
      <c r="B30337" t="s">
        <v>3788</v>
      </c>
      <c r="C30337" t="s">
        <v>16712</v>
      </c>
      <c r="D30337" s="45">
        <v>33909</v>
      </c>
      <c r="E30337" t="s">
        <v>21416</v>
      </c>
      <c r="F30337" t="s">
        <v>16719</v>
      </c>
      <c r="G30337">
        <f>$J$3-YEAR(Tabella_SINDACO__2[[#This Row],[data_nascita]])</f>
        <v>31</v>
      </c>
    </row>
    <row r="30338" spans="1:7" x14ac:dyDescent="0.3">
      <c r="A30338" t="s">
        <v>51541</v>
      </c>
      <c r="B30338" t="s">
        <v>3852</v>
      </c>
      <c r="C30338" t="s">
        <v>16712</v>
      </c>
      <c r="D30338" s="45">
        <v>26976</v>
      </c>
      <c r="E30338" t="s">
        <v>21412</v>
      </c>
      <c r="F30338" t="s">
        <v>16714</v>
      </c>
      <c r="G30338">
        <f>$J$3-YEAR(Tabella_SINDACO__2[[#This Row],[data_nascita]])</f>
        <v>50</v>
      </c>
    </row>
    <row r="30339" spans="1:7" x14ac:dyDescent="0.3">
      <c r="A30339" t="s">
        <v>51542</v>
      </c>
      <c r="B30339" t="s">
        <v>3852</v>
      </c>
      <c r="C30339" t="s">
        <v>16718</v>
      </c>
      <c r="D30339" s="45">
        <v>25786</v>
      </c>
      <c r="E30339" t="s">
        <v>21412</v>
      </c>
      <c r="F30339" t="s">
        <v>16719</v>
      </c>
      <c r="G30339">
        <f>$J$3-YEAR(Tabella_SINDACO__2[[#This Row],[data_nascita]])</f>
        <v>53</v>
      </c>
    </row>
    <row r="30340" spans="1:7" x14ac:dyDescent="0.3">
      <c r="A30340" t="s">
        <v>51543</v>
      </c>
      <c r="B30340" t="s">
        <v>3852</v>
      </c>
      <c r="C30340" t="s">
        <v>16712</v>
      </c>
      <c r="D30340" s="45">
        <v>30187</v>
      </c>
      <c r="E30340" t="s">
        <v>21363</v>
      </c>
      <c r="F30340" t="s">
        <v>16719</v>
      </c>
      <c r="G30340">
        <f>$J$3-YEAR(Tabella_SINDACO__2[[#This Row],[data_nascita]])</f>
        <v>41</v>
      </c>
    </row>
    <row r="30341" spans="1:7" x14ac:dyDescent="0.3">
      <c r="A30341" t="s">
        <v>51544</v>
      </c>
      <c r="B30341" t="s">
        <v>3852</v>
      </c>
      <c r="C30341" t="s">
        <v>16712</v>
      </c>
      <c r="D30341" s="45">
        <v>30567</v>
      </c>
      <c r="E30341" t="s">
        <v>21433</v>
      </c>
      <c r="F30341" t="s">
        <v>16719</v>
      </c>
      <c r="G30341">
        <f>$J$3-YEAR(Tabella_SINDACO__2[[#This Row],[data_nascita]])</f>
        <v>40</v>
      </c>
    </row>
    <row r="30342" spans="1:7" x14ac:dyDescent="0.3">
      <c r="A30342" t="s">
        <v>51545</v>
      </c>
      <c r="B30342" t="s">
        <v>3852</v>
      </c>
      <c r="C30342" t="s">
        <v>16712</v>
      </c>
      <c r="D30342" s="45">
        <v>27224</v>
      </c>
      <c r="E30342" t="s">
        <v>21416</v>
      </c>
      <c r="F30342" t="s">
        <v>16719</v>
      </c>
      <c r="G30342">
        <f>$J$3-YEAR(Tabella_SINDACO__2[[#This Row],[data_nascita]])</f>
        <v>49</v>
      </c>
    </row>
    <row r="30343" spans="1:7" x14ac:dyDescent="0.3">
      <c r="A30343" t="s">
        <v>51546</v>
      </c>
      <c r="B30343" t="s">
        <v>3857</v>
      </c>
      <c r="C30343" t="s">
        <v>16712</v>
      </c>
      <c r="D30343" s="45">
        <v>26134</v>
      </c>
      <c r="E30343" t="s">
        <v>21412</v>
      </c>
      <c r="F30343" t="s">
        <v>16714</v>
      </c>
      <c r="G30343">
        <f>$J$3-YEAR(Tabella_SINDACO__2[[#This Row],[data_nascita]])</f>
        <v>52</v>
      </c>
    </row>
    <row r="30344" spans="1:7" x14ac:dyDescent="0.3">
      <c r="A30344" t="s">
        <v>51547</v>
      </c>
      <c r="B30344" t="s">
        <v>3857</v>
      </c>
      <c r="C30344" t="s">
        <v>16712</v>
      </c>
      <c r="D30344" s="45">
        <v>27327</v>
      </c>
      <c r="E30344" t="s">
        <v>21434</v>
      </c>
      <c r="F30344" t="s">
        <v>16717</v>
      </c>
      <c r="G30344">
        <f>$J$3-YEAR(Tabella_SINDACO__2[[#This Row],[data_nascita]])</f>
        <v>49</v>
      </c>
    </row>
    <row r="30345" spans="1:7" x14ac:dyDescent="0.3">
      <c r="A30345" t="s">
        <v>51548</v>
      </c>
      <c r="B30345" t="s">
        <v>3857</v>
      </c>
      <c r="C30345" t="s">
        <v>16718</v>
      </c>
      <c r="D30345" s="45">
        <v>35142</v>
      </c>
      <c r="E30345" t="s">
        <v>21412</v>
      </c>
      <c r="F30345" t="s">
        <v>16719</v>
      </c>
      <c r="G30345">
        <f>$J$3-YEAR(Tabella_SINDACO__2[[#This Row],[data_nascita]])</f>
        <v>27</v>
      </c>
    </row>
    <row r="30346" spans="1:7" x14ac:dyDescent="0.3">
      <c r="A30346" t="s">
        <v>51549</v>
      </c>
      <c r="B30346" t="s">
        <v>3857</v>
      </c>
      <c r="C30346" t="s">
        <v>16718</v>
      </c>
      <c r="D30346" s="45">
        <v>31365</v>
      </c>
      <c r="E30346" t="s">
        <v>21412</v>
      </c>
      <c r="F30346" t="s">
        <v>16719</v>
      </c>
      <c r="G30346">
        <f>$J$3-YEAR(Tabella_SINDACO__2[[#This Row],[data_nascita]])</f>
        <v>38</v>
      </c>
    </row>
    <row r="30347" spans="1:7" x14ac:dyDescent="0.3">
      <c r="A30347" t="s">
        <v>51550</v>
      </c>
      <c r="B30347" t="s">
        <v>3857</v>
      </c>
      <c r="C30347" t="s">
        <v>16718</v>
      </c>
      <c r="D30347" s="45">
        <v>33143</v>
      </c>
      <c r="E30347" t="s">
        <v>17326</v>
      </c>
      <c r="F30347" t="s">
        <v>16719</v>
      </c>
      <c r="G30347">
        <f>$J$3-YEAR(Tabella_SINDACO__2[[#This Row],[data_nascita]])</f>
        <v>33</v>
      </c>
    </row>
    <row r="30348" spans="1:7" x14ac:dyDescent="0.3">
      <c r="A30348" t="s">
        <v>51551</v>
      </c>
      <c r="B30348" t="s">
        <v>3967</v>
      </c>
      <c r="C30348" t="s">
        <v>16712</v>
      </c>
      <c r="D30348" s="45">
        <v>25352</v>
      </c>
      <c r="E30348" t="s">
        <v>17326</v>
      </c>
      <c r="F30348" t="s">
        <v>16714</v>
      </c>
      <c r="G30348">
        <f>$J$3-YEAR(Tabella_SINDACO__2[[#This Row],[data_nascita]])</f>
        <v>54</v>
      </c>
    </row>
    <row r="30349" spans="1:7" x14ac:dyDescent="0.3">
      <c r="A30349" t="s">
        <v>51552</v>
      </c>
      <c r="B30349" t="s">
        <v>3967</v>
      </c>
      <c r="C30349" t="s">
        <v>16712</v>
      </c>
      <c r="D30349" s="45">
        <v>31183</v>
      </c>
      <c r="E30349" t="s">
        <v>17326</v>
      </c>
      <c r="F30349" t="s">
        <v>16719</v>
      </c>
      <c r="G30349">
        <f>$J$3-YEAR(Tabella_SINDACO__2[[#This Row],[data_nascita]])</f>
        <v>38</v>
      </c>
    </row>
    <row r="30350" spans="1:7" x14ac:dyDescent="0.3">
      <c r="A30350" t="s">
        <v>51553</v>
      </c>
      <c r="B30350" t="s">
        <v>3967</v>
      </c>
      <c r="C30350" t="s">
        <v>16718</v>
      </c>
      <c r="D30350" s="45">
        <v>32463</v>
      </c>
      <c r="E30350" t="s">
        <v>17326</v>
      </c>
      <c r="F30350" t="s">
        <v>16719</v>
      </c>
      <c r="G30350">
        <f>$J$3-YEAR(Tabella_SINDACO__2[[#This Row],[data_nascita]])</f>
        <v>35</v>
      </c>
    </row>
    <row r="30351" spans="1:7" x14ac:dyDescent="0.3">
      <c r="A30351" t="s">
        <v>51554</v>
      </c>
      <c r="B30351" t="s">
        <v>3967</v>
      </c>
      <c r="C30351" t="s">
        <v>16712</v>
      </c>
      <c r="D30351" s="45">
        <v>28018</v>
      </c>
      <c r="E30351" t="s">
        <v>21435</v>
      </c>
      <c r="F30351" t="s">
        <v>16719</v>
      </c>
      <c r="G30351">
        <f>$J$3-YEAR(Tabella_SINDACO__2[[#This Row],[data_nascita]])</f>
        <v>47</v>
      </c>
    </row>
    <row r="30352" spans="1:7" x14ac:dyDescent="0.3">
      <c r="A30352" t="s">
        <v>51555</v>
      </c>
      <c r="B30352" t="s">
        <v>4033</v>
      </c>
      <c r="C30352" t="s">
        <v>16712</v>
      </c>
      <c r="D30352" s="45">
        <v>22272</v>
      </c>
      <c r="E30352" t="s">
        <v>21436</v>
      </c>
      <c r="F30352" t="s">
        <v>16714</v>
      </c>
      <c r="G30352">
        <f>$J$3-YEAR(Tabella_SINDACO__2[[#This Row],[data_nascita]])</f>
        <v>63</v>
      </c>
    </row>
    <row r="30353" spans="1:7" x14ac:dyDescent="0.3">
      <c r="A30353" t="s">
        <v>51556</v>
      </c>
      <c r="B30353" t="s">
        <v>4033</v>
      </c>
      <c r="C30353" t="s">
        <v>16712</v>
      </c>
      <c r="D30353" s="45">
        <v>26200</v>
      </c>
      <c r="E30353" t="s">
        <v>17326</v>
      </c>
      <c r="F30353" t="s">
        <v>16719</v>
      </c>
      <c r="G30353">
        <f>$J$3-YEAR(Tabella_SINDACO__2[[#This Row],[data_nascita]])</f>
        <v>52</v>
      </c>
    </row>
    <row r="30354" spans="1:7" x14ac:dyDescent="0.3">
      <c r="A30354" t="s">
        <v>51557</v>
      </c>
      <c r="B30354" t="s">
        <v>4033</v>
      </c>
      <c r="C30354" t="s">
        <v>16718</v>
      </c>
      <c r="D30354" s="45">
        <v>31897</v>
      </c>
      <c r="E30354" t="s">
        <v>17326</v>
      </c>
      <c r="F30354" t="s">
        <v>16719</v>
      </c>
      <c r="G30354">
        <f>$J$3-YEAR(Tabella_SINDACO__2[[#This Row],[data_nascita]])</f>
        <v>36</v>
      </c>
    </row>
    <row r="30355" spans="1:7" x14ac:dyDescent="0.3">
      <c r="A30355" t="s">
        <v>51558</v>
      </c>
      <c r="B30355" t="s">
        <v>4033</v>
      </c>
      <c r="C30355" t="s">
        <v>16712</v>
      </c>
      <c r="D30355" s="45">
        <v>31133</v>
      </c>
      <c r="E30355" t="s">
        <v>17326</v>
      </c>
      <c r="F30355" t="s">
        <v>16719</v>
      </c>
      <c r="G30355">
        <f>$J$3-YEAR(Tabella_SINDACO__2[[#This Row],[data_nascita]])</f>
        <v>38</v>
      </c>
    </row>
    <row r="30356" spans="1:7" x14ac:dyDescent="0.3">
      <c r="A30356" t="s">
        <v>51559</v>
      </c>
      <c r="B30356" t="s">
        <v>4461</v>
      </c>
      <c r="C30356" t="s">
        <v>16718</v>
      </c>
      <c r="D30356" s="45">
        <v>25365</v>
      </c>
      <c r="E30356" t="s">
        <v>17326</v>
      </c>
      <c r="F30356" t="s">
        <v>16714</v>
      </c>
      <c r="G30356">
        <f>$J$3-YEAR(Tabella_SINDACO__2[[#This Row],[data_nascita]])</f>
        <v>54</v>
      </c>
    </row>
    <row r="30357" spans="1:7" x14ac:dyDescent="0.3">
      <c r="A30357" t="s">
        <v>51560</v>
      </c>
      <c r="B30357" t="s">
        <v>4461</v>
      </c>
      <c r="C30357" t="s">
        <v>16712</v>
      </c>
      <c r="D30357" s="45">
        <v>24194</v>
      </c>
      <c r="E30357" t="s">
        <v>19220</v>
      </c>
      <c r="F30357" t="s">
        <v>16719</v>
      </c>
      <c r="G30357">
        <f>$J$3-YEAR(Tabella_SINDACO__2[[#This Row],[data_nascita]])</f>
        <v>57</v>
      </c>
    </row>
    <row r="30358" spans="1:7" x14ac:dyDescent="0.3">
      <c r="A30358" t="s">
        <v>51561</v>
      </c>
      <c r="B30358" t="s">
        <v>4461</v>
      </c>
      <c r="C30358" t="s">
        <v>16718</v>
      </c>
      <c r="D30358" s="45">
        <v>24688</v>
      </c>
      <c r="E30358" t="s">
        <v>21437</v>
      </c>
      <c r="F30358" t="s">
        <v>16719</v>
      </c>
      <c r="G30358">
        <f>$J$3-YEAR(Tabella_SINDACO__2[[#This Row],[data_nascita]])</f>
        <v>56</v>
      </c>
    </row>
    <row r="30359" spans="1:7" x14ac:dyDescent="0.3">
      <c r="A30359" t="s">
        <v>51562</v>
      </c>
      <c r="B30359" t="s">
        <v>4461</v>
      </c>
      <c r="C30359" t="s">
        <v>16718</v>
      </c>
      <c r="D30359" s="45">
        <v>27885</v>
      </c>
      <c r="E30359" t="s">
        <v>19220</v>
      </c>
      <c r="F30359" t="s">
        <v>16719</v>
      </c>
      <c r="G30359">
        <f>$J$3-YEAR(Tabella_SINDACO__2[[#This Row],[data_nascita]])</f>
        <v>47</v>
      </c>
    </row>
    <row r="30360" spans="1:7" x14ac:dyDescent="0.3">
      <c r="A30360" t="s">
        <v>51563</v>
      </c>
      <c r="B30360" t="s">
        <v>4532</v>
      </c>
      <c r="C30360" t="s">
        <v>16712</v>
      </c>
      <c r="D30360" s="45">
        <v>27568</v>
      </c>
      <c r="E30360" t="s">
        <v>21363</v>
      </c>
      <c r="F30360" t="s">
        <v>16714</v>
      </c>
      <c r="G30360">
        <f>$J$3-YEAR(Tabella_SINDACO__2[[#This Row],[data_nascita]])</f>
        <v>48</v>
      </c>
    </row>
    <row r="30361" spans="1:7" x14ac:dyDescent="0.3">
      <c r="A30361" t="s">
        <v>51564</v>
      </c>
      <c r="B30361" t="s">
        <v>4532</v>
      </c>
      <c r="C30361" t="s">
        <v>16718</v>
      </c>
      <c r="D30361" s="45">
        <v>25440</v>
      </c>
      <c r="E30361" t="s">
        <v>21381</v>
      </c>
      <c r="F30361" t="s">
        <v>16717</v>
      </c>
      <c r="G30361">
        <f>$J$3-YEAR(Tabella_SINDACO__2[[#This Row],[data_nascita]])</f>
        <v>54</v>
      </c>
    </row>
    <row r="30362" spans="1:7" x14ac:dyDescent="0.3">
      <c r="A30362" t="s">
        <v>51565</v>
      </c>
      <c r="B30362" t="s">
        <v>4532</v>
      </c>
      <c r="C30362" t="s">
        <v>16712</v>
      </c>
      <c r="D30362" s="45">
        <v>21662</v>
      </c>
      <c r="E30362" t="s">
        <v>21413</v>
      </c>
      <c r="F30362" t="s">
        <v>16719</v>
      </c>
      <c r="G30362">
        <f>$J$3-YEAR(Tabella_SINDACO__2[[#This Row],[data_nascita]])</f>
        <v>64</v>
      </c>
    </row>
    <row r="30363" spans="1:7" x14ac:dyDescent="0.3">
      <c r="A30363" t="s">
        <v>51566</v>
      </c>
      <c r="B30363" t="s">
        <v>4532</v>
      </c>
      <c r="C30363" t="s">
        <v>16712</v>
      </c>
      <c r="D30363" s="45">
        <v>32451</v>
      </c>
      <c r="E30363" t="s">
        <v>21416</v>
      </c>
      <c r="F30363" t="s">
        <v>16719</v>
      </c>
      <c r="G30363">
        <f>$J$3-YEAR(Tabella_SINDACO__2[[#This Row],[data_nascita]])</f>
        <v>35</v>
      </c>
    </row>
    <row r="30364" spans="1:7" x14ac:dyDescent="0.3">
      <c r="A30364" t="s">
        <v>51567</v>
      </c>
      <c r="B30364" t="s">
        <v>4532</v>
      </c>
      <c r="C30364" t="s">
        <v>16718</v>
      </c>
      <c r="D30364" s="45">
        <v>33368</v>
      </c>
      <c r="E30364" t="s">
        <v>21416</v>
      </c>
      <c r="F30364" t="s">
        <v>16719</v>
      </c>
      <c r="G30364">
        <f>$J$3-YEAR(Tabella_SINDACO__2[[#This Row],[data_nascita]])</f>
        <v>32</v>
      </c>
    </row>
    <row r="30365" spans="1:7" x14ac:dyDescent="0.3">
      <c r="A30365" t="s">
        <v>51568</v>
      </c>
      <c r="B30365" t="s">
        <v>4576</v>
      </c>
      <c r="C30365" t="s">
        <v>16712</v>
      </c>
      <c r="D30365" s="45">
        <v>28317</v>
      </c>
      <c r="E30365" t="s">
        <v>17326</v>
      </c>
      <c r="F30365" t="s">
        <v>16714</v>
      </c>
      <c r="G30365">
        <f>$J$3-YEAR(Tabella_SINDACO__2[[#This Row],[data_nascita]])</f>
        <v>46</v>
      </c>
    </row>
    <row r="30366" spans="1:7" x14ac:dyDescent="0.3">
      <c r="A30366" t="s">
        <v>51569</v>
      </c>
      <c r="B30366" t="s">
        <v>4576</v>
      </c>
      <c r="C30366" t="s">
        <v>16712</v>
      </c>
      <c r="D30366" s="45">
        <v>36295</v>
      </c>
      <c r="E30366" t="s">
        <v>21363</v>
      </c>
      <c r="F30366" t="s">
        <v>16717</v>
      </c>
      <c r="G30366">
        <f>$J$3-YEAR(Tabella_SINDACO__2[[#This Row],[data_nascita]])</f>
        <v>24</v>
      </c>
    </row>
    <row r="30367" spans="1:7" x14ac:dyDescent="0.3">
      <c r="A30367" t="s">
        <v>51570</v>
      </c>
      <c r="B30367" t="s">
        <v>4576</v>
      </c>
      <c r="C30367" t="s">
        <v>16718</v>
      </c>
      <c r="D30367" s="45">
        <v>32171</v>
      </c>
      <c r="E30367" t="s">
        <v>21363</v>
      </c>
      <c r="F30367" t="s">
        <v>16719</v>
      </c>
      <c r="G30367">
        <f>$J$3-YEAR(Tabella_SINDACO__2[[#This Row],[data_nascita]])</f>
        <v>35</v>
      </c>
    </row>
    <row r="30368" spans="1:7" x14ac:dyDescent="0.3">
      <c r="A30368" t="s">
        <v>51571</v>
      </c>
      <c r="B30368" t="s">
        <v>4576</v>
      </c>
      <c r="C30368" t="s">
        <v>16712</v>
      </c>
      <c r="D30368" s="45">
        <v>35257</v>
      </c>
      <c r="E30368" t="s">
        <v>21363</v>
      </c>
      <c r="F30368" t="s">
        <v>16719</v>
      </c>
      <c r="G30368">
        <f>$J$3-YEAR(Tabella_SINDACO__2[[#This Row],[data_nascita]])</f>
        <v>27</v>
      </c>
    </row>
    <row r="30369" spans="1:7" x14ac:dyDescent="0.3">
      <c r="A30369" t="s">
        <v>51572</v>
      </c>
      <c r="B30369" t="s">
        <v>4647</v>
      </c>
      <c r="C30369" t="s">
        <v>16712</v>
      </c>
      <c r="D30369" s="45">
        <v>30195</v>
      </c>
      <c r="E30369" t="s">
        <v>17326</v>
      </c>
      <c r="F30369" t="s">
        <v>16714</v>
      </c>
      <c r="G30369">
        <f>$J$3-YEAR(Tabella_SINDACO__2[[#This Row],[data_nascita]])</f>
        <v>41</v>
      </c>
    </row>
    <row r="30370" spans="1:7" x14ac:dyDescent="0.3">
      <c r="A30370" t="s">
        <v>51573</v>
      </c>
      <c r="B30370" t="s">
        <v>4647</v>
      </c>
      <c r="C30370" t="s">
        <v>16712</v>
      </c>
      <c r="D30370" s="45">
        <v>31049</v>
      </c>
      <c r="E30370" t="s">
        <v>17326</v>
      </c>
      <c r="F30370" t="s">
        <v>16719</v>
      </c>
      <c r="G30370">
        <f>$J$3-YEAR(Tabella_SINDACO__2[[#This Row],[data_nascita]])</f>
        <v>38</v>
      </c>
    </row>
    <row r="30371" spans="1:7" x14ac:dyDescent="0.3">
      <c r="A30371" t="s">
        <v>51032</v>
      </c>
      <c r="B30371" t="s">
        <v>4647</v>
      </c>
      <c r="C30371" t="s">
        <v>16712</v>
      </c>
      <c r="D30371" s="45">
        <v>31867</v>
      </c>
      <c r="E30371" t="s">
        <v>17326</v>
      </c>
      <c r="F30371" t="s">
        <v>16719</v>
      </c>
      <c r="G30371">
        <f>$J$3-YEAR(Tabella_SINDACO__2[[#This Row],[data_nascita]])</f>
        <v>36</v>
      </c>
    </row>
    <row r="30372" spans="1:7" x14ac:dyDescent="0.3">
      <c r="A30372" t="s">
        <v>51574</v>
      </c>
      <c r="B30372" t="s">
        <v>4647</v>
      </c>
      <c r="C30372" t="s">
        <v>16718</v>
      </c>
      <c r="D30372" s="45">
        <v>28547</v>
      </c>
      <c r="E30372" t="s">
        <v>17326</v>
      </c>
      <c r="F30372" t="s">
        <v>16719</v>
      </c>
      <c r="G30372">
        <f>$J$3-YEAR(Tabella_SINDACO__2[[#This Row],[data_nascita]])</f>
        <v>45</v>
      </c>
    </row>
    <row r="30373" spans="1:7" x14ac:dyDescent="0.3">
      <c r="A30373" t="s">
        <v>51575</v>
      </c>
      <c r="B30373" t="s">
        <v>4763</v>
      </c>
      <c r="C30373" t="s">
        <v>16712</v>
      </c>
      <c r="D30373" s="45">
        <v>29815</v>
      </c>
      <c r="E30373" t="s">
        <v>21363</v>
      </c>
      <c r="F30373" t="s">
        <v>16714</v>
      </c>
      <c r="G30373">
        <f>$J$3-YEAR(Tabella_SINDACO__2[[#This Row],[data_nascita]])</f>
        <v>42</v>
      </c>
    </row>
    <row r="30374" spans="1:7" x14ac:dyDescent="0.3">
      <c r="A30374" t="s">
        <v>51576</v>
      </c>
      <c r="B30374" t="s">
        <v>4763</v>
      </c>
      <c r="C30374" t="s">
        <v>16712</v>
      </c>
      <c r="D30374" s="45">
        <v>27473</v>
      </c>
      <c r="E30374" t="s">
        <v>21438</v>
      </c>
      <c r="F30374" t="s">
        <v>16717</v>
      </c>
      <c r="G30374">
        <f>$J$3-YEAR(Tabella_SINDACO__2[[#This Row],[data_nascita]])</f>
        <v>48</v>
      </c>
    </row>
    <row r="30375" spans="1:7" x14ac:dyDescent="0.3">
      <c r="A30375" t="s">
        <v>51577</v>
      </c>
      <c r="B30375" t="s">
        <v>4763</v>
      </c>
      <c r="C30375" t="s">
        <v>16712</v>
      </c>
      <c r="D30375" s="45">
        <v>26991</v>
      </c>
      <c r="E30375" t="s">
        <v>21438</v>
      </c>
      <c r="F30375" t="s">
        <v>16719</v>
      </c>
      <c r="G30375">
        <f>$J$3-YEAR(Tabella_SINDACO__2[[#This Row],[data_nascita]])</f>
        <v>50</v>
      </c>
    </row>
    <row r="30376" spans="1:7" x14ac:dyDescent="0.3">
      <c r="A30376" t="s">
        <v>51578</v>
      </c>
      <c r="B30376" t="s">
        <v>4763</v>
      </c>
      <c r="C30376" t="s">
        <v>16718</v>
      </c>
      <c r="D30376" s="45">
        <v>33816</v>
      </c>
      <c r="E30376" t="s">
        <v>21363</v>
      </c>
      <c r="F30376" t="s">
        <v>16719</v>
      </c>
      <c r="G30376">
        <f>$J$3-YEAR(Tabella_SINDACO__2[[#This Row],[data_nascita]])</f>
        <v>31</v>
      </c>
    </row>
    <row r="30377" spans="1:7" x14ac:dyDescent="0.3">
      <c r="A30377" t="s">
        <v>51579</v>
      </c>
      <c r="B30377" t="s">
        <v>4765</v>
      </c>
      <c r="C30377" t="s">
        <v>16712</v>
      </c>
      <c r="D30377" s="45">
        <v>28205</v>
      </c>
      <c r="E30377" t="s">
        <v>21363</v>
      </c>
      <c r="F30377" t="s">
        <v>16714</v>
      </c>
      <c r="G30377">
        <f>$J$3-YEAR(Tabella_SINDACO__2[[#This Row],[data_nascita]])</f>
        <v>46</v>
      </c>
    </row>
    <row r="30378" spans="1:7" x14ac:dyDescent="0.3">
      <c r="A30378" t="s">
        <v>51580</v>
      </c>
      <c r="B30378" t="s">
        <v>4765</v>
      </c>
      <c r="C30378" t="s">
        <v>16712</v>
      </c>
      <c r="D30378" s="45">
        <v>31506</v>
      </c>
      <c r="E30378" t="s">
        <v>21363</v>
      </c>
      <c r="F30378" t="s">
        <v>16719</v>
      </c>
      <c r="G30378">
        <f>$J$3-YEAR(Tabella_SINDACO__2[[#This Row],[data_nascita]])</f>
        <v>37</v>
      </c>
    </row>
    <row r="30379" spans="1:7" x14ac:dyDescent="0.3">
      <c r="A30379" t="s">
        <v>51135</v>
      </c>
      <c r="B30379" t="s">
        <v>4765</v>
      </c>
      <c r="C30379" t="s">
        <v>16718</v>
      </c>
      <c r="D30379" s="45">
        <v>31522</v>
      </c>
      <c r="E30379" t="s">
        <v>21363</v>
      </c>
      <c r="F30379" t="s">
        <v>16719</v>
      </c>
      <c r="G30379">
        <f>$J$3-YEAR(Tabella_SINDACO__2[[#This Row],[data_nascita]])</f>
        <v>37</v>
      </c>
    </row>
    <row r="30380" spans="1:7" x14ac:dyDescent="0.3">
      <c r="A30380" t="s">
        <v>51581</v>
      </c>
      <c r="B30380" t="s">
        <v>4765</v>
      </c>
      <c r="C30380" t="s">
        <v>16718</v>
      </c>
      <c r="D30380" s="45">
        <v>32217</v>
      </c>
      <c r="E30380" t="s">
        <v>21363</v>
      </c>
      <c r="F30380" t="s">
        <v>16719</v>
      </c>
      <c r="G30380">
        <f>$J$3-YEAR(Tabella_SINDACO__2[[#This Row],[data_nascita]])</f>
        <v>35</v>
      </c>
    </row>
    <row r="30381" spans="1:7" x14ac:dyDescent="0.3">
      <c r="A30381" t="s">
        <v>51582</v>
      </c>
      <c r="B30381" t="s">
        <v>4765</v>
      </c>
      <c r="C30381" t="s">
        <v>16712</v>
      </c>
      <c r="D30381" s="45">
        <v>26929</v>
      </c>
      <c r="E30381" t="s">
        <v>21342</v>
      </c>
      <c r="F30381" t="s">
        <v>16719</v>
      </c>
      <c r="G30381">
        <f>$J$3-YEAR(Tabella_SINDACO__2[[#This Row],[data_nascita]])</f>
        <v>50</v>
      </c>
    </row>
    <row r="30382" spans="1:7" x14ac:dyDescent="0.3">
      <c r="A30382" t="s">
        <v>51583</v>
      </c>
      <c r="B30382" t="s">
        <v>4766</v>
      </c>
      <c r="C30382" t="s">
        <v>16712</v>
      </c>
      <c r="D30382" s="45">
        <v>24406</v>
      </c>
      <c r="E30382" t="s">
        <v>17076</v>
      </c>
      <c r="F30382" t="s">
        <v>16714</v>
      </c>
      <c r="G30382">
        <f>$J$3-YEAR(Tabella_SINDACO__2[[#This Row],[data_nascita]])</f>
        <v>57</v>
      </c>
    </row>
    <row r="30383" spans="1:7" x14ac:dyDescent="0.3">
      <c r="A30383" t="s">
        <v>51584</v>
      </c>
      <c r="B30383" t="s">
        <v>4766</v>
      </c>
      <c r="C30383" t="s">
        <v>16712</v>
      </c>
      <c r="D30383" s="45">
        <v>24234</v>
      </c>
      <c r="E30383" t="s">
        <v>21439</v>
      </c>
      <c r="F30383" t="s">
        <v>16719</v>
      </c>
      <c r="G30383">
        <f>$J$3-YEAR(Tabella_SINDACO__2[[#This Row],[data_nascita]])</f>
        <v>57</v>
      </c>
    </row>
    <row r="30384" spans="1:7" x14ac:dyDescent="0.3">
      <c r="A30384" t="s">
        <v>51585</v>
      </c>
      <c r="B30384" t="s">
        <v>4766</v>
      </c>
      <c r="C30384" t="s">
        <v>16718</v>
      </c>
      <c r="D30384" s="45">
        <v>26394</v>
      </c>
      <c r="E30384" t="s">
        <v>21439</v>
      </c>
      <c r="F30384" t="s">
        <v>16719</v>
      </c>
      <c r="G30384">
        <f>$J$3-YEAR(Tabella_SINDACO__2[[#This Row],[data_nascita]])</f>
        <v>51</v>
      </c>
    </row>
    <row r="30385" spans="1:7" x14ac:dyDescent="0.3">
      <c r="A30385" t="s">
        <v>51586</v>
      </c>
      <c r="B30385" t="s">
        <v>4766</v>
      </c>
      <c r="C30385" t="s">
        <v>16712</v>
      </c>
      <c r="D30385" s="45">
        <v>36510</v>
      </c>
      <c r="E30385" t="s">
        <v>17326</v>
      </c>
      <c r="F30385" t="s">
        <v>16719</v>
      </c>
      <c r="G30385">
        <f>$J$3-YEAR(Tabella_SINDACO__2[[#This Row],[data_nascita]])</f>
        <v>24</v>
      </c>
    </row>
    <row r="30386" spans="1:7" x14ac:dyDescent="0.3">
      <c r="A30386" t="s">
        <v>51587</v>
      </c>
      <c r="B30386" t="s">
        <v>4766</v>
      </c>
      <c r="C30386" t="s">
        <v>16718</v>
      </c>
      <c r="D30386" s="45">
        <v>31622</v>
      </c>
      <c r="E30386" t="s">
        <v>17326</v>
      </c>
      <c r="F30386" t="s">
        <v>16719</v>
      </c>
      <c r="G30386">
        <f>$J$3-YEAR(Tabella_SINDACO__2[[#This Row],[data_nascita]])</f>
        <v>37</v>
      </c>
    </row>
    <row r="30387" spans="1:7" x14ac:dyDescent="0.3">
      <c r="A30387" t="s">
        <v>51588</v>
      </c>
      <c r="B30387" t="s">
        <v>4799</v>
      </c>
      <c r="C30387" t="s">
        <v>16712</v>
      </c>
      <c r="D30387" s="45">
        <v>20831</v>
      </c>
      <c r="E30387" t="s">
        <v>21416</v>
      </c>
      <c r="F30387" t="s">
        <v>16714</v>
      </c>
      <c r="G30387">
        <f>$J$3-YEAR(Tabella_SINDACO__2[[#This Row],[data_nascita]])</f>
        <v>66</v>
      </c>
    </row>
    <row r="30388" spans="1:7" x14ac:dyDescent="0.3">
      <c r="A30388" t="s">
        <v>51589</v>
      </c>
      <c r="B30388" t="s">
        <v>4799</v>
      </c>
      <c r="C30388" t="s">
        <v>16712</v>
      </c>
      <c r="D30388" s="45">
        <v>26853</v>
      </c>
      <c r="E30388" t="s">
        <v>21412</v>
      </c>
      <c r="F30388" t="s">
        <v>16719</v>
      </c>
      <c r="G30388">
        <f>$J$3-YEAR(Tabella_SINDACO__2[[#This Row],[data_nascita]])</f>
        <v>50</v>
      </c>
    </row>
    <row r="30389" spans="1:7" x14ac:dyDescent="0.3">
      <c r="A30389" t="s">
        <v>51590</v>
      </c>
      <c r="B30389" t="s">
        <v>4799</v>
      </c>
      <c r="C30389" t="s">
        <v>16718</v>
      </c>
      <c r="D30389" s="45">
        <v>35144</v>
      </c>
      <c r="E30389" t="s">
        <v>21416</v>
      </c>
      <c r="F30389" t="s">
        <v>16719</v>
      </c>
      <c r="G30389">
        <f>$J$3-YEAR(Tabella_SINDACO__2[[#This Row],[data_nascita]])</f>
        <v>27</v>
      </c>
    </row>
    <row r="30390" spans="1:7" x14ac:dyDescent="0.3">
      <c r="A30390" t="s">
        <v>51591</v>
      </c>
      <c r="B30390" t="s">
        <v>4799</v>
      </c>
      <c r="C30390" t="s">
        <v>16712</v>
      </c>
      <c r="D30390" s="45">
        <v>29562</v>
      </c>
      <c r="E30390" t="s">
        <v>21416</v>
      </c>
      <c r="F30390" t="s">
        <v>16719</v>
      </c>
      <c r="G30390">
        <f>$J$3-YEAR(Tabella_SINDACO__2[[#This Row],[data_nascita]])</f>
        <v>43</v>
      </c>
    </row>
    <row r="30391" spans="1:7" x14ac:dyDescent="0.3">
      <c r="A30391" t="s">
        <v>51592</v>
      </c>
      <c r="B30391" t="s">
        <v>4799</v>
      </c>
      <c r="C30391" t="s">
        <v>16718</v>
      </c>
      <c r="D30391" s="45">
        <v>21789</v>
      </c>
      <c r="E30391" t="s">
        <v>18229</v>
      </c>
      <c r="F30391" t="s">
        <v>16719</v>
      </c>
      <c r="G30391">
        <f>$J$3-YEAR(Tabella_SINDACO__2[[#This Row],[data_nascita]])</f>
        <v>64</v>
      </c>
    </row>
    <row r="30392" spans="1:7" x14ac:dyDescent="0.3">
      <c r="A30392" t="s">
        <v>51593</v>
      </c>
      <c r="B30392" t="s">
        <v>4799</v>
      </c>
      <c r="C30392" t="s">
        <v>16712</v>
      </c>
      <c r="D30392" s="45">
        <v>28012</v>
      </c>
      <c r="E30392" t="s">
        <v>21416</v>
      </c>
      <c r="F30392" t="s">
        <v>16719</v>
      </c>
      <c r="G30392">
        <f>$J$3-YEAR(Tabella_SINDACO__2[[#This Row],[data_nascita]])</f>
        <v>47</v>
      </c>
    </row>
    <row r="30393" spans="1:7" x14ac:dyDescent="0.3">
      <c r="A30393" t="s">
        <v>51594</v>
      </c>
      <c r="B30393" t="s">
        <v>4799</v>
      </c>
      <c r="C30393" t="s">
        <v>16712</v>
      </c>
      <c r="D30393" s="45">
        <v>21221</v>
      </c>
      <c r="E30393" t="s">
        <v>21416</v>
      </c>
      <c r="F30393" t="s">
        <v>16719</v>
      </c>
      <c r="G30393">
        <f>$J$3-YEAR(Tabella_SINDACO__2[[#This Row],[data_nascita]])</f>
        <v>65</v>
      </c>
    </row>
    <row r="30394" spans="1:7" x14ac:dyDescent="0.3">
      <c r="A30394" t="s">
        <v>51595</v>
      </c>
      <c r="B30394" t="s">
        <v>4799</v>
      </c>
      <c r="C30394" t="s">
        <v>16718</v>
      </c>
      <c r="D30394" s="45">
        <v>31269</v>
      </c>
      <c r="E30394" t="s">
        <v>21363</v>
      </c>
      <c r="F30394" t="s">
        <v>16719</v>
      </c>
      <c r="G30394">
        <f>$J$3-YEAR(Tabella_SINDACO__2[[#This Row],[data_nascita]])</f>
        <v>38</v>
      </c>
    </row>
    <row r="30395" spans="1:7" x14ac:dyDescent="0.3">
      <c r="A30395" t="s">
        <v>51596</v>
      </c>
      <c r="B30395" t="s">
        <v>4799</v>
      </c>
      <c r="C30395" t="s">
        <v>16718</v>
      </c>
      <c r="D30395" s="45">
        <v>29093</v>
      </c>
      <c r="E30395" t="s">
        <v>17469</v>
      </c>
      <c r="F30395" t="s">
        <v>16719</v>
      </c>
      <c r="G30395">
        <f>$J$3-YEAR(Tabella_SINDACO__2[[#This Row],[data_nascita]])</f>
        <v>44</v>
      </c>
    </row>
    <row r="30396" spans="1:7" x14ac:dyDescent="0.3">
      <c r="A30396" t="s">
        <v>51597</v>
      </c>
      <c r="B30396" t="s">
        <v>4822</v>
      </c>
      <c r="C30396" t="s">
        <v>16712</v>
      </c>
      <c r="D30396" s="45">
        <v>25727</v>
      </c>
      <c r="E30396" t="s">
        <v>17326</v>
      </c>
      <c r="F30396" t="s">
        <v>16714</v>
      </c>
      <c r="G30396">
        <f>$J$3-YEAR(Tabella_SINDACO__2[[#This Row],[data_nascita]])</f>
        <v>53</v>
      </c>
    </row>
    <row r="30397" spans="1:7" x14ac:dyDescent="0.3">
      <c r="A30397" t="s">
        <v>51598</v>
      </c>
      <c r="B30397" t="s">
        <v>4822</v>
      </c>
      <c r="C30397" t="s">
        <v>16712</v>
      </c>
      <c r="D30397" s="45">
        <v>25274</v>
      </c>
      <c r="E30397" t="s">
        <v>17326</v>
      </c>
      <c r="F30397" t="s">
        <v>16719</v>
      </c>
      <c r="G30397">
        <f>$J$3-YEAR(Tabella_SINDACO__2[[#This Row],[data_nascita]])</f>
        <v>54</v>
      </c>
    </row>
    <row r="30398" spans="1:7" x14ac:dyDescent="0.3">
      <c r="A30398" t="s">
        <v>51599</v>
      </c>
      <c r="B30398" t="s">
        <v>4822</v>
      </c>
      <c r="C30398" t="s">
        <v>16718</v>
      </c>
      <c r="D30398" s="45">
        <v>28836</v>
      </c>
      <c r="E30398" t="s">
        <v>21342</v>
      </c>
      <c r="F30398" t="s">
        <v>16719</v>
      </c>
      <c r="G30398">
        <f>$J$3-YEAR(Tabella_SINDACO__2[[#This Row],[data_nascita]])</f>
        <v>45</v>
      </c>
    </row>
    <row r="30399" spans="1:7" x14ac:dyDescent="0.3">
      <c r="A30399" t="s">
        <v>51600</v>
      </c>
      <c r="B30399" t="s">
        <v>4822</v>
      </c>
      <c r="C30399" t="s">
        <v>16712</v>
      </c>
      <c r="D30399" s="45">
        <v>26762</v>
      </c>
      <c r="E30399" t="s">
        <v>19220</v>
      </c>
      <c r="F30399" t="s">
        <v>16719</v>
      </c>
      <c r="G30399">
        <f>$J$3-YEAR(Tabella_SINDACO__2[[#This Row],[data_nascita]])</f>
        <v>50</v>
      </c>
    </row>
    <row r="30400" spans="1:7" x14ac:dyDescent="0.3">
      <c r="A30400" t="s">
        <v>51601</v>
      </c>
      <c r="B30400" t="s">
        <v>4822</v>
      </c>
      <c r="C30400" t="s">
        <v>16712</v>
      </c>
      <c r="D30400" s="45">
        <v>22391</v>
      </c>
      <c r="E30400" t="s">
        <v>19220</v>
      </c>
      <c r="F30400" t="s">
        <v>16719</v>
      </c>
      <c r="G30400">
        <f>$J$3-YEAR(Tabella_SINDACO__2[[#This Row],[data_nascita]])</f>
        <v>62</v>
      </c>
    </row>
    <row r="30401" spans="1:7" x14ac:dyDescent="0.3">
      <c r="A30401" t="s">
        <v>51602</v>
      </c>
      <c r="B30401" t="s">
        <v>4901</v>
      </c>
      <c r="C30401" t="s">
        <v>16712</v>
      </c>
      <c r="D30401" s="45">
        <v>27649</v>
      </c>
      <c r="E30401" t="s">
        <v>21363</v>
      </c>
      <c r="F30401" t="s">
        <v>16714</v>
      </c>
      <c r="G30401">
        <f>$J$3-YEAR(Tabella_SINDACO__2[[#This Row],[data_nascita]])</f>
        <v>48</v>
      </c>
    </row>
    <row r="30402" spans="1:7" x14ac:dyDescent="0.3">
      <c r="A30402" t="s">
        <v>51603</v>
      </c>
      <c r="B30402" t="s">
        <v>4901</v>
      </c>
      <c r="C30402" t="s">
        <v>16712</v>
      </c>
      <c r="D30402" s="45">
        <v>29852</v>
      </c>
      <c r="E30402" t="s">
        <v>21363</v>
      </c>
      <c r="F30402" t="s">
        <v>16719</v>
      </c>
      <c r="G30402">
        <f>$J$3-YEAR(Tabella_SINDACO__2[[#This Row],[data_nascita]])</f>
        <v>42</v>
      </c>
    </row>
    <row r="30403" spans="1:7" x14ac:dyDescent="0.3">
      <c r="A30403" t="s">
        <v>51604</v>
      </c>
      <c r="B30403" t="s">
        <v>4901</v>
      </c>
      <c r="C30403" t="s">
        <v>16718</v>
      </c>
      <c r="D30403" s="45">
        <v>31490</v>
      </c>
      <c r="E30403" t="s">
        <v>21363</v>
      </c>
      <c r="F30403" t="s">
        <v>16719</v>
      </c>
      <c r="G30403">
        <f>$J$3-YEAR(Tabella_SINDACO__2[[#This Row],[data_nascita]])</f>
        <v>37</v>
      </c>
    </row>
    <row r="30404" spans="1:7" x14ac:dyDescent="0.3">
      <c r="A30404" t="s">
        <v>51605</v>
      </c>
      <c r="B30404" t="s">
        <v>4901</v>
      </c>
      <c r="C30404" t="s">
        <v>16712</v>
      </c>
      <c r="D30404" s="45">
        <v>26756</v>
      </c>
      <c r="E30404" t="s">
        <v>21363</v>
      </c>
      <c r="F30404" t="s">
        <v>16719</v>
      </c>
      <c r="G30404">
        <f>$J$3-YEAR(Tabella_SINDACO__2[[#This Row],[data_nascita]])</f>
        <v>50</v>
      </c>
    </row>
    <row r="30405" spans="1:7" x14ac:dyDescent="0.3">
      <c r="A30405" t="s">
        <v>51606</v>
      </c>
      <c r="B30405" t="s">
        <v>4901</v>
      </c>
      <c r="C30405" t="s">
        <v>16718</v>
      </c>
      <c r="D30405" s="45">
        <v>35232</v>
      </c>
      <c r="E30405" t="s">
        <v>21363</v>
      </c>
      <c r="F30405" t="s">
        <v>16719</v>
      </c>
      <c r="G30405">
        <f>$J$3-YEAR(Tabella_SINDACO__2[[#This Row],[data_nascita]])</f>
        <v>27</v>
      </c>
    </row>
    <row r="30406" spans="1:7" x14ac:dyDescent="0.3">
      <c r="A30406" t="s">
        <v>51607</v>
      </c>
      <c r="B30406" t="s">
        <v>4904</v>
      </c>
      <c r="C30406" t="s">
        <v>16712</v>
      </c>
      <c r="D30406" s="45">
        <v>27744</v>
      </c>
      <c r="E30406" t="s">
        <v>17326</v>
      </c>
      <c r="F30406" t="s">
        <v>16714</v>
      </c>
      <c r="G30406">
        <f>$J$3-YEAR(Tabella_SINDACO__2[[#This Row],[data_nascita]])</f>
        <v>48</v>
      </c>
    </row>
    <row r="30407" spans="1:7" x14ac:dyDescent="0.3">
      <c r="A30407" t="s">
        <v>51608</v>
      </c>
      <c r="B30407" t="s">
        <v>4904</v>
      </c>
      <c r="C30407" t="s">
        <v>16712</v>
      </c>
      <c r="D30407" s="45">
        <v>32661</v>
      </c>
      <c r="E30407" t="s">
        <v>17326</v>
      </c>
      <c r="F30407" t="s">
        <v>16719</v>
      </c>
      <c r="G30407">
        <f>$J$3-YEAR(Tabella_SINDACO__2[[#This Row],[data_nascita]])</f>
        <v>34</v>
      </c>
    </row>
    <row r="30408" spans="1:7" x14ac:dyDescent="0.3">
      <c r="A30408" t="s">
        <v>51609</v>
      </c>
      <c r="B30408" t="s">
        <v>4904</v>
      </c>
      <c r="C30408" t="s">
        <v>16712</v>
      </c>
      <c r="D30408" s="45">
        <v>26718</v>
      </c>
      <c r="E30408" t="s">
        <v>17326</v>
      </c>
      <c r="F30408" t="s">
        <v>16719</v>
      </c>
      <c r="G30408">
        <f>$J$3-YEAR(Tabella_SINDACO__2[[#This Row],[data_nascita]])</f>
        <v>50</v>
      </c>
    </row>
    <row r="30409" spans="1:7" x14ac:dyDescent="0.3">
      <c r="A30409" t="s">
        <v>51610</v>
      </c>
      <c r="B30409" t="s">
        <v>4904</v>
      </c>
      <c r="C30409" t="s">
        <v>16718</v>
      </c>
      <c r="D30409" s="45">
        <v>30457</v>
      </c>
      <c r="E30409" t="s">
        <v>17326</v>
      </c>
      <c r="F30409" t="s">
        <v>16719</v>
      </c>
      <c r="G30409">
        <f>$J$3-YEAR(Tabella_SINDACO__2[[#This Row],[data_nascita]])</f>
        <v>40</v>
      </c>
    </row>
    <row r="30410" spans="1:7" x14ac:dyDescent="0.3">
      <c r="A30410" t="s">
        <v>51611</v>
      </c>
      <c r="B30410" t="s">
        <v>4904</v>
      </c>
      <c r="C30410" t="s">
        <v>16718</v>
      </c>
      <c r="D30410" s="45">
        <v>24676</v>
      </c>
      <c r="E30410" t="s">
        <v>17326</v>
      </c>
      <c r="F30410" t="s">
        <v>16719</v>
      </c>
      <c r="G30410">
        <f>$J$3-YEAR(Tabella_SINDACO__2[[#This Row],[data_nascita]])</f>
        <v>56</v>
      </c>
    </row>
    <row r="30411" spans="1:7" x14ac:dyDescent="0.3">
      <c r="A30411" t="s">
        <v>51612</v>
      </c>
      <c r="B30411" t="s">
        <v>4920</v>
      </c>
      <c r="C30411" t="s">
        <v>16712</v>
      </c>
      <c r="D30411" s="45">
        <v>27365</v>
      </c>
      <c r="E30411" t="s">
        <v>17326</v>
      </c>
      <c r="F30411" t="s">
        <v>16714</v>
      </c>
      <c r="G30411">
        <f>$J$3-YEAR(Tabella_SINDACO__2[[#This Row],[data_nascita]])</f>
        <v>49</v>
      </c>
    </row>
    <row r="30412" spans="1:7" x14ac:dyDescent="0.3">
      <c r="A30412" t="s">
        <v>51613</v>
      </c>
      <c r="B30412" t="s">
        <v>4920</v>
      </c>
      <c r="C30412" t="s">
        <v>16712</v>
      </c>
      <c r="D30412" s="45">
        <v>21053</v>
      </c>
      <c r="E30412" t="s">
        <v>21440</v>
      </c>
      <c r="F30412" t="s">
        <v>16719</v>
      </c>
      <c r="G30412">
        <f>$J$3-YEAR(Tabella_SINDACO__2[[#This Row],[data_nascita]])</f>
        <v>66</v>
      </c>
    </row>
    <row r="30413" spans="1:7" x14ac:dyDescent="0.3">
      <c r="A30413" t="s">
        <v>51614</v>
      </c>
      <c r="B30413" t="s">
        <v>4920</v>
      </c>
      <c r="C30413" t="s">
        <v>16712</v>
      </c>
      <c r="D30413" s="45">
        <v>22050</v>
      </c>
      <c r="E30413" t="s">
        <v>21440</v>
      </c>
      <c r="F30413" t="s">
        <v>16719</v>
      </c>
      <c r="G30413">
        <f>$J$3-YEAR(Tabella_SINDACO__2[[#This Row],[data_nascita]])</f>
        <v>63</v>
      </c>
    </row>
    <row r="30414" spans="1:7" x14ac:dyDescent="0.3">
      <c r="A30414" t="s">
        <v>51615</v>
      </c>
      <c r="B30414" t="s">
        <v>4920</v>
      </c>
      <c r="C30414" t="s">
        <v>16718</v>
      </c>
      <c r="D30414" s="45">
        <v>27410</v>
      </c>
      <c r="E30414" t="s">
        <v>17326</v>
      </c>
      <c r="F30414" t="s">
        <v>16719</v>
      </c>
      <c r="G30414">
        <f>$J$3-YEAR(Tabella_SINDACO__2[[#This Row],[data_nascita]])</f>
        <v>48</v>
      </c>
    </row>
    <row r="30415" spans="1:7" x14ac:dyDescent="0.3">
      <c r="A30415" t="s">
        <v>51616</v>
      </c>
      <c r="B30415" t="s">
        <v>4920</v>
      </c>
      <c r="C30415" t="s">
        <v>16718</v>
      </c>
      <c r="D30415" s="45">
        <v>32595</v>
      </c>
      <c r="E30415" t="s">
        <v>17326</v>
      </c>
      <c r="F30415" t="s">
        <v>16719</v>
      </c>
      <c r="G30415">
        <f>$J$3-YEAR(Tabella_SINDACO__2[[#This Row],[data_nascita]])</f>
        <v>34</v>
      </c>
    </row>
    <row r="30416" spans="1:7" x14ac:dyDescent="0.3">
      <c r="A30416" t="s">
        <v>51617</v>
      </c>
      <c r="B30416" t="s">
        <v>4920</v>
      </c>
      <c r="C30416" t="s">
        <v>16718</v>
      </c>
      <c r="D30416" s="45">
        <v>32006</v>
      </c>
      <c r="E30416" t="s">
        <v>17326</v>
      </c>
      <c r="F30416" t="s">
        <v>16719</v>
      </c>
      <c r="G30416">
        <f>$J$3-YEAR(Tabella_SINDACO__2[[#This Row],[data_nascita]])</f>
        <v>36</v>
      </c>
    </row>
    <row r="30417" spans="1:7" x14ac:dyDescent="0.3">
      <c r="A30417" t="s">
        <v>51618</v>
      </c>
      <c r="B30417" t="s">
        <v>4946</v>
      </c>
      <c r="C30417" t="s">
        <v>16712</v>
      </c>
      <c r="D30417" s="45">
        <v>25974</v>
      </c>
      <c r="E30417" t="s">
        <v>21363</v>
      </c>
      <c r="F30417" t="s">
        <v>16714</v>
      </c>
      <c r="G30417">
        <f>$J$3-YEAR(Tabella_SINDACO__2[[#This Row],[data_nascita]])</f>
        <v>52</v>
      </c>
    </row>
    <row r="30418" spans="1:7" x14ac:dyDescent="0.3">
      <c r="A30418" t="s">
        <v>51619</v>
      </c>
      <c r="B30418" t="s">
        <v>4946</v>
      </c>
      <c r="C30418" t="s">
        <v>16718</v>
      </c>
      <c r="D30418" s="45">
        <v>19016</v>
      </c>
      <c r="E30418" t="s">
        <v>21363</v>
      </c>
      <c r="F30418" t="s">
        <v>16719</v>
      </c>
      <c r="G30418">
        <f>$J$3-YEAR(Tabella_SINDACO__2[[#This Row],[data_nascita]])</f>
        <v>71</v>
      </c>
    </row>
    <row r="30419" spans="1:7" x14ac:dyDescent="0.3">
      <c r="A30419" t="s">
        <v>51620</v>
      </c>
      <c r="B30419" t="s">
        <v>4946</v>
      </c>
      <c r="C30419" t="s">
        <v>16712</v>
      </c>
      <c r="D30419" s="45">
        <v>23377</v>
      </c>
      <c r="E30419" t="s">
        <v>21363</v>
      </c>
      <c r="F30419" t="s">
        <v>16719</v>
      </c>
      <c r="G30419">
        <f>$J$3-YEAR(Tabella_SINDACO__2[[#This Row],[data_nascita]])</f>
        <v>59</v>
      </c>
    </row>
    <row r="30420" spans="1:7" x14ac:dyDescent="0.3">
      <c r="A30420" t="s">
        <v>51621</v>
      </c>
      <c r="B30420" t="s">
        <v>4946</v>
      </c>
      <c r="C30420" t="s">
        <v>16718</v>
      </c>
      <c r="D30420" s="45">
        <v>26699</v>
      </c>
      <c r="E30420" t="s">
        <v>21363</v>
      </c>
      <c r="F30420" t="s">
        <v>16719</v>
      </c>
      <c r="G30420">
        <f>$J$3-YEAR(Tabella_SINDACO__2[[#This Row],[data_nascita]])</f>
        <v>50</v>
      </c>
    </row>
    <row r="30421" spans="1:7" x14ac:dyDescent="0.3">
      <c r="A30421" t="s">
        <v>51622</v>
      </c>
      <c r="B30421" t="s">
        <v>4946</v>
      </c>
      <c r="C30421" t="s">
        <v>16712</v>
      </c>
      <c r="D30421" s="45">
        <v>28606</v>
      </c>
      <c r="E30421" t="s">
        <v>21363</v>
      </c>
      <c r="F30421" t="s">
        <v>16719</v>
      </c>
      <c r="G30421">
        <f>$J$3-YEAR(Tabella_SINDACO__2[[#This Row],[data_nascita]])</f>
        <v>45</v>
      </c>
    </row>
    <row r="30422" spans="1:7" x14ac:dyDescent="0.3">
      <c r="A30422" t="s">
        <v>51623</v>
      </c>
      <c r="B30422" t="s">
        <v>4963</v>
      </c>
      <c r="C30422" t="s">
        <v>16712</v>
      </c>
      <c r="D30422" s="45">
        <v>24778</v>
      </c>
      <c r="E30422" t="s">
        <v>17326</v>
      </c>
      <c r="F30422" t="s">
        <v>16714</v>
      </c>
      <c r="G30422">
        <f>$J$3-YEAR(Tabella_SINDACO__2[[#This Row],[data_nascita]])</f>
        <v>56</v>
      </c>
    </row>
    <row r="30423" spans="1:7" x14ac:dyDescent="0.3">
      <c r="A30423" t="s">
        <v>51624</v>
      </c>
      <c r="B30423" t="s">
        <v>4963</v>
      </c>
      <c r="C30423" t="s">
        <v>16718</v>
      </c>
      <c r="D30423" s="45">
        <v>20212</v>
      </c>
      <c r="E30423" t="s">
        <v>21441</v>
      </c>
      <c r="F30423" t="s">
        <v>16719</v>
      </c>
      <c r="G30423">
        <f>$J$3-YEAR(Tabella_SINDACO__2[[#This Row],[data_nascita]])</f>
        <v>68</v>
      </c>
    </row>
    <row r="30424" spans="1:7" x14ac:dyDescent="0.3">
      <c r="A30424" t="s">
        <v>51625</v>
      </c>
      <c r="B30424" t="s">
        <v>4963</v>
      </c>
      <c r="C30424" t="s">
        <v>16712</v>
      </c>
      <c r="D30424" s="45">
        <v>30891</v>
      </c>
      <c r="E30424" t="s">
        <v>17326</v>
      </c>
      <c r="F30424" t="s">
        <v>16719</v>
      </c>
      <c r="G30424">
        <f>$J$3-YEAR(Tabella_SINDACO__2[[#This Row],[data_nascita]])</f>
        <v>39</v>
      </c>
    </row>
    <row r="30425" spans="1:7" x14ac:dyDescent="0.3">
      <c r="A30425" t="s">
        <v>51626</v>
      </c>
      <c r="B30425" t="s">
        <v>4963</v>
      </c>
      <c r="C30425" t="s">
        <v>16712</v>
      </c>
      <c r="D30425" s="45">
        <v>30438</v>
      </c>
      <c r="E30425" t="s">
        <v>17326</v>
      </c>
      <c r="F30425" t="s">
        <v>16719</v>
      </c>
      <c r="G30425">
        <f>$J$3-YEAR(Tabella_SINDACO__2[[#This Row],[data_nascita]])</f>
        <v>40</v>
      </c>
    </row>
    <row r="30426" spans="1:7" x14ac:dyDescent="0.3">
      <c r="A30426" t="s">
        <v>51627</v>
      </c>
      <c r="B30426" t="s">
        <v>4989</v>
      </c>
      <c r="C30426" t="s">
        <v>16712</v>
      </c>
      <c r="D30426" s="45">
        <v>24241</v>
      </c>
      <c r="E30426" t="s">
        <v>21425</v>
      </c>
      <c r="F30426" t="s">
        <v>16714</v>
      </c>
      <c r="G30426">
        <f>$J$3-YEAR(Tabella_SINDACO__2[[#This Row],[data_nascita]])</f>
        <v>57</v>
      </c>
    </row>
    <row r="30427" spans="1:7" x14ac:dyDescent="0.3">
      <c r="A30427" t="s">
        <v>51628</v>
      </c>
      <c r="B30427" t="s">
        <v>4964</v>
      </c>
      <c r="C30427" t="s">
        <v>16712</v>
      </c>
      <c r="D30427" s="45">
        <v>27403</v>
      </c>
      <c r="E30427" t="s">
        <v>21416</v>
      </c>
      <c r="F30427" t="s">
        <v>16714</v>
      </c>
      <c r="G30427">
        <f>$J$3-YEAR(Tabella_SINDACO__2[[#This Row],[data_nascita]])</f>
        <v>48</v>
      </c>
    </row>
    <row r="30428" spans="1:7" x14ac:dyDescent="0.3">
      <c r="A30428" t="s">
        <v>51629</v>
      </c>
      <c r="B30428" t="s">
        <v>4964</v>
      </c>
      <c r="C30428" t="s">
        <v>16718</v>
      </c>
      <c r="D30428" s="45">
        <v>25138</v>
      </c>
      <c r="E30428" t="s">
        <v>17326</v>
      </c>
      <c r="F30428" t="s">
        <v>16719</v>
      </c>
      <c r="G30428">
        <f>$J$3-YEAR(Tabella_SINDACO__2[[#This Row],[data_nascita]])</f>
        <v>55</v>
      </c>
    </row>
    <row r="30429" spans="1:7" x14ac:dyDescent="0.3">
      <c r="A30429" t="s">
        <v>51630</v>
      </c>
      <c r="B30429" t="s">
        <v>4964</v>
      </c>
      <c r="C30429" t="s">
        <v>16712</v>
      </c>
      <c r="D30429" s="45">
        <v>29569</v>
      </c>
      <c r="E30429" t="s">
        <v>17326</v>
      </c>
      <c r="F30429" t="s">
        <v>16719</v>
      </c>
      <c r="G30429">
        <f>$J$3-YEAR(Tabella_SINDACO__2[[#This Row],[data_nascita]])</f>
        <v>43</v>
      </c>
    </row>
    <row r="30430" spans="1:7" x14ac:dyDescent="0.3">
      <c r="A30430" t="s">
        <v>51631</v>
      </c>
      <c r="B30430" t="s">
        <v>4964</v>
      </c>
      <c r="C30430" t="s">
        <v>16712</v>
      </c>
      <c r="D30430" s="45">
        <v>29484</v>
      </c>
      <c r="E30430" t="s">
        <v>21363</v>
      </c>
      <c r="F30430" t="s">
        <v>16719</v>
      </c>
      <c r="G30430">
        <f>$J$3-YEAR(Tabella_SINDACO__2[[#This Row],[data_nascita]])</f>
        <v>43</v>
      </c>
    </row>
    <row r="30431" spans="1:7" x14ac:dyDescent="0.3">
      <c r="A30431" t="s">
        <v>51632</v>
      </c>
      <c r="B30431" t="s">
        <v>4964</v>
      </c>
      <c r="C30431" t="s">
        <v>16718</v>
      </c>
      <c r="D30431" s="45">
        <v>29162</v>
      </c>
      <c r="E30431" t="s">
        <v>21416</v>
      </c>
      <c r="F30431" t="s">
        <v>16719</v>
      </c>
      <c r="G30431">
        <f>$J$3-YEAR(Tabella_SINDACO__2[[#This Row],[data_nascita]])</f>
        <v>44</v>
      </c>
    </row>
    <row r="30432" spans="1:7" x14ac:dyDescent="0.3">
      <c r="A30432" t="s">
        <v>51633</v>
      </c>
      <c r="B30432" t="s">
        <v>5068</v>
      </c>
      <c r="C30432" t="s">
        <v>16712</v>
      </c>
      <c r="D30432" s="45">
        <v>25387</v>
      </c>
      <c r="E30432" t="s">
        <v>17326</v>
      </c>
      <c r="F30432" t="s">
        <v>16714</v>
      </c>
      <c r="G30432">
        <f>$J$3-YEAR(Tabella_SINDACO__2[[#This Row],[data_nascita]])</f>
        <v>54</v>
      </c>
    </row>
    <row r="30433" spans="1:7" x14ac:dyDescent="0.3">
      <c r="A30433" t="s">
        <v>51634</v>
      </c>
      <c r="B30433" t="s">
        <v>5068</v>
      </c>
      <c r="C30433" t="s">
        <v>16718</v>
      </c>
      <c r="D30433" s="45">
        <v>27579</v>
      </c>
      <c r="E30433" t="s">
        <v>21363</v>
      </c>
      <c r="F30433" t="s">
        <v>16719</v>
      </c>
      <c r="G30433">
        <f>$J$3-YEAR(Tabella_SINDACO__2[[#This Row],[data_nascita]])</f>
        <v>48</v>
      </c>
    </row>
    <row r="30434" spans="1:7" x14ac:dyDescent="0.3">
      <c r="A30434" t="s">
        <v>51635</v>
      </c>
      <c r="B30434" t="s">
        <v>5068</v>
      </c>
      <c r="C30434" t="s">
        <v>16712</v>
      </c>
      <c r="D30434" s="45">
        <v>27273</v>
      </c>
      <c r="E30434" t="s">
        <v>21363</v>
      </c>
      <c r="F30434" t="s">
        <v>16719</v>
      </c>
      <c r="G30434">
        <f>$J$3-YEAR(Tabella_SINDACO__2[[#This Row],[data_nascita]])</f>
        <v>49</v>
      </c>
    </row>
    <row r="30435" spans="1:7" x14ac:dyDescent="0.3">
      <c r="A30435" t="s">
        <v>51636</v>
      </c>
      <c r="B30435" t="s">
        <v>5068</v>
      </c>
      <c r="C30435" t="s">
        <v>16712</v>
      </c>
      <c r="D30435" s="45">
        <v>25369</v>
      </c>
      <c r="E30435" t="s">
        <v>21363</v>
      </c>
      <c r="F30435" t="s">
        <v>16719</v>
      </c>
      <c r="G30435">
        <f>$J$3-YEAR(Tabella_SINDACO__2[[#This Row],[data_nascita]])</f>
        <v>54</v>
      </c>
    </row>
    <row r="30436" spans="1:7" x14ac:dyDescent="0.3">
      <c r="A30436" t="s">
        <v>51637</v>
      </c>
      <c r="B30436" t="s">
        <v>5068</v>
      </c>
      <c r="C30436" t="s">
        <v>16718</v>
      </c>
      <c r="D30436" s="45">
        <v>32238</v>
      </c>
      <c r="E30436" t="s">
        <v>21363</v>
      </c>
      <c r="F30436" t="s">
        <v>16719</v>
      </c>
      <c r="G30436">
        <f>$J$3-YEAR(Tabella_SINDACO__2[[#This Row],[data_nascita]])</f>
        <v>35</v>
      </c>
    </row>
    <row r="30437" spans="1:7" x14ac:dyDescent="0.3">
      <c r="A30437" t="s">
        <v>51638</v>
      </c>
      <c r="B30437" t="s">
        <v>5119</v>
      </c>
      <c r="C30437" t="s">
        <v>16712</v>
      </c>
      <c r="D30437" s="45">
        <v>23973</v>
      </c>
      <c r="E30437" t="s">
        <v>17326</v>
      </c>
      <c r="F30437" t="s">
        <v>16714</v>
      </c>
      <c r="G30437">
        <f>$J$3-YEAR(Tabella_SINDACO__2[[#This Row],[data_nascita]])</f>
        <v>58</v>
      </c>
    </row>
    <row r="30438" spans="1:7" x14ac:dyDescent="0.3">
      <c r="A30438" t="s">
        <v>51639</v>
      </c>
      <c r="B30438" t="s">
        <v>5119</v>
      </c>
      <c r="C30438" t="s">
        <v>16712</v>
      </c>
      <c r="D30438" s="45">
        <v>25634</v>
      </c>
      <c r="E30438" t="s">
        <v>17326</v>
      </c>
      <c r="F30438" t="s">
        <v>16719</v>
      </c>
      <c r="G30438">
        <f>$J$3-YEAR(Tabella_SINDACO__2[[#This Row],[data_nascita]])</f>
        <v>53</v>
      </c>
    </row>
    <row r="30439" spans="1:7" x14ac:dyDescent="0.3">
      <c r="A30439" t="s">
        <v>51640</v>
      </c>
      <c r="B30439" t="s">
        <v>5119</v>
      </c>
      <c r="C30439" t="s">
        <v>16718</v>
      </c>
      <c r="D30439" s="45">
        <v>33998</v>
      </c>
      <c r="E30439" t="s">
        <v>21412</v>
      </c>
      <c r="F30439" t="s">
        <v>16719</v>
      </c>
      <c r="G30439">
        <f>$J$3-YEAR(Tabella_SINDACO__2[[#This Row],[data_nascita]])</f>
        <v>30</v>
      </c>
    </row>
    <row r="30440" spans="1:7" x14ac:dyDescent="0.3">
      <c r="A30440" t="s">
        <v>51641</v>
      </c>
      <c r="B30440" t="s">
        <v>5119</v>
      </c>
      <c r="C30440" t="s">
        <v>16712</v>
      </c>
      <c r="D30440" s="45">
        <v>23955</v>
      </c>
      <c r="E30440" t="s">
        <v>21412</v>
      </c>
      <c r="F30440" t="s">
        <v>16719</v>
      </c>
      <c r="G30440">
        <f>$J$3-YEAR(Tabella_SINDACO__2[[#This Row],[data_nascita]])</f>
        <v>58</v>
      </c>
    </row>
    <row r="30441" spans="1:7" x14ac:dyDescent="0.3">
      <c r="A30441" t="s">
        <v>51642</v>
      </c>
      <c r="B30441" t="s">
        <v>5119</v>
      </c>
      <c r="C30441" t="s">
        <v>16712</v>
      </c>
      <c r="D30441" s="45">
        <v>23615</v>
      </c>
      <c r="E30441" t="s">
        <v>21442</v>
      </c>
      <c r="F30441" t="s">
        <v>16719</v>
      </c>
      <c r="G30441">
        <f>$J$3-YEAR(Tabella_SINDACO__2[[#This Row],[data_nascita]])</f>
        <v>59</v>
      </c>
    </row>
    <row r="30442" spans="1:7" x14ac:dyDescent="0.3">
      <c r="A30442" t="s">
        <v>51643</v>
      </c>
      <c r="B30442" t="s">
        <v>5331</v>
      </c>
      <c r="C30442" t="s">
        <v>16712</v>
      </c>
      <c r="D30442" s="45">
        <v>28268</v>
      </c>
      <c r="E30442" t="s">
        <v>17326</v>
      </c>
      <c r="F30442" t="s">
        <v>16714</v>
      </c>
      <c r="G30442">
        <f>$J$3-YEAR(Tabella_SINDACO__2[[#This Row],[data_nascita]])</f>
        <v>46</v>
      </c>
    </row>
    <row r="30443" spans="1:7" x14ac:dyDescent="0.3">
      <c r="A30443" t="s">
        <v>51644</v>
      </c>
      <c r="B30443" t="s">
        <v>5331</v>
      </c>
      <c r="C30443" t="s">
        <v>16712</v>
      </c>
      <c r="D30443" s="45">
        <v>28946</v>
      </c>
      <c r="E30443" t="s">
        <v>17326</v>
      </c>
      <c r="F30443" t="s">
        <v>16717</v>
      </c>
      <c r="G30443">
        <f>$J$3-YEAR(Tabella_SINDACO__2[[#This Row],[data_nascita]])</f>
        <v>44</v>
      </c>
    </row>
    <row r="30444" spans="1:7" x14ac:dyDescent="0.3">
      <c r="A30444" t="s">
        <v>51645</v>
      </c>
      <c r="B30444" t="s">
        <v>5331</v>
      </c>
      <c r="C30444" t="s">
        <v>16718</v>
      </c>
      <c r="D30444" s="45">
        <v>26476</v>
      </c>
      <c r="E30444" t="s">
        <v>17326</v>
      </c>
      <c r="F30444" t="s">
        <v>16719</v>
      </c>
      <c r="G30444">
        <f>$J$3-YEAR(Tabella_SINDACO__2[[#This Row],[data_nascita]])</f>
        <v>51</v>
      </c>
    </row>
    <row r="30445" spans="1:7" x14ac:dyDescent="0.3">
      <c r="A30445" t="s">
        <v>51646</v>
      </c>
      <c r="B30445" t="s">
        <v>5331</v>
      </c>
      <c r="C30445" t="s">
        <v>16718</v>
      </c>
      <c r="D30445" s="45">
        <v>21802</v>
      </c>
      <c r="E30445" t="s">
        <v>21443</v>
      </c>
      <c r="F30445" t="s">
        <v>16719</v>
      </c>
      <c r="G30445">
        <f>$J$3-YEAR(Tabella_SINDACO__2[[#This Row],[data_nascita]])</f>
        <v>64</v>
      </c>
    </row>
    <row r="30446" spans="1:7" x14ac:dyDescent="0.3">
      <c r="A30446" t="s">
        <v>51647</v>
      </c>
      <c r="B30446" t="s">
        <v>5479</v>
      </c>
      <c r="C30446" t="s">
        <v>16712</v>
      </c>
      <c r="D30446" s="45">
        <v>26229</v>
      </c>
      <c r="E30446" t="s">
        <v>21444</v>
      </c>
      <c r="F30446" t="s">
        <v>16714</v>
      </c>
      <c r="G30446">
        <f>$J$3-YEAR(Tabella_SINDACO__2[[#This Row],[data_nascita]])</f>
        <v>52</v>
      </c>
    </row>
    <row r="30447" spans="1:7" x14ac:dyDescent="0.3">
      <c r="A30447" t="s">
        <v>51648</v>
      </c>
      <c r="B30447" t="s">
        <v>5479</v>
      </c>
      <c r="C30447" t="s">
        <v>16718</v>
      </c>
      <c r="D30447" s="45">
        <v>32229</v>
      </c>
      <c r="E30447" t="s">
        <v>17326</v>
      </c>
      <c r="F30447" t="s">
        <v>16717</v>
      </c>
      <c r="G30447">
        <f>$J$3-YEAR(Tabella_SINDACO__2[[#This Row],[data_nascita]])</f>
        <v>35</v>
      </c>
    </row>
    <row r="30448" spans="1:7" x14ac:dyDescent="0.3">
      <c r="A30448" t="s">
        <v>51649</v>
      </c>
      <c r="B30448" t="s">
        <v>5479</v>
      </c>
      <c r="C30448" t="s">
        <v>16712</v>
      </c>
      <c r="D30448" s="45">
        <v>30969</v>
      </c>
      <c r="E30448" t="s">
        <v>17326</v>
      </c>
      <c r="F30448" t="s">
        <v>16719</v>
      </c>
      <c r="G30448">
        <f>$J$3-YEAR(Tabella_SINDACO__2[[#This Row],[data_nascita]])</f>
        <v>39</v>
      </c>
    </row>
    <row r="30449" spans="1:7" x14ac:dyDescent="0.3">
      <c r="A30449" t="s">
        <v>51650</v>
      </c>
      <c r="B30449" t="s">
        <v>5479</v>
      </c>
      <c r="C30449" t="s">
        <v>16718</v>
      </c>
      <c r="D30449" s="45">
        <v>29448</v>
      </c>
      <c r="E30449" t="s">
        <v>17326</v>
      </c>
      <c r="F30449" t="s">
        <v>16719</v>
      </c>
      <c r="G30449">
        <f>$J$3-YEAR(Tabella_SINDACO__2[[#This Row],[data_nascita]])</f>
        <v>43</v>
      </c>
    </row>
    <row r="30450" spans="1:7" x14ac:dyDescent="0.3">
      <c r="A30450" t="s">
        <v>51651</v>
      </c>
      <c r="B30450" t="s">
        <v>5479</v>
      </c>
      <c r="C30450" t="s">
        <v>16712</v>
      </c>
      <c r="D30450" s="45">
        <v>23023</v>
      </c>
      <c r="E30450" t="s">
        <v>21444</v>
      </c>
      <c r="F30450" t="s">
        <v>16719</v>
      </c>
      <c r="G30450">
        <f>$J$3-YEAR(Tabella_SINDACO__2[[#This Row],[data_nascita]])</f>
        <v>60</v>
      </c>
    </row>
    <row r="30451" spans="1:7" x14ac:dyDescent="0.3">
      <c r="A30451" t="s">
        <v>51652</v>
      </c>
      <c r="B30451" t="s">
        <v>5479</v>
      </c>
      <c r="C30451" t="s">
        <v>16712</v>
      </c>
      <c r="D30451" s="45">
        <v>27157</v>
      </c>
      <c r="E30451" t="s">
        <v>21444</v>
      </c>
      <c r="F30451" t="s">
        <v>16719</v>
      </c>
      <c r="G30451">
        <f>$J$3-YEAR(Tabella_SINDACO__2[[#This Row],[data_nascita]])</f>
        <v>49</v>
      </c>
    </row>
    <row r="30452" spans="1:7" x14ac:dyDescent="0.3">
      <c r="A30452" t="s">
        <v>51653</v>
      </c>
      <c r="B30452" t="s">
        <v>5479</v>
      </c>
      <c r="C30452" t="s">
        <v>16718</v>
      </c>
      <c r="D30452" s="45">
        <v>26526</v>
      </c>
      <c r="E30452" t="s">
        <v>21412</v>
      </c>
      <c r="F30452" t="s">
        <v>16719</v>
      </c>
      <c r="G30452">
        <f>$J$3-YEAR(Tabella_SINDACO__2[[#This Row],[data_nascita]])</f>
        <v>51</v>
      </c>
    </row>
    <row r="30453" spans="1:7" x14ac:dyDescent="0.3">
      <c r="A30453" t="s">
        <v>51654</v>
      </c>
      <c r="B30453" t="s">
        <v>5518</v>
      </c>
      <c r="C30453" t="s">
        <v>16712</v>
      </c>
      <c r="D30453" s="45">
        <v>25324</v>
      </c>
      <c r="E30453" t="s">
        <v>21445</v>
      </c>
      <c r="F30453" t="s">
        <v>16714</v>
      </c>
      <c r="G30453">
        <f>$J$3-YEAR(Tabella_SINDACO__2[[#This Row],[data_nascita]])</f>
        <v>54</v>
      </c>
    </row>
    <row r="30454" spans="1:7" x14ac:dyDescent="0.3">
      <c r="A30454" t="s">
        <v>51655</v>
      </c>
      <c r="B30454" t="s">
        <v>5518</v>
      </c>
      <c r="C30454" t="s">
        <v>16718</v>
      </c>
      <c r="D30454" s="45">
        <v>23771</v>
      </c>
      <c r="E30454" t="s">
        <v>21445</v>
      </c>
      <c r="F30454" t="s">
        <v>16719</v>
      </c>
      <c r="G30454">
        <f>$J$3-YEAR(Tabella_SINDACO__2[[#This Row],[data_nascita]])</f>
        <v>58</v>
      </c>
    </row>
    <row r="30455" spans="1:7" x14ac:dyDescent="0.3">
      <c r="A30455" t="s">
        <v>51656</v>
      </c>
      <c r="B30455" t="s">
        <v>5518</v>
      </c>
      <c r="C30455" t="s">
        <v>16712</v>
      </c>
      <c r="D30455" s="45">
        <v>31671</v>
      </c>
      <c r="E30455" t="s">
        <v>17326</v>
      </c>
      <c r="F30455" t="s">
        <v>16719</v>
      </c>
      <c r="G30455">
        <f>$J$3-YEAR(Tabella_SINDACO__2[[#This Row],[data_nascita]])</f>
        <v>37</v>
      </c>
    </row>
    <row r="30456" spans="1:7" x14ac:dyDescent="0.3">
      <c r="A30456" t="s">
        <v>51657</v>
      </c>
      <c r="B30456" t="s">
        <v>5518</v>
      </c>
      <c r="C30456" t="s">
        <v>16718</v>
      </c>
      <c r="D30456" s="45">
        <v>22489</v>
      </c>
      <c r="E30456" t="s">
        <v>21445</v>
      </c>
      <c r="F30456" t="s">
        <v>16719</v>
      </c>
      <c r="G30456">
        <f>$J$3-YEAR(Tabella_SINDACO__2[[#This Row],[data_nascita]])</f>
        <v>62</v>
      </c>
    </row>
    <row r="30457" spans="1:7" x14ac:dyDescent="0.3">
      <c r="A30457" t="s">
        <v>51658</v>
      </c>
      <c r="B30457" t="s">
        <v>5518</v>
      </c>
      <c r="C30457" t="s">
        <v>16712</v>
      </c>
      <c r="D30457" s="45">
        <v>28694</v>
      </c>
      <c r="E30457" t="s">
        <v>17326</v>
      </c>
      <c r="F30457" t="s">
        <v>16719</v>
      </c>
      <c r="G30457">
        <f>$J$3-YEAR(Tabella_SINDACO__2[[#This Row],[data_nascita]])</f>
        <v>45</v>
      </c>
    </row>
    <row r="30458" spans="1:7" x14ac:dyDescent="0.3">
      <c r="A30458" t="s">
        <v>51659</v>
      </c>
      <c r="B30458" t="s">
        <v>5611</v>
      </c>
      <c r="C30458" t="s">
        <v>16712</v>
      </c>
      <c r="D30458" s="45">
        <v>25633</v>
      </c>
      <c r="E30458" t="s">
        <v>17326</v>
      </c>
      <c r="F30458" t="s">
        <v>16714</v>
      </c>
      <c r="G30458">
        <f>$J$3-YEAR(Tabella_SINDACO__2[[#This Row],[data_nascita]])</f>
        <v>53</v>
      </c>
    </row>
    <row r="30459" spans="1:7" x14ac:dyDescent="0.3">
      <c r="A30459" t="s">
        <v>51660</v>
      </c>
      <c r="B30459" t="s">
        <v>5611</v>
      </c>
      <c r="C30459" t="s">
        <v>16712</v>
      </c>
      <c r="D30459" s="45">
        <v>23517</v>
      </c>
      <c r="E30459" t="s">
        <v>19220</v>
      </c>
      <c r="F30459" t="s">
        <v>16717</v>
      </c>
      <c r="G30459">
        <f>$J$3-YEAR(Tabella_SINDACO__2[[#This Row],[data_nascita]])</f>
        <v>59</v>
      </c>
    </row>
    <row r="30460" spans="1:7" x14ac:dyDescent="0.3">
      <c r="A30460" t="s">
        <v>51661</v>
      </c>
      <c r="B30460" t="s">
        <v>5611</v>
      </c>
      <c r="C30460" t="s">
        <v>16712</v>
      </c>
      <c r="D30460" s="45">
        <v>26225</v>
      </c>
      <c r="E30460" t="s">
        <v>17326</v>
      </c>
      <c r="F30460" t="s">
        <v>16719</v>
      </c>
      <c r="G30460">
        <f>$J$3-YEAR(Tabella_SINDACO__2[[#This Row],[data_nascita]])</f>
        <v>52</v>
      </c>
    </row>
    <row r="30461" spans="1:7" x14ac:dyDescent="0.3">
      <c r="A30461" t="s">
        <v>51662</v>
      </c>
      <c r="B30461" t="s">
        <v>5906</v>
      </c>
      <c r="C30461" t="s">
        <v>16718</v>
      </c>
      <c r="D30461" s="45">
        <v>20622</v>
      </c>
      <c r="E30461" t="s">
        <v>21385</v>
      </c>
      <c r="F30461" t="s">
        <v>16714</v>
      </c>
      <c r="G30461">
        <f>$J$3-YEAR(Tabella_SINDACO__2[[#This Row],[data_nascita]])</f>
        <v>67</v>
      </c>
    </row>
    <row r="30462" spans="1:7" x14ac:dyDescent="0.3">
      <c r="A30462" t="s">
        <v>51663</v>
      </c>
      <c r="B30462" t="s">
        <v>5906</v>
      </c>
      <c r="C30462" t="s">
        <v>16712</v>
      </c>
      <c r="D30462" s="45">
        <v>20721</v>
      </c>
      <c r="E30462" t="s">
        <v>21446</v>
      </c>
      <c r="F30462" t="s">
        <v>16719</v>
      </c>
      <c r="G30462">
        <f>$J$3-YEAR(Tabella_SINDACO__2[[#This Row],[data_nascita]])</f>
        <v>67</v>
      </c>
    </row>
    <row r="30463" spans="1:7" x14ac:dyDescent="0.3">
      <c r="A30463" t="s">
        <v>51664</v>
      </c>
      <c r="B30463" t="s">
        <v>5906</v>
      </c>
      <c r="C30463" t="s">
        <v>16712</v>
      </c>
      <c r="D30463" s="45">
        <v>28980</v>
      </c>
      <c r="E30463" t="s">
        <v>17326</v>
      </c>
      <c r="F30463" t="s">
        <v>16719</v>
      </c>
      <c r="G30463">
        <f>$J$3-YEAR(Tabella_SINDACO__2[[#This Row],[data_nascita]])</f>
        <v>44</v>
      </c>
    </row>
    <row r="30464" spans="1:7" x14ac:dyDescent="0.3">
      <c r="A30464" t="s">
        <v>51665</v>
      </c>
      <c r="B30464" t="s">
        <v>5906</v>
      </c>
      <c r="C30464" t="s">
        <v>16718</v>
      </c>
      <c r="D30464" s="45">
        <v>30016</v>
      </c>
      <c r="E30464" t="s">
        <v>19220</v>
      </c>
      <c r="F30464" t="s">
        <v>16719</v>
      </c>
      <c r="G30464">
        <f>$J$3-YEAR(Tabella_SINDACO__2[[#This Row],[data_nascita]])</f>
        <v>41</v>
      </c>
    </row>
    <row r="30465" spans="1:7" x14ac:dyDescent="0.3">
      <c r="A30465" t="s">
        <v>51666</v>
      </c>
      <c r="B30465" t="s">
        <v>6446</v>
      </c>
      <c r="C30465" t="s">
        <v>16712</v>
      </c>
      <c r="D30465" s="45">
        <v>31369</v>
      </c>
      <c r="E30465" t="s">
        <v>17326</v>
      </c>
      <c r="F30465" t="s">
        <v>16714</v>
      </c>
      <c r="G30465">
        <f>$J$3-YEAR(Tabella_SINDACO__2[[#This Row],[data_nascita]])</f>
        <v>38</v>
      </c>
    </row>
    <row r="30466" spans="1:7" x14ac:dyDescent="0.3">
      <c r="A30466" t="s">
        <v>51667</v>
      </c>
      <c r="B30466" t="s">
        <v>6446</v>
      </c>
      <c r="C30466" t="s">
        <v>16712</v>
      </c>
      <c r="D30466" s="45">
        <v>28543</v>
      </c>
      <c r="E30466" t="s">
        <v>17326</v>
      </c>
      <c r="F30466" t="s">
        <v>16717</v>
      </c>
      <c r="G30466">
        <f>$J$3-YEAR(Tabella_SINDACO__2[[#This Row],[data_nascita]])</f>
        <v>45</v>
      </c>
    </row>
    <row r="30467" spans="1:7" x14ac:dyDescent="0.3">
      <c r="A30467" t="s">
        <v>51668</v>
      </c>
      <c r="B30467" t="s">
        <v>6446</v>
      </c>
      <c r="C30467" t="s">
        <v>16712</v>
      </c>
      <c r="D30467" s="45">
        <v>23853</v>
      </c>
      <c r="E30467" t="s">
        <v>21447</v>
      </c>
      <c r="F30467" t="s">
        <v>16719</v>
      </c>
      <c r="G30467">
        <f>$J$3-YEAR(Tabella_SINDACO__2[[#This Row],[data_nascita]])</f>
        <v>58</v>
      </c>
    </row>
    <row r="30468" spans="1:7" x14ac:dyDescent="0.3">
      <c r="A30468" t="s">
        <v>51669</v>
      </c>
      <c r="B30468" t="s">
        <v>6446</v>
      </c>
      <c r="C30468" t="s">
        <v>16712</v>
      </c>
      <c r="D30468" s="45">
        <v>30453</v>
      </c>
      <c r="E30468" t="s">
        <v>21412</v>
      </c>
      <c r="F30468" t="s">
        <v>16719</v>
      </c>
      <c r="G30468">
        <f>$J$3-YEAR(Tabella_SINDACO__2[[#This Row],[data_nascita]])</f>
        <v>40</v>
      </c>
    </row>
    <row r="30469" spans="1:7" x14ac:dyDescent="0.3">
      <c r="A30469" t="s">
        <v>51670</v>
      </c>
      <c r="B30469" t="s">
        <v>6446</v>
      </c>
      <c r="C30469" t="s">
        <v>16718</v>
      </c>
      <c r="D30469" s="45">
        <v>26432</v>
      </c>
      <c r="E30469" t="s">
        <v>21416</v>
      </c>
      <c r="F30469" t="s">
        <v>16719</v>
      </c>
      <c r="G30469">
        <f>$J$3-YEAR(Tabella_SINDACO__2[[#This Row],[data_nascita]])</f>
        <v>51</v>
      </c>
    </row>
    <row r="30470" spans="1:7" x14ac:dyDescent="0.3">
      <c r="A30470" t="s">
        <v>51671</v>
      </c>
      <c r="B30470" t="s">
        <v>6498</v>
      </c>
      <c r="C30470" t="s">
        <v>16712</v>
      </c>
      <c r="D30470" s="45">
        <v>21916</v>
      </c>
      <c r="E30470" t="s">
        <v>21448</v>
      </c>
      <c r="F30470" t="s">
        <v>16714</v>
      </c>
      <c r="G30470">
        <f>$J$3-YEAR(Tabella_SINDACO__2[[#This Row],[data_nascita]])</f>
        <v>63</v>
      </c>
    </row>
    <row r="30471" spans="1:7" x14ac:dyDescent="0.3">
      <c r="A30471" t="s">
        <v>51672</v>
      </c>
      <c r="B30471" t="s">
        <v>6498</v>
      </c>
      <c r="C30471" t="s">
        <v>16712</v>
      </c>
      <c r="D30471" s="45">
        <v>31467</v>
      </c>
      <c r="E30471" t="s">
        <v>17326</v>
      </c>
      <c r="F30471" t="s">
        <v>16719</v>
      </c>
      <c r="G30471">
        <f>$J$3-YEAR(Tabella_SINDACO__2[[#This Row],[data_nascita]])</f>
        <v>37</v>
      </c>
    </row>
    <row r="30472" spans="1:7" x14ac:dyDescent="0.3">
      <c r="A30472" t="s">
        <v>51673</v>
      </c>
      <c r="B30472" t="s">
        <v>6498</v>
      </c>
      <c r="C30472" t="s">
        <v>16712</v>
      </c>
      <c r="D30472" s="45">
        <v>19244</v>
      </c>
      <c r="E30472" t="s">
        <v>21449</v>
      </c>
      <c r="F30472" t="s">
        <v>16719</v>
      </c>
      <c r="G30472">
        <f>$J$3-YEAR(Tabella_SINDACO__2[[#This Row],[data_nascita]])</f>
        <v>71</v>
      </c>
    </row>
    <row r="30473" spans="1:7" x14ac:dyDescent="0.3">
      <c r="A30473" t="s">
        <v>51674</v>
      </c>
      <c r="B30473" t="s">
        <v>6498</v>
      </c>
      <c r="C30473" t="s">
        <v>16718</v>
      </c>
      <c r="D30473" s="45">
        <v>33103</v>
      </c>
      <c r="E30473" t="s">
        <v>17326</v>
      </c>
      <c r="F30473" t="s">
        <v>16719</v>
      </c>
      <c r="G30473">
        <f>$J$3-YEAR(Tabella_SINDACO__2[[#This Row],[data_nascita]])</f>
        <v>33</v>
      </c>
    </row>
    <row r="30474" spans="1:7" x14ac:dyDescent="0.3">
      <c r="A30474" t="s">
        <v>51675</v>
      </c>
      <c r="B30474" t="s">
        <v>6498</v>
      </c>
      <c r="C30474" t="s">
        <v>16712</v>
      </c>
      <c r="D30474" s="45">
        <v>25239</v>
      </c>
      <c r="E30474" t="s">
        <v>17326</v>
      </c>
      <c r="F30474" t="s">
        <v>16719</v>
      </c>
      <c r="G30474">
        <f>$J$3-YEAR(Tabella_SINDACO__2[[#This Row],[data_nascita]])</f>
        <v>54</v>
      </c>
    </row>
    <row r="30475" spans="1:7" x14ac:dyDescent="0.3">
      <c r="A30475" t="s">
        <v>51676</v>
      </c>
      <c r="B30475" t="s">
        <v>6517</v>
      </c>
      <c r="C30475" t="s">
        <v>16718</v>
      </c>
      <c r="D30475" s="45">
        <v>22683</v>
      </c>
      <c r="E30475" t="s">
        <v>21349</v>
      </c>
      <c r="F30475" t="s">
        <v>16714</v>
      </c>
      <c r="G30475">
        <f>$J$3-YEAR(Tabella_SINDACO__2[[#This Row],[data_nascita]])</f>
        <v>61</v>
      </c>
    </row>
    <row r="30476" spans="1:7" x14ac:dyDescent="0.3">
      <c r="A30476" t="s">
        <v>51677</v>
      </c>
      <c r="B30476" t="s">
        <v>6517</v>
      </c>
      <c r="C30476" t="s">
        <v>16712</v>
      </c>
      <c r="D30476" s="45">
        <v>17498</v>
      </c>
      <c r="E30476" t="s">
        <v>21433</v>
      </c>
      <c r="F30476" t="s">
        <v>16719</v>
      </c>
      <c r="G30476">
        <f>$J$3-YEAR(Tabella_SINDACO__2[[#This Row],[data_nascita]])</f>
        <v>76</v>
      </c>
    </row>
    <row r="30477" spans="1:7" x14ac:dyDescent="0.3">
      <c r="A30477" t="s">
        <v>51678</v>
      </c>
      <c r="B30477" t="s">
        <v>6517</v>
      </c>
      <c r="C30477" t="s">
        <v>16718</v>
      </c>
      <c r="D30477" s="45">
        <v>23131</v>
      </c>
      <c r="E30477" t="s">
        <v>21349</v>
      </c>
      <c r="F30477" t="s">
        <v>16719</v>
      </c>
      <c r="G30477">
        <f>$J$3-YEAR(Tabella_SINDACO__2[[#This Row],[data_nascita]])</f>
        <v>60</v>
      </c>
    </row>
    <row r="30478" spans="1:7" x14ac:dyDescent="0.3">
      <c r="A30478" t="s">
        <v>51679</v>
      </c>
      <c r="B30478" t="s">
        <v>6517</v>
      </c>
      <c r="C30478" t="s">
        <v>16718</v>
      </c>
      <c r="D30478" s="45">
        <v>27299</v>
      </c>
      <c r="E30478" t="s">
        <v>21416</v>
      </c>
      <c r="F30478" t="s">
        <v>16719</v>
      </c>
      <c r="G30478">
        <f>$J$3-YEAR(Tabella_SINDACO__2[[#This Row],[data_nascita]])</f>
        <v>49</v>
      </c>
    </row>
    <row r="30479" spans="1:7" x14ac:dyDescent="0.3">
      <c r="A30479" t="s">
        <v>51680</v>
      </c>
      <c r="B30479" t="s">
        <v>6517</v>
      </c>
      <c r="C30479" t="s">
        <v>16712</v>
      </c>
      <c r="D30479" s="45">
        <v>20851</v>
      </c>
      <c r="E30479" t="s">
        <v>21349</v>
      </c>
      <c r="F30479" t="s">
        <v>16719</v>
      </c>
      <c r="G30479">
        <f>$J$3-YEAR(Tabella_SINDACO__2[[#This Row],[data_nascita]])</f>
        <v>66</v>
      </c>
    </row>
    <row r="30480" spans="1:7" x14ac:dyDescent="0.3">
      <c r="A30480" t="s">
        <v>51681</v>
      </c>
      <c r="B30480" t="s">
        <v>6517</v>
      </c>
      <c r="C30480" t="s">
        <v>16712</v>
      </c>
      <c r="D30480" s="45">
        <v>29966</v>
      </c>
      <c r="E30480" t="s">
        <v>21363</v>
      </c>
      <c r="F30480" t="s">
        <v>16719</v>
      </c>
      <c r="G30480">
        <f>$J$3-YEAR(Tabella_SINDACO__2[[#This Row],[data_nascita]])</f>
        <v>41</v>
      </c>
    </row>
    <row r="30481" spans="1:7" x14ac:dyDescent="0.3">
      <c r="A30481" t="s">
        <v>51682</v>
      </c>
      <c r="B30481" t="s">
        <v>6360</v>
      </c>
      <c r="C30481" t="s">
        <v>16718</v>
      </c>
      <c r="D30481" s="45">
        <v>28776</v>
      </c>
      <c r="E30481" t="s">
        <v>21416</v>
      </c>
      <c r="F30481" t="s">
        <v>16714</v>
      </c>
      <c r="G30481">
        <f>$J$3-YEAR(Tabella_SINDACO__2[[#This Row],[data_nascita]])</f>
        <v>45</v>
      </c>
    </row>
    <row r="30482" spans="1:7" x14ac:dyDescent="0.3">
      <c r="A30482" t="s">
        <v>51683</v>
      </c>
      <c r="B30482" t="s">
        <v>6360</v>
      </c>
      <c r="C30482" t="s">
        <v>16712</v>
      </c>
      <c r="D30482" s="45">
        <v>31037</v>
      </c>
      <c r="E30482" t="s">
        <v>21342</v>
      </c>
      <c r="F30482" t="s">
        <v>16719</v>
      </c>
      <c r="G30482">
        <f>$J$3-YEAR(Tabella_SINDACO__2[[#This Row],[data_nascita]])</f>
        <v>39</v>
      </c>
    </row>
    <row r="30483" spans="1:7" x14ac:dyDescent="0.3">
      <c r="A30483" t="s">
        <v>51684</v>
      </c>
      <c r="B30483" t="s">
        <v>6360</v>
      </c>
      <c r="C30483" t="s">
        <v>16718</v>
      </c>
      <c r="D30483" s="45">
        <v>29149</v>
      </c>
      <c r="E30483" t="s">
        <v>21416</v>
      </c>
      <c r="F30483" t="s">
        <v>16719</v>
      </c>
      <c r="G30483">
        <f>$J$3-YEAR(Tabella_SINDACO__2[[#This Row],[data_nascita]])</f>
        <v>44</v>
      </c>
    </row>
    <row r="30484" spans="1:7" x14ac:dyDescent="0.3">
      <c r="A30484" t="s">
        <v>51685</v>
      </c>
      <c r="B30484" t="s">
        <v>6360</v>
      </c>
      <c r="C30484" t="s">
        <v>16718</v>
      </c>
      <c r="D30484" s="45">
        <v>23034</v>
      </c>
      <c r="E30484" t="s">
        <v>21450</v>
      </c>
      <c r="F30484" t="s">
        <v>16719</v>
      </c>
      <c r="G30484">
        <f>$J$3-YEAR(Tabella_SINDACO__2[[#This Row],[data_nascita]])</f>
        <v>60</v>
      </c>
    </row>
    <row r="30485" spans="1:7" x14ac:dyDescent="0.3">
      <c r="A30485" t="s">
        <v>51686</v>
      </c>
      <c r="B30485" t="s">
        <v>6360</v>
      </c>
      <c r="C30485" t="s">
        <v>16712</v>
      </c>
      <c r="D30485" s="45">
        <v>28590</v>
      </c>
      <c r="E30485" t="s">
        <v>21416</v>
      </c>
      <c r="F30485" t="s">
        <v>16719</v>
      </c>
      <c r="G30485">
        <f>$J$3-YEAR(Tabella_SINDACO__2[[#This Row],[data_nascita]])</f>
        <v>45</v>
      </c>
    </row>
    <row r="30486" spans="1:7" x14ac:dyDescent="0.3">
      <c r="A30486" t="s">
        <v>51687</v>
      </c>
      <c r="B30486" t="s">
        <v>6360</v>
      </c>
      <c r="C30486" t="s">
        <v>16718</v>
      </c>
      <c r="D30486" s="45">
        <v>26150</v>
      </c>
      <c r="E30486" t="s">
        <v>18969</v>
      </c>
      <c r="F30486" t="s">
        <v>16719</v>
      </c>
      <c r="G30486">
        <f>$J$3-YEAR(Tabella_SINDACO__2[[#This Row],[data_nascita]])</f>
        <v>52</v>
      </c>
    </row>
    <row r="30487" spans="1:7" x14ac:dyDescent="0.3">
      <c r="A30487" t="s">
        <v>51688</v>
      </c>
      <c r="B30487" t="s">
        <v>6574</v>
      </c>
      <c r="C30487" t="s">
        <v>16712</v>
      </c>
      <c r="D30487" s="45">
        <v>19240</v>
      </c>
      <c r="E30487" t="s">
        <v>17326</v>
      </c>
      <c r="F30487" t="s">
        <v>16714</v>
      </c>
      <c r="G30487">
        <f>$J$3-YEAR(Tabella_SINDACO__2[[#This Row],[data_nascita]])</f>
        <v>71</v>
      </c>
    </row>
    <row r="30488" spans="1:7" x14ac:dyDescent="0.3">
      <c r="A30488" t="s">
        <v>51689</v>
      </c>
      <c r="B30488" t="s">
        <v>6574</v>
      </c>
      <c r="C30488" t="s">
        <v>16712</v>
      </c>
      <c r="D30488" s="45">
        <v>24306</v>
      </c>
      <c r="E30488" t="s">
        <v>17326</v>
      </c>
      <c r="F30488" t="s">
        <v>16717</v>
      </c>
      <c r="G30488">
        <f>$J$3-YEAR(Tabella_SINDACO__2[[#This Row],[data_nascita]])</f>
        <v>57</v>
      </c>
    </row>
    <row r="30489" spans="1:7" x14ac:dyDescent="0.3">
      <c r="A30489" t="s">
        <v>51690</v>
      </c>
      <c r="B30489" t="s">
        <v>6574</v>
      </c>
      <c r="C30489" t="s">
        <v>16718</v>
      </c>
      <c r="D30489" s="45">
        <v>19812</v>
      </c>
      <c r="E30489" t="s">
        <v>21363</v>
      </c>
      <c r="F30489" t="s">
        <v>16719</v>
      </c>
      <c r="G30489">
        <f>$J$3-YEAR(Tabella_SINDACO__2[[#This Row],[data_nascita]])</f>
        <v>69</v>
      </c>
    </row>
    <row r="30490" spans="1:7" x14ac:dyDescent="0.3">
      <c r="A30490" t="s">
        <v>51691</v>
      </c>
      <c r="B30490" t="s">
        <v>6574</v>
      </c>
      <c r="C30490" t="s">
        <v>16718</v>
      </c>
      <c r="D30490" s="45">
        <v>24059</v>
      </c>
      <c r="E30490" t="s">
        <v>17326</v>
      </c>
      <c r="F30490" t="s">
        <v>16719</v>
      </c>
      <c r="G30490">
        <f>$J$3-YEAR(Tabella_SINDACO__2[[#This Row],[data_nascita]])</f>
        <v>58</v>
      </c>
    </row>
    <row r="30491" spans="1:7" x14ac:dyDescent="0.3">
      <c r="A30491" t="s">
        <v>51692</v>
      </c>
      <c r="B30491" t="s">
        <v>6574</v>
      </c>
      <c r="C30491" t="s">
        <v>16712</v>
      </c>
      <c r="D30491" s="45">
        <v>23843</v>
      </c>
      <c r="E30491" t="s">
        <v>17469</v>
      </c>
      <c r="F30491" t="s">
        <v>16719</v>
      </c>
      <c r="G30491">
        <f>$J$3-YEAR(Tabella_SINDACO__2[[#This Row],[data_nascita]])</f>
        <v>58</v>
      </c>
    </row>
    <row r="30492" spans="1:7" x14ac:dyDescent="0.3">
      <c r="A30492" t="s">
        <v>51693</v>
      </c>
      <c r="B30492" t="s">
        <v>6574</v>
      </c>
      <c r="C30492" t="s">
        <v>16718</v>
      </c>
      <c r="D30492" s="45">
        <v>22900</v>
      </c>
      <c r="E30492" t="s">
        <v>21451</v>
      </c>
      <c r="F30492" t="s">
        <v>16719</v>
      </c>
      <c r="G30492">
        <f>$J$3-YEAR(Tabella_SINDACO__2[[#This Row],[data_nascita]])</f>
        <v>61</v>
      </c>
    </row>
    <row r="30493" spans="1:7" x14ac:dyDescent="0.3">
      <c r="A30493" t="s">
        <v>51694</v>
      </c>
      <c r="B30493" t="s">
        <v>6574</v>
      </c>
      <c r="C30493" t="s">
        <v>16712</v>
      </c>
      <c r="D30493" s="45">
        <v>24329</v>
      </c>
      <c r="E30493" t="s">
        <v>17326</v>
      </c>
      <c r="F30493" t="s">
        <v>16719</v>
      </c>
      <c r="G30493">
        <f>$J$3-YEAR(Tabella_SINDACO__2[[#This Row],[data_nascita]])</f>
        <v>57</v>
      </c>
    </row>
    <row r="30494" spans="1:7" x14ac:dyDescent="0.3">
      <c r="A30494" t="s">
        <v>51695</v>
      </c>
      <c r="B30494" t="s">
        <v>6574</v>
      </c>
      <c r="C30494" t="s">
        <v>16712</v>
      </c>
      <c r="D30494" s="45">
        <v>24824</v>
      </c>
      <c r="E30494" t="s">
        <v>17326</v>
      </c>
      <c r="F30494" t="s">
        <v>16719</v>
      </c>
      <c r="G30494">
        <f>$J$3-YEAR(Tabella_SINDACO__2[[#This Row],[data_nascita]])</f>
        <v>56</v>
      </c>
    </row>
    <row r="30495" spans="1:7" x14ac:dyDescent="0.3">
      <c r="A30495" t="s">
        <v>51696</v>
      </c>
      <c r="B30495" t="s">
        <v>6574</v>
      </c>
      <c r="C30495" t="s">
        <v>16712</v>
      </c>
      <c r="D30495" s="45">
        <v>21856</v>
      </c>
      <c r="E30495" t="s">
        <v>17326</v>
      </c>
      <c r="F30495" t="s">
        <v>16719</v>
      </c>
      <c r="G30495">
        <f>$J$3-YEAR(Tabella_SINDACO__2[[#This Row],[data_nascita]])</f>
        <v>64</v>
      </c>
    </row>
    <row r="30496" spans="1:7" x14ac:dyDescent="0.3">
      <c r="A30496" t="s">
        <v>51697</v>
      </c>
      <c r="B30496" t="s">
        <v>6574</v>
      </c>
      <c r="C30496" t="s">
        <v>16718</v>
      </c>
      <c r="D30496" s="45">
        <v>24391</v>
      </c>
      <c r="E30496" t="s">
        <v>17326</v>
      </c>
      <c r="F30496" t="s">
        <v>16719</v>
      </c>
      <c r="G30496">
        <f>$J$3-YEAR(Tabella_SINDACO__2[[#This Row],[data_nascita]])</f>
        <v>57</v>
      </c>
    </row>
    <row r="30497" spans="1:7" x14ac:dyDescent="0.3">
      <c r="A30497" t="s">
        <v>51698</v>
      </c>
      <c r="B30497" t="s">
        <v>6658</v>
      </c>
      <c r="C30497" t="s">
        <v>16712</v>
      </c>
      <c r="D30497" s="45">
        <v>23763</v>
      </c>
      <c r="E30497" t="s">
        <v>21444</v>
      </c>
      <c r="F30497" t="s">
        <v>16714</v>
      </c>
      <c r="G30497">
        <f>$J$3-YEAR(Tabella_SINDACO__2[[#This Row],[data_nascita]])</f>
        <v>58</v>
      </c>
    </row>
    <row r="30498" spans="1:7" x14ac:dyDescent="0.3">
      <c r="A30498" t="s">
        <v>51699</v>
      </c>
      <c r="B30498" t="s">
        <v>6658</v>
      </c>
      <c r="C30498" t="s">
        <v>16712</v>
      </c>
      <c r="D30498" s="45">
        <v>21563</v>
      </c>
      <c r="E30498" t="s">
        <v>21448</v>
      </c>
      <c r="F30498" t="s">
        <v>16719</v>
      </c>
      <c r="G30498">
        <f>$J$3-YEAR(Tabella_SINDACO__2[[#This Row],[data_nascita]])</f>
        <v>64</v>
      </c>
    </row>
    <row r="30499" spans="1:7" x14ac:dyDescent="0.3">
      <c r="A30499" t="s">
        <v>51699</v>
      </c>
      <c r="B30499" t="s">
        <v>6658</v>
      </c>
      <c r="C30499" t="s">
        <v>16712</v>
      </c>
      <c r="D30499" s="45">
        <v>21090</v>
      </c>
      <c r="E30499" t="s">
        <v>21448</v>
      </c>
      <c r="F30499" t="s">
        <v>16719</v>
      </c>
      <c r="G30499">
        <f>$J$3-YEAR(Tabella_SINDACO__2[[#This Row],[data_nascita]])</f>
        <v>66</v>
      </c>
    </row>
    <row r="30500" spans="1:7" x14ac:dyDescent="0.3">
      <c r="A30500" t="s">
        <v>51561</v>
      </c>
      <c r="B30500" t="s">
        <v>6658</v>
      </c>
      <c r="C30500" t="s">
        <v>16718</v>
      </c>
      <c r="D30500" s="45">
        <v>30537</v>
      </c>
      <c r="E30500" t="s">
        <v>17326</v>
      </c>
      <c r="F30500" t="s">
        <v>16719</v>
      </c>
      <c r="G30500">
        <f>$J$3-YEAR(Tabella_SINDACO__2[[#This Row],[data_nascita]])</f>
        <v>40</v>
      </c>
    </row>
    <row r="30501" spans="1:7" x14ac:dyDescent="0.3">
      <c r="A30501" t="s">
        <v>51700</v>
      </c>
      <c r="B30501" t="s">
        <v>6658</v>
      </c>
      <c r="C30501" t="s">
        <v>16712</v>
      </c>
      <c r="D30501" s="45">
        <v>26519</v>
      </c>
      <c r="E30501" t="s">
        <v>17326</v>
      </c>
      <c r="F30501" t="s">
        <v>16719</v>
      </c>
      <c r="G30501">
        <f>$J$3-YEAR(Tabella_SINDACO__2[[#This Row],[data_nascita]])</f>
        <v>51</v>
      </c>
    </row>
    <row r="30502" spans="1:7" x14ac:dyDescent="0.3">
      <c r="A30502" t="s">
        <v>51701</v>
      </c>
      <c r="B30502" t="s">
        <v>6680</v>
      </c>
      <c r="C30502" t="s">
        <v>16718</v>
      </c>
      <c r="D30502" s="45">
        <v>23376</v>
      </c>
      <c r="E30502" t="s">
        <v>17326</v>
      </c>
      <c r="F30502" t="s">
        <v>16714</v>
      </c>
      <c r="G30502">
        <f>$J$3-YEAR(Tabella_SINDACO__2[[#This Row],[data_nascita]])</f>
        <v>60</v>
      </c>
    </row>
    <row r="30503" spans="1:7" x14ac:dyDescent="0.3">
      <c r="A30503" t="s">
        <v>51702</v>
      </c>
      <c r="B30503" t="s">
        <v>6680</v>
      </c>
      <c r="C30503" t="s">
        <v>16718</v>
      </c>
      <c r="D30503" s="45">
        <v>27236</v>
      </c>
      <c r="E30503" t="s">
        <v>21445</v>
      </c>
      <c r="F30503" t="s">
        <v>16719</v>
      </c>
      <c r="G30503">
        <f>$J$3-YEAR(Tabella_SINDACO__2[[#This Row],[data_nascita]])</f>
        <v>49</v>
      </c>
    </row>
    <row r="30504" spans="1:7" x14ac:dyDescent="0.3">
      <c r="A30504" t="s">
        <v>51703</v>
      </c>
      <c r="B30504" t="s">
        <v>6680</v>
      </c>
      <c r="C30504" t="s">
        <v>16718</v>
      </c>
      <c r="D30504" s="45">
        <v>24217</v>
      </c>
      <c r="E30504" t="s">
        <v>17326</v>
      </c>
      <c r="F30504" t="s">
        <v>16719</v>
      </c>
      <c r="G30504">
        <f>$J$3-YEAR(Tabella_SINDACO__2[[#This Row],[data_nascita]])</f>
        <v>57</v>
      </c>
    </row>
    <row r="30505" spans="1:7" x14ac:dyDescent="0.3">
      <c r="A30505" t="s">
        <v>51704</v>
      </c>
      <c r="B30505" t="s">
        <v>6680</v>
      </c>
      <c r="C30505" t="s">
        <v>16712</v>
      </c>
      <c r="D30505" s="45">
        <v>28156</v>
      </c>
      <c r="E30505" t="s">
        <v>17326</v>
      </c>
      <c r="F30505" t="s">
        <v>16719</v>
      </c>
      <c r="G30505">
        <f>$J$3-YEAR(Tabella_SINDACO__2[[#This Row],[data_nascita]])</f>
        <v>46</v>
      </c>
    </row>
    <row r="30506" spans="1:7" x14ac:dyDescent="0.3">
      <c r="A30506" t="s">
        <v>51705</v>
      </c>
      <c r="B30506" t="s">
        <v>6695</v>
      </c>
      <c r="C30506" t="s">
        <v>16712</v>
      </c>
      <c r="D30506" s="45">
        <v>30177</v>
      </c>
      <c r="E30506" t="s">
        <v>17326</v>
      </c>
      <c r="F30506" t="s">
        <v>16714</v>
      </c>
      <c r="G30506">
        <f>$J$3-YEAR(Tabella_SINDACO__2[[#This Row],[data_nascita]])</f>
        <v>41</v>
      </c>
    </row>
    <row r="30507" spans="1:7" x14ac:dyDescent="0.3">
      <c r="A30507" t="s">
        <v>51706</v>
      </c>
      <c r="B30507" t="s">
        <v>6695</v>
      </c>
      <c r="C30507" t="s">
        <v>16718</v>
      </c>
      <c r="D30507" s="45">
        <v>24510</v>
      </c>
      <c r="E30507" t="s">
        <v>16920</v>
      </c>
      <c r="F30507" t="s">
        <v>16717</v>
      </c>
      <c r="G30507">
        <f>$J$3-YEAR(Tabella_SINDACO__2[[#This Row],[data_nascita]])</f>
        <v>56</v>
      </c>
    </row>
    <row r="30508" spans="1:7" x14ac:dyDescent="0.3">
      <c r="A30508" t="s">
        <v>51707</v>
      </c>
      <c r="B30508" t="s">
        <v>6695</v>
      </c>
      <c r="C30508" t="s">
        <v>16718</v>
      </c>
      <c r="D30508" s="45">
        <v>28767</v>
      </c>
      <c r="E30508" t="s">
        <v>17326</v>
      </c>
      <c r="F30508" t="s">
        <v>16719</v>
      </c>
      <c r="G30508">
        <f>$J$3-YEAR(Tabella_SINDACO__2[[#This Row],[data_nascita]])</f>
        <v>45</v>
      </c>
    </row>
    <row r="30509" spans="1:7" x14ac:dyDescent="0.3">
      <c r="A30509" t="s">
        <v>51708</v>
      </c>
      <c r="B30509" t="s">
        <v>6695</v>
      </c>
      <c r="C30509" t="s">
        <v>16712</v>
      </c>
      <c r="D30509" s="45">
        <v>20627</v>
      </c>
      <c r="E30509" t="s">
        <v>21449</v>
      </c>
      <c r="F30509" t="s">
        <v>16719</v>
      </c>
      <c r="G30509">
        <f>$J$3-YEAR(Tabella_SINDACO__2[[#This Row],[data_nascita]])</f>
        <v>67</v>
      </c>
    </row>
    <row r="30510" spans="1:7" x14ac:dyDescent="0.3">
      <c r="A30510" t="s">
        <v>51709</v>
      </c>
      <c r="B30510" t="s">
        <v>6695</v>
      </c>
      <c r="C30510" t="s">
        <v>16712</v>
      </c>
      <c r="D30510" s="45">
        <v>27177</v>
      </c>
      <c r="E30510" t="s">
        <v>17326</v>
      </c>
      <c r="F30510" t="s">
        <v>16719</v>
      </c>
      <c r="G30510">
        <f>$J$3-YEAR(Tabella_SINDACO__2[[#This Row],[data_nascita]])</f>
        <v>49</v>
      </c>
    </row>
    <row r="30511" spans="1:7" x14ac:dyDescent="0.3">
      <c r="A30511" t="s">
        <v>51710</v>
      </c>
      <c r="B30511" t="s">
        <v>6695</v>
      </c>
      <c r="C30511" t="s">
        <v>16712</v>
      </c>
      <c r="D30511" s="45">
        <v>25619</v>
      </c>
      <c r="E30511" t="s">
        <v>21449</v>
      </c>
      <c r="F30511" t="s">
        <v>16719</v>
      </c>
      <c r="G30511">
        <f>$J$3-YEAR(Tabella_SINDACO__2[[#This Row],[data_nascita]])</f>
        <v>53</v>
      </c>
    </row>
    <row r="30512" spans="1:7" x14ac:dyDescent="0.3">
      <c r="A30512" t="s">
        <v>51711</v>
      </c>
      <c r="B30512" t="s">
        <v>6785</v>
      </c>
      <c r="C30512" t="s">
        <v>16712</v>
      </c>
      <c r="D30512" s="45">
        <v>28305</v>
      </c>
      <c r="E30512" t="s">
        <v>17326</v>
      </c>
      <c r="F30512" t="s">
        <v>16714</v>
      </c>
      <c r="G30512">
        <f>$J$3-YEAR(Tabella_SINDACO__2[[#This Row],[data_nascita]])</f>
        <v>46</v>
      </c>
    </row>
    <row r="30513" spans="1:7" x14ac:dyDescent="0.3">
      <c r="A30513" t="s">
        <v>51712</v>
      </c>
      <c r="B30513" t="s">
        <v>6785</v>
      </c>
      <c r="C30513" t="s">
        <v>16712</v>
      </c>
      <c r="D30513" s="45">
        <v>25713</v>
      </c>
      <c r="E30513" t="s">
        <v>16726</v>
      </c>
      <c r="F30513" t="s">
        <v>16717</v>
      </c>
      <c r="G30513">
        <f>$J$3-YEAR(Tabella_SINDACO__2[[#This Row],[data_nascita]])</f>
        <v>53</v>
      </c>
    </row>
    <row r="30514" spans="1:7" x14ac:dyDescent="0.3">
      <c r="A30514" t="s">
        <v>51713</v>
      </c>
      <c r="B30514" t="s">
        <v>6785</v>
      </c>
      <c r="C30514" t="s">
        <v>16712</v>
      </c>
      <c r="D30514" s="45">
        <v>29708</v>
      </c>
      <c r="E30514" t="s">
        <v>17326</v>
      </c>
      <c r="F30514" t="s">
        <v>16719</v>
      </c>
      <c r="G30514">
        <f>$J$3-YEAR(Tabella_SINDACO__2[[#This Row],[data_nascita]])</f>
        <v>42</v>
      </c>
    </row>
    <row r="30515" spans="1:7" x14ac:dyDescent="0.3">
      <c r="A30515" t="s">
        <v>51714</v>
      </c>
      <c r="B30515" t="s">
        <v>6785</v>
      </c>
      <c r="C30515" t="s">
        <v>16718</v>
      </c>
      <c r="D30515" s="45">
        <v>23188</v>
      </c>
      <c r="E30515" t="s">
        <v>17326</v>
      </c>
      <c r="F30515" t="s">
        <v>16719</v>
      </c>
      <c r="G30515">
        <f>$J$3-YEAR(Tabella_SINDACO__2[[#This Row],[data_nascita]])</f>
        <v>60</v>
      </c>
    </row>
    <row r="30516" spans="1:7" x14ac:dyDescent="0.3">
      <c r="A30516" t="s">
        <v>51715</v>
      </c>
      <c r="B30516" t="s">
        <v>6879</v>
      </c>
      <c r="C30516" t="s">
        <v>16712</v>
      </c>
      <c r="D30516" s="45">
        <v>28183</v>
      </c>
      <c r="E30516" t="s">
        <v>17326</v>
      </c>
      <c r="F30516" t="s">
        <v>16714</v>
      </c>
      <c r="G30516">
        <f>$J$3-YEAR(Tabella_SINDACO__2[[#This Row],[data_nascita]])</f>
        <v>46</v>
      </c>
    </row>
    <row r="30517" spans="1:7" x14ac:dyDescent="0.3">
      <c r="A30517" t="s">
        <v>51716</v>
      </c>
      <c r="B30517" t="s">
        <v>6879</v>
      </c>
      <c r="C30517" t="s">
        <v>16718</v>
      </c>
      <c r="D30517" s="45">
        <v>31951</v>
      </c>
      <c r="E30517" t="s">
        <v>21363</v>
      </c>
      <c r="F30517" t="s">
        <v>16717</v>
      </c>
      <c r="G30517">
        <f>$J$3-YEAR(Tabella_SINDACO__2[[#This Row],[data_nascita]])</f>
        <v>36</v>
      </c>
    </row>
    <row r="30518" spans="1:7" x14ac:dyDescent="0.3">
      <c r="A30518" t="s">
        <v>51717</v>
      </c>
      <c r="B30518" t="s">
        <v>6879</v>
      </c>
      <c r="C30518" t="s">
        <v>16712</v>
      </c>
      <c r="D30518" s="45">
        <v>26087</v>
      </c>
      <c r="E30518" t="s">
        <v>17326</v>
      </c>
      <c r="F30518" t="s">
        <v>16719</v>
      </c>
      <c r="G30518">
        <f>$J$3-YEAR(Tabella_SINDACO__2[[#This Row],[data_nascita]])</f>
        <v>52</v>
      </c>
    </row>
    <row r="30519" spans="1:7" x14ac:dyDescent="0.3">
      <c r="A30519" t="s">
        <v>51718</v>
      </c>
      <c r="B30519" t="s">
        <v>6879</v>
      </c>
      <c r="C30519" t="s">
        <v>16712</v>
      </c>
      <c r="D30519" s="45">
        <v>24973</v>
      </c>
      <c r="E30519" t="s">
        <v>21415</v>
      </c>
      <c r="F30519" t="s">
        <v>16719</v>
      </c>
      <c r="G30519">
        <f>$J$3-YEAR(Tabella_SINDACO__2[[#This Row],[data_nascita]])</f>
        <v>55</v>
      </c>
    </row>
    <row r="30520" spans="1:7" x14ac:dyDescent="0.3">
      <c r="A30520" t="s">
        <v>51719</v>
      </c>
      <c r="B30520" t="s">
        <v>6879</v>
      </c>
      <c r="C30520" t="s">
        <v>16718</v>
      </c>
      <c r="D30520" s="45">
        <v>27808</v>
      </c>
      <c r="E30520" t="s">
        <v>17326</v>
      </c>
      <c r="F30520" t="s">
        <v>16719</v>
      </c>
      <c r="G30520">
        <f>$J$3-YEAR(Tabella_SINDACO__2[[#This Row],[data_nascita]])</f>
        <v>47</v>
      </c>
    </row>
    <row r="30521" spans="1:7" x14ac:dyDescent="0.3">
      <c r="A30521" t="s">
        <v>51720</v>
      </c>
      <c r="B30521" t="s">
        <v>7042</v>
      </c>
      <c r="C30521" t="s">
        <v>16712</v>
      </c>
      <c r="D30521" s="45">
        <v>25534</v>
      </c>
      <c r="E30521" t="s">
        <v>21412</v>
      </c>
      <c r="F30521" t="s">
        <v>16714</v>
      </c>
      <c r="G30521">
        <f>$J$3-YEAR(Tabella_SINDACO__2[[#This Row],[data_nascita]])</f>
        <v>54</v>
      </c>
    </row>
    <row r="30522" spans="1:7" x14ac:dyDescent="0.3">
      <c r="A30522" t="s">
        <v>51721</v>
      </c>
      <c r="B30522" t="s">
        <v>7042</v>
      </c>
      <c r="C30522" t="s">
        <v>16718</v>
      </c>
      <c r="D30522" s="45">
        <v>24730</v>
      </c>
      <c r="E30522" t="s">
        <v>21452</v>
      </c>
      <c r="F30522" t="s">
        <v>16717</v>
      </c>
      <c r="G30522">
        <f>$J$3-YEAR(Tabella_SINDACO__2[[#This Row],[data_nascita]])</f>
        <v>56</v>
      </c>
    </row>
    <row r="30523" spans="1:7" x14ac:dyDescent="0.3">
      <c r="A30523" t="s">
        <v>51722</v>
      </c>
      <c r="B30523" t="s">
        <v>7042</v>
      </c>
      <c r="C30523" t="s">
        <v>16712</v>
      </c>
      <c r="D30523" s="45">
        <v>21978</v>
      </c>
      <c r="E30523" t="s">
        <v>21412</v>
      </c>
      <c r="F30523" t="s">
        <v>16719</v>
      </c>
      <c r="G30523">
        <f>$J$3-YEAR(Tabella_SINDACO__2[[#This Row],[data_nascita]])</f>
        <v>63</v>
      </c>
    </row>
    <row r="30524" spans="1:7" x14ac:dyDescent="0.3">
      <c r="A30524" t="s">
        <v>51723</v>
      </c>
      <c r="B30524" t="s">
        <v>6946</v>
      </c>
      <c r="C30524" t="s">
        <v>16718</v>
      </c>
      <c r="D30524" s="45">
        <v>22789</v>
      </c>
      <c r="E30524" t="s">
        <v>17326</v>
      </c>
      <c r="F30524" t="s">
        <v>16714</v>
      </c>
      <c r="G30524">
        <f>$J$3-YEAR(Tabella_SINDACO__2[[#This Row],[data_nascita]])</f>
        <v>61</v>
      </c>
    </row>
    <row r="30525" spans="1:7" x14ac:dyDescent="0.3">
      <c r="A30525" t="s">
        <v>51724</v>
      </c>
      <c r="B30525" t="s">
        <v>6946</v>
      </c>
      <c r="C30525" t="s">
        <v>16718</v>
      </c>
      <c r="D30525" s="45">
        <v>32879</v>
      </c>
      <c r="E30525" t="s">
        <v>17326</v>
      </c>
      <c r="F30525" t="s">
        <v>16719</v>
      </c>
      <c r="G30525">
        <f>$J$3-YEAR(Tabella_SINDACO__2[[#This Row],[data_nascita]])</f>
        <v>33</v>
      </c>
    </row>
    <row r="30526" spans="1:7" x14ac:dyDescent="0.3">
      <c r="A30526" t="s">
        <v>51725</v>
      </c>
      <c r="B30526" t="s">
        <v>6946</v>
      </c>
      <c r="C30526" t="s">
        <v>16712</v>
      </c>
      <c r="D30526" s="45">
        <v>29497</v>
      </c>
      <c r="E30526" t="s">
        <v>19220</v>
      </c>
      <c r="F30526" t="s">
        <v>16719</v>
      </c>
      <c r="G30526">
        <f>$J$3-YEAR(Tabella_SINDACO__2[[#This Row],[data_nascita]])</f>
        <v>43</v>
      </c>
    </row>
    <row r="30527" spans="1:7" x14ac:dyDescent="0.3">
      <c r="A30527" t="s">
        <v>51726</v>
      </c>
      <c r="B30527" t="s">
        <v>6946</v>
      </c>
      <c r="C30527" t="s">
        <v>16712</v>
      </c>
      <c r="D30527" s="45">
        <v>30673</v>
      </c>
      <c r="E30527" t="s">
        <v>17326</v>
      </c>
      <c r="F30527" t="s">
        <v>16719</v>
      </c>
      <c r="G30527">
        <f>$J$3-YEAR(Tabella_SINDACO__2[[#This Row],[data_nascita]])</f>
        <v>40</v>
      </c>
    </row>
    <row r="30528" spans="1:7" x14ac:dyDescent="0.3">
      <c r="A30528" t="s">
        <v>51727</v>
      </c>
      <c r="B30528" t="s">
        <v>6946</v>
      </c>
      <c r="C30528" t="s">
        <v>16718</v>
      </c>
      <c r="D30528" s="45">
        <v>26753</v>
      </c>
      <c r="E30528" t="s">
        <v>17326</v>
      </c>
      <c r="F30528" t="s">
        <v>16719</v>
      </c>
      <c r="G30528">
        <f>$J$3-YEAR(Tabella_SINDACO__2[[#This Row],[data_nascita]])</f>
        <v>50</v>
      </c>
    </row>
    <row r="30529" spans="1:7" x14ac:dyDescent="0.3">
      <c r="A30529" t="s">
        <v>51728</v>
      </c>
      <c r="B30529" t="s">
        <v>7045</v>
      </c>
      <c r="C30529" t="s">
        <v>16712</v>
      </c>
      <c r="D30529" s="45">
        <v>20166</v>
      </c>
      <c r="E30529" t="s">
        <v>21412</v>
      </c>
      <c r="F30529" t="s">
        <v>16714</v>
      </c>
      <c r="G30529">
        <f>$J$3-YEAR(Tabella_SINDACO__2[[#This Row],[data_nascita]])</f>
        <v>68</v>
      </c>
    </row>
    <row r="30530" spans="1:7" x14ac:dyDescent="0.3">
      <c r="A30530" t="s">
        <v>51729</v>
      </c>
      <c r="B30530" t="s">
        <v>7045</v>
      </c>
      <c r="C30530" t="s">
        <v>16718</v>
      </c>
      <c r="D30530" s="45">
        <v>27174</v>
      </c>
      <c r="E30530" t="s">
        <v>21412</v>
      </c>
      <c r="F30530" t="s">
        <v>16717</v>
      </c>
      <c r="G30530">
        <f>$J$3-YEAR(Tabella_SINDACO__2[[#This Row],[data_nascita]])</f>
        <v>49</v>
      </c>
    </row>
    <row r="30531" spans="1:7" x14ac:dyDescent="0.3">
      <c r="A30531" t="s">
        <v>51730</v>
      </c>
      <c r="B30531" t="s">
        <v>7045</v>
      </c>
      <c r="C30531" t="s">
        <v>16712</v>
      </c>
      <c r="D30531" s="45">
        <v>27174</v>
      </c>
      <c r="E30531" t="s">
        <v>21412</v>
      </c>
      <c r="F30531" t="s">
        <v>16719</v>
      </c>
      <c r="G30531">
        <f>$J$3-YEAR(Tabella_SINDACO__2[[#This Row],[data_nascita]])</f>
        <v>49</v>
      </c>
    </row>
    <row r="30532" spans="1:7" x14ac:dyDescent="0.3">
      <c r="A30532" t="s">
        <v>51731</v>
      </c>
      <c r="B30532" t="s">
        <v>7045</v>
      </c>
      <c r="C30532" t="s">
        <v>16718</v>
      </c>
      <c r="D30532" s="45">
        <v>24962</v>
      </c>
      <c r="E30532" t="s">
        <v>19220</v>
      </c>
      <c r="F30532" t="s">
        <v>16719</v>
      </c>
      <c r="G30532">
        <f>$J$3-YEAR(Tabella_SINDACO__2[[#This Row],[data_nascita]])</f>
        <v>55</v>
      </c>
    </row>
    <row r="30533" spans="1:7" x14ac:dyDescent="0.3">
      <c r="A30533" t="s">
        <v>51732</v>
      </c>
      <c r="B30533" t="s">
        <v>7045</v>
      </c>
      <c r="C30533" t="s">
        <v>16712</v>
      </c>
      <c r="D30533" s="45">
        <v>23736</v>
      </c>
      <c r="E30533" t="s">
        <v>17326</v>
      </c>
      <c r="F30533" t="s">
        <v>16719</v>
      </c>
      <c r="G30533">
        <f>$J$3-YEAR(Tabella_SINDACO__2[[#This Row],[data_nascita]])</f>
        <v>59</v>
      </c>
    </row>
    <row r="30534" spans="1:7" x14ac:dyDescent="0.3">
      <c r="A30534" t="s">
        <v>51733</v>
      </c>
      <c r="B30534" t="s">
        <v>7045</v>
      </c>
      <c r="C30534" t="s">
        <v>16718</v>
      </c>
      <c r="D30534" s="45">
        <v>26883</v>
      </c>
      <c r="E30534" t="s">
        <v>16887</v>
      </c>
      <c r="F30534" t="s">
        <v>16719</v>
      </c>
      <c r="G30534">
        <f>$J$3-YEAR(Tabella_SINDACO__2[[#This Row],[data_nascita]])</f>
        <v>50</v>
      </c>
    </row>
    <row r="30535" spans="1:7" x14ac:dyDescent="0.3">
      <c r="A30535" t="s">
        <v>51734</v>
      </c>
      <c r="B30535" t="s">
        <v>7056</v>
      </c>
      <c r="C30535" t="s">
        <v>16712</v>
      </c>
      <c r="D30535" s="45">
        <v>30988</v>
      </c>
      <c r="E30535" t="s">
        <v>17326</v>
      </c>
      <c r="F30535" t="s">
        <v>16714</v>
      </c>
      <c r="G30535">
        <f>$J$3-YEAR(Tabella_SINDACO__2[[#This Row],[data_nascita]])</f>
        <v>39</v>
      </c>
    </row>
    <row r="30536" spans="1:7" x14ac:dyDescent="0.3">
      <c r="A30536" t="s">
        <v>51735</v>
      </c>
      <c r="B30536" t="s">
        <v>7056</v>
      </c>
      <c r="C30536" t="s">
        <v>16718</v>
      </c>
      <c r="D30536" s="45">
        <v>27967</v>
      </c>
      <c r="E30536" t="s">
        <v>17326</v>
      </c>
      <c r="F30536" t="s">
        <v>16719</v>
      </c>
      <c r="G30536">
        <f>$J$3-YEAR(Tabella_SINDACO__2[[#This Row],[data_nascita]])</f>
        <v>47</v>
      </c>
    </row>
    <row r="30537" spans="1:7" x14ac:dyDescent="0.3">
      <c r="A30537" t="s">
        <v>51736</v>
      </c>
      <c r="B30537" t="s">
        <v>7056</v>
      </c>
      <c r="C30537" t="s">
        <v>16718</v>
      </c>
      <c r="D30537" s="45">
        <v>35902</v>
      </c>
      <c r="E30537" t="s">
        <v>17326</v>
      </c>
      <c r="F30537" t="s">
        <v>16719</v>
      </c>
      <c r="G30537">
        <f>$J$3-YEAR(Tabella_SINDACO__2[[#This Row],[data_nascita]])</f>
        <v>25</v>
      </c>
    </row>
    <row r="30538" spans="1:7" x14ac:dyDescent="0.3">
      <c r="A30538" t="s">
        <v>51737</v>
      </c>
      <c r="B30538" t="s">
        <v>7056</v>
      </c>
      <c r="C30538" t="s">
        <v>16712</v>
      </c>
      <c r="D30538" s="45">
        <v>29402</v>
      </c>
      <c r="E30538" t="s">
        <v>17326</v>
      </c>
      <c r="F30538" t="s">
        <v>16719</v>
      </c>
      <c r="G30538">
        <f>$J$3-YEAR(Tabella_SINDACO__2[[#This Row],[data_nascita]])</f>
        <v>43</v>
      </c>
    </row>
    <row r="30539" spans="1:7" x14ac:dyDescent="0.3">
      <c r="A30539" t="s">
        <v>51738</v>
      </c>
      <c r="B30539" t="s">
        <v>7096</v>
      </c>
      <c r="C30539" t="s">
        <v>16712</v>
      </c>
      <c r="D30539" s="45">
        <v>27017</v>
      </c>
      <c r="E30539" t="s">
        <v>17326</v>
      </c>
      <c r="F30539" t="s">
        <v>16714</v>
      </c>
      <c r="G30539">
        <f>$J$3-YEAR(Tabella_SINDACO__2[[#This Row],[data_nascita]])</f>
        <v>50</v>
      </c>
    </row>
    <row r="30540" spans="1:7" x14ac:dyDescent="0.3">
      <c r="A30540" t="s">
        <v>51739</v>
      </c>
      <c r="B30540" t="s">
        <v>7096</v>
      </c>
      <c r="C30540" t="s">
        <v>16718</v>
      </c>
      <c r="D30540" s="45">
        <v>19045</v>
      </c>
      <c r="E30540" t="s">
        <v>21453</v>
      </c>
      <c r="F30540" t="s">
        <v>16719</v>
      </c>
      <c r="G30540">
        <f>$J$3-YEAR(Tabella_SINDACO__2[[#This Row],[data_nascita]])</f>
        <v>71</v>
      </c>
    </row>
    <row r="30541" spans="1:7" x14ac:dyDescent="0.3">
      <c r="A30541" t="s">
        <v>51740</v>
      </c>
      <c r="B30541" t="s">
        <v>7096</v>
      </c>
      <c r="C30541" t="s">
        <v>16718</v>
      </c>
      <c r="D30541" s="45">
        <v>31258</v>
      </c>
      <c r="E30541" t="s">
        <v>21453</v>
      </c>
      <c r="F30541" t="s">
        <v>16719</v>
      </c>
      <c r="G30541">
        <f>$J$3-YEAR(Tabella_SINDACO__2[[#This Row],[data_nascita]])</f>
        <v>38</v>
      </c>
    </row>
    <row r="30542" spans="1:7" x14ac:dyDescent="0.3">
      <c r="A30542" t="s">
        <v>51741</v>
      </c>
      <c r="B30542" t="s">
        <v>7096</v>
      </c>
      <c r="C30542" t="s">
        <v>16712</v>
      </c>
      <c r="D30542" s="45">
        <v>29095</v>
      </c>
      <c r="E30542" t="s">
        <v>21453</v>
      </c>
      <c r="F30542" t="s">
        <v>16719</v>
      </c>
      <c r="G30542">
        <f>$J$3-YEAR(Tabella_SINDACO__2[[#This Row],[data_nascita]])</f>
        <v>44</v>
      </c>
    </row>
    <row r="30543" spans="1:7" x14ac:dyDescent="0.3">
      <c r="A30543" t="s">
        <v>51742</v>
      </c>
      <c r="B30543" t="s">
        <v>7096</v>
      </c>
      <c r="C30543" t="s">
        <v>16712</v>
      </c>
      <c r="D30543" s="45">
        <v>32718</v>
      </c>
      <c r="E30543" t="s">
        <v>21363</v>
      </c>
      <c r="F30543" t="s">
        <v>16719</v>
      </c>
      <c r="G30543">
        <f>$J$3-YEAR(Tabella_SINDACO__2[[#This Row],[data_nascita]])</f>
        <v>34</v>
      </c>
    </row>
    <row r="30544" spans="1:7" x14ac:dyDescent="0.3">
      <c r="A30544" t="s">
        <v>51743</v>
      </c>
      <c r="B30544" t="s">
        <v>7110</v>
      </c>
      <c r="C30544" t="s">
        <v>16712</v>
      </c>
      <c r="D30544" s="45">
        <v>27997</v>
      </c>
      <c r="E30544" t="s">
        <v>19220</v>
      </c>
      <c r="F30544" t="s">
        <v>16714</v>
      </c>
      <c r="G30544">
        <f>$J$3-YEAR(Tabella_SINDACO__2[[#This Row],[data_nascita]])</f>
        <v>47</v>
      </c>
    </row>
    <row r="30545" spans="1:7" x14ac:dyDescent="0.3">
      <c r="A30545" t="s">
        <v>51744</v>
      </c>
      <c r="B30545" t="s">
        <v>7110</v>
      </c>
      <c r="C30545" t="s">
        <v>16712</v>
      </c>
      <c r="D30545" s="45">
        <v>31561</v>
      </c>
      <c r="E30545" t="s">
        <v>17326</v>
      </c>
      <c r="F30545" t="s">
        <v>16719</v>
      </c>
      <c r="G30545">
        <f>$J$3-YEAR(Tabella_SINDACO__2[[#This Row],[data_nascita]])</f>
        <v>37</v>
      </c>
    </row>
    <row r="30546" spans="1:7" x14ac:dyDescent="0.3">
      <c r="A30546" t="s">
        <v>51745</v>
      </c>
      <c r="B30546" t="s">
        <v>7110</v>
      </c>
      <c r="C30546" t="s">
        <v>16712</v>
      </c>
      <c r="D30546" s="45">
        <v>26977</v>
      </c>
      <c r="E30546" t="s">
        <v>17326</v>
      </c>
      <c r="F30546" t="s">
        <v>16719</v>
      </c>
      <c r="G30546">
        <f>$J$3-YEAR(Tabella_SINDACO__2[[#This Row],[data_nascita]])</f>
        <v>50</v>
      </c>
    </row>
    <row r="30547" spans="1:7" x14ac:dyDescent="0.3">
      <c r="A30547" t="s">
        <v>51746</v>
      </c>
      <c r="B30547" t="s">
        <v>7110</v>
      </c>
      <c r="C30547" t="s">
        <v>16718</v>
      </c>
      <c r="D30547" s="45">
        <v>24410</v>
      </c>
      <c r="E30547" t="s">
        <v>21454</v>
      </c>
      <c r="F30547" t="s">
        <v>16719</v>
      </c>
      <c r="G30547">
        <f>$J$3-YEAR(Tabella_SINDACO__2[[#This Row],[data_nascita]])</f>
        <v>57</v>
      </c>
    </row>
    <row r="30548" spans="1:7" x14ac:dyDescent="0.3">
      <c r="A30548" t="s">
        <v>51747</v>
      </c>
      <c r="B30548" t="s">
        <v>7110</v>
      </c>
      <c r="C30548" t="s">
        <v>16712</v>
      </c>
      <c r="D30548" s="45">
        <v>25926</v>
      </c>
      <c r="E30548" t="s">
        <v>21455</v>
      </c>
      <c r="F30548" t="s">
        <v>16719</v>
      </c>
      <c r="G30548">
        <f>$J$3-YEAR(Tabella_SINDACO__2[[#This Row],[data_nascita]])</f>
        <v>53</v>
      </c>
    </row>
    <row r="30549" spans="1:7" x14ac:dyDescent="0.3">
      <c r="A30549" t="s">
        <v>51748</v>
      </c>
      <c r="B30549" t="s">
        <v>7155</v>
      </c>
      <c r="C30549" t="s">
        <v>16712</v>
      </c>
      <c r="D30549" s="45">
        <v>30496</v>
      </c>
      <c r="E30549" t="s">
        <v>21456</v>
      </c>
      <c r="F30549" t="s">
        <v>16714</v>
      </c>
      <c r="G30549">
        <f>$J$3-YEAR(Tabella_SINDACO__2[[#This Row],[data_nascita]])</f>
        <v>40</v>
      </c>
    </row>
    <row r="30550" spans="1:7" x14ac:dyDescent="0.3">
      <c r="A30550" t="s">
        <v>51749</v>
      </c>
      <c r="B30550" t="s">
        <v>7155</v>
      </c>
      <c r="C30550" t="s">
        <v>16718</v>
      </c>
      <c r="D30550" s="45">
        <v>30914</v>
      </c>
      <c r="E30550" t="s">
        <v>17326</v>
      </c>
      <c r="F30550" t="s">
        <v>16717</v>
      </c>
      <c r="G30550">
        <f>$J$3-YEAR(Tabella_SINDACO__2[[#This Row],[data_nascita]])</f>
        <v>39</v>
      </c>
    </row>
    <row r="30551" spans="1:7" x14ac:dyDescent="0.3">
      <c r="A30551" t="s">
        <v>51750</v>
      </c>
      <c r="B30551" t="s">
        <v>7155</v>
      </c>
      <c r="C30551" t="s">
        <v>16718</v>
      </c>
      <c r="D30551" s="45">
        <v>32187</v>
      </c>
      <c r="E30551" t="s">
        <v>21363</v>
      </c>
      <c r="F30551" t="s">
        <v>16719</v>
      </c>
      <c r="G30551">
        <f>$J$3-YEAR(Tabella_SINDACO__2[[#This Row],[data_nascita]])</f>
        <v>35</v>
      </c>
    </row>
    <row r="30552" spans="1:7" x14ac:dyDescent="0.3">
      <c r="A30552" t="s">
        <v>51751</v>
      </c>
      <c r="B30552" t="s">
        <v>7155</v>
      </c>
      <c r="C30552" t="s">
        <v>16712</v>
      </c>
      <c r="D30552" s="45">
        <v>27348</v>
      </c>
      <c r="E30552" t="s">
        <v>21457</v>
      </c>
      <c r="F30552" t="s">
        <v>16719</v>
      </c>
      <c r="G30552">
        <f>$J$3-YEAR(Tabella_SINDACO__2[[#This Row],[data_nascita]])</f>
        <v>49</v>
      </c>
    </row>
    <row r="30553" spans="1:7" x14ac:dyDescent="0.3">
      <c r="A30553" t="s">
        <v>51752</v>
      </c>
      <c r="B30553" t="s">
        <v>7304</v>
      </c>
      <c r="C30553" t="s">
        <v>16712</v>
      </c>
      <c r="D30553" s="45">
        <v>28355</v>
      </c>
      <c r="E30553" t="s">
        <v>17326</v>
      </c>
      <c r="F30553" t="s">
        <v>16714</v>
      </c>
      <c r="G30553">
        <f>$J$3-YEAR(Tabella_SINDACO__2[[#This Row],[data_nascita]])</f>
        <v>46</v>
      </c>
    </row>
    <row r="30554" spans="1:7" x14ac:dyDescent="0.3">
      <c r="A30554" t="s">
        <v>51753</v>
      </c>
      <c r="B30554" t="s">
        <v>7304</v>
      </c>
      <c r="C30554" t="s">
        <v>16712</v>
      </c>
      <c r="D30554" s="45">
        <v>31327</v>
      </c>
      <c r="E30554" t="s">
        <v>17326</v>
      </c>
      <c r="F30554" t="s">
        <v>16719</v>
      </c>
      <c r="G30554">
        <f>$J$3-YEAR(Tabella_SINDACO__2[[#This Row],[data_nascita]])</f>
        <v>38</v>
      </c>
    </row>
    <row r="30555" spans="1:7" x14ac:dyDescent="0.3">
      <c r="A30555" t="s">
        <v>51754</v>
      </c>
      <c r="B30555" t="s">
        <v>7304</v>
      </c>
      <c r="C30555" t="s">
        <v>16712</v>
      </c>
      <c r="D30555" s="45">
        <v>28057</v>
      </c>
      <c r="E30555" t="s">
        <v>21412</v>
      </c>
      <c r="F30555" t="s">
        <v>16719</v>
      </c>
      <c r="G30555">
        <f>$J$3-YEAR(Tabella_SINDACO__2[[#This Row],[data_nascita]])</f>
        <v>47</v>
      </c>
    </row>
    <row r="30556" spans="1:7" x14ac:dyDescent="0.3">
      <c r="A30556" t="s">
        <v>51755</v>
      </c>
      <c r="B30556" t="s">
        <v>7304</v>
      </c>
      <c r="C30556" t="s">
        <v>16718</v>
      </c>
      <c r="D30556" s="45">
        <v>30971</v>
      </c>
      <c r="E30556" t="s">
        <v>17326</v>
      </c>
      <c r="F30556" t="s">
        <v>16719</v>
      </c>
      <c r="G30556">
        <f>$J$3-YEAR(Tabella_SINDACO__2[[#This Row],[data_nascita]])</f>
        <v>39</v>
      </c>
    </row>
    <row r="30557" spans="1:7" x14ac:dyDescent="0.3">
      <c r="A30557" t="s">
        <v>51756</v>
      </c>
      <c r="B30557" t="s">
        <v>7304</v>
      </c>
      <c r="C30557" t="s">
        <v>16718</v>
      </c>
      <c r="D30557" s="45">
        <v>30239</v>
      </c>
      <c r="E30557" t="s">
        <v>17326</v>
      </c>
      <c r="F30557" t="s">
        <v>16719</v>
      </c>
      <c r="G30557">
        <f>$J$3-YEAR(Tabella_SINDACO__2[[#This Row],[data_nascita]])</f>
        <v>41</v>
      </c>
    </row>
    <row r="30558" spans="1:7" x14ac:dyDescent="0.3">
      <c r="A30558" t="s">
        <v>51757</v>
      </c>
      <c r="B30558" t="s">
        <v>7334</v>
      </c>
      <c r="C30558" t="s">
        <v>16712</v>
      </c>
      <c r="D30558" s="45">
        <v>25460</v>
      </c>
      <c r="E30558" t="s">
        <v>17326</v>
      </c>
      <c r="F30558" t="s">
        <v>16714</v>
      </c>
      <c r="G30558">
        <f>$J$3-YEAR(Tabella_SINDACO__2[[#This Row],[data_nascita]])</f>
        <v>54</v>
      </c>
    </row>
    <row r="30559" spans="1:7" x14ac:dyDescent="0.3">
      <c r="A30559" t="s">
        <v>51758</v>
      </c>
      <c r="B30559" t="s">
        <v>7334</v>
      </c>
      <c r="C30559" t="s">
        <v>16718</v>
      </c>
      <c r="D30559" s="45">
        <v>29394</v>
      </c>
      <c r="E30559" t="s">
        <v>17326</v>
      </c>
      <c r="F30559" t="s">
        <v>16719</v>
      </c>
      <c r="G30559">
        <f>$J$3-YEAR(Tabella_SINDACO__2[[#This Row],[data_nascita]])</f>
        <v>43</v>
      </c>
    </row>
    <row r="30560" spans="1:7" x14ac:dyDescent="0.3">
      <c r="A30560" t="s">
        <v>51759</v>
      </c>
      <c r="B30560" t="s">
        <v>7334</v>
      </c>
      <c r="C30560" t="s">
        <v>16718</v>
      </c>
      <c r="D30560" s="45">
        <v>35771</v>
      </c>
      <c r="E30560" t="s">
        <v>21363</v>
      </c>
      <c r="F30560" t="s">
        <v>16719</v>
      </c>
      <c r="G30560">
        <f>$J$3-YEAR(Tabella_SINDACO__2[[#This Row],[data_nascita]])</f>
        <v>26</v>
      </c>
    </row>
    <row r="30561" spans="1:7" x14ac:dyDescent="0.3">
      <c r="A30561" t="s">
        <v>51760</v>
      </c>
      <c r="B30561" t="s">
        <v>7334</v>
      </c>
      <c r="C30561" t="s">
        <v>16718</v>
      </c>
      <c r="D30561" s="45">
        <v>35545</v>
      </c>
      <c r="E30561" t="s">
        <v>21363</v>
      </c>
      <c r="F30561" t="s">
        <v>16719</v>
      </c>
      <c r="G30561">
        <f>$J$3-YEAR(Tabella_SINDACO__2[[#This Row],[data_nascita]])</f>
        <v>26</v>
      </c>
    </row>
    <row r="30562" spans="1:7" x14ac:dyDescent="0.3">
      <c r="A30562" t="s">
        <v>51761</v>
      </c>
      <c r="B30562" t="s">
        <v>7334</v>
      </c>
      <c r="C30562" t="s">
        <v>16712</v>
      </c>
      <c r="D30562" s="45">
        <v>21551</v>
      </c>
      <c r="E30562" t="s">
        <v>21458</v>
      </c>
      <c r="F30562" t="s">
        <v>16719</v>
      </c>
      <c r="G30562">
        <f>$J$3-YEAR(Tabella_SINDACO__2[[#This Row],[data_nascita]])</f>
        <v>64</v>
      </c>
    </row>
    <row r="30563" spans="1:7" x14ac:dyDescent="0.3">
      <c r="A30563" t="s">
        <v>51762</v>
      </c>
      <c r="B30563" t="s">
        <v>7366</v>
      </c>
      <c r="C30563" t="s">
        <v>16712</v>
      </c>
      <c r="D30563" s="45">
        <v>32541</v>
      </c>
      <c r="E30563" t="s">
        <v>17326</v>
      </c>
      <c r="F30563" t="s">
        <v>16714</v>
      </c>
      <c r="G30563">
        <f>$J$3-YEAR(Tabella_SINDACO__2[[#This Row],[data_nascita]])</f>
        <v>34</v>
      </c>
    </row>
    <row r="30564" spans="1:7" x14ac:dyDescent="0.3">
      <c r="A30564" t="s">
        <v>51763</v>
      </c>
      <c r="B30564" t="s">
        <v>7366</v>
      </c>
      <c r="C30564" t="s">
        <v>16718</v>
      </c>
      <c r="D30564" s="45">
        <v>26439</v>
      </c>
      <c r="E30564" t="s">
        <v>21412</v>
      </c>
      <c r="F30564" t="s">
        <v>16719</v>
      </c>
      <c r="G30564">
        <f>$J$3-YEAR(Tabella_SINDACO__2[[#This Row],[data_nascita]])</f>
        <v>51</v>
      </c>
    </row>
    <row r="30565" spans="1:7" x14ac:dyDescent="0.3">
      <c r="A30565" t="s">
        <v>51764</v>
      </c>
      <c r="B30565" t="s">
        <v>7366</v>
      </c>
      <c r="C30565" t="s">
        <v>16712</v>
      </c>
      <c r="D30565" s="45">
        <v>30215</v>
      </c>
      <c r="E30565" t="s">
        <v>19220</v>
      </c>
      <c r="F30565" t="s">
        <v>16719</v>
      </c>
      <c r="G30565">
        <f>$J$3-YEAR(Tabella_SINDACO__2[[#This Row],[data_nascita]])</f>
        <v>41</v>
      </c>
    </row>
    <row r="30566" spans="1:7" x14ac:dyDescent="0.3">
      <c r="A30566" t="s">
        <v>51765</v>
      </c>
      <c r="B30566" t="s">
        <v>7366</v>
      </c>
      <c r="C30566" t="s">
        <v>16712</v>
      </c>
      <c r="D30566" s="45">
        <v>28352</v>
      </c>
      <c r="E30566" t="s">
        <v>17326</v>
      </c>
      <c r="F30566" t="s">
        <v>16719</v>
      </c>
      <c r="G30566">
        <f>$J$3-YEAR(Tabella_SINDACO__2[[#This Row],[data_nascita]])</f>
        <v>46</v>
      </c>
    </row>
    <row r="30567" spans="1:7" x14ac:dyDescent="0.3">
      <c r="A30567" t="s">
        <v>51766</v>
      </c>
      <c r="B30567" t="s">
        <v>7366</v>
      </c>
      <c r="C30567" t="s">
        <v>16712</v>
      </c>
      <c r="D30567" s="45">
        <v>31020</v>
      </c>
      <c r="E30567" t="s">
        <v>16774</v>
      </c>
      <c r="F30567" t="s">
        <v>16719</v>
      </c>
      <c r="G30567">
        <f>$J$3-YEAR(Tabella_SINDACO__2[[#This Row],[data_nascita]])</f>
        <v>39</v>
      </c>
    </row>
    <row r="30568" spans="1:7" x14ac:dyDescent="0.3">
      <c r="A30568" t="s">
        <v>51767</v>
      </c>
      <c r="B30568" t="s">
        <v>7371</v>
      </c>
      <c r="C30568" t="s">
        <v>16712</v>
      </c>
      <c r="D30568" s="45">
        <v>30150</v>
      </c>
      <c r="E30568" t="s">
        <v>17326</v>
      </c>
      <c r="F30568" t="s">
        <v>16714</v>
      </c>
      <c r="G30568">
        <f>$J$3-YEAR(Tabella_SINDACO__2[[#This Row],[data_nascita]])</f>
        <v>41</v>
      </c>
    </row>
    <row r="30569" spans="1:7" x14ac:dyDescent="0.3">
      <c r="A30569" t="s">
        <v>51768</v>
      </c>
      <c r="B30569" t="s">
        <v>7371</v>
      </c>
      <c r="C30569" t="s">
        <v>16712</v>
      </c>
      <c r="D30569" s="45">
        <v>22312</v>
      </c>
      <c r="E30569" t="s">
        <v>17326</v>
      </c>
      <c r="F30569" t="s">
        <v>16719</v>
      </c>
      <c r="G30569">
        <f>$J$3-YEAR(Tabella_SINDACO__2[[#This Row],[data_nascita]])</f>
        <v>62</v>
      </c>
    </row>
    <row r="30570" spans="1:7" x14ac:dyDescent="0.3">
      <c r="A30570" t="s">
        <v>51769</v>
      </c>
      <c r="B30570" t="s">
        <v>7371</v>
      </c>
      <c r="C30570" t="s">
        <v>16718</v>
      </c>
      <c r="D30570" s="45">
        <v>22934</v>
      </c>
      <c r="E30570" t="s">
        <v>21459</v>
      </c>
      <c r="F30570" t="s">
        <v>16719</v>
      </c>
      <c r="G30570">
        <f>$J$3-YEAR(Tabella_SINDACO__2[[#This Row],[data_nascita]])</f>
        <v>61</v>
      </c>
    </row>
    <row r="30571" spans="1:7" x14ac:dyDescent="0.3">
      <c r="A30571" t="s">
        <v>51770</v>
      </c>
      <c r="B30571" t="s">
        <v>7371</v>
      </c>
      <c r="C30571" t="s">
        <v>16712</v>
      </c>
      <c r="D30571" s="45">
        <v>23586</v>
      </c>
      <c r="E30571" t="s">
        <v>17326</v>
      </c>
      <c r="F30571" t="s">
        <v>16719</v>
      </c>
      <c r="G30571">
        <f>$J$3-YEAR(Tabella_SINDACO__2[[#This Row],[data_nascita]])</f>
        <v>59</v>
      </c>
    </row>
    <row r="30572" spans="1:7" x14ac:dyDescent="0.3">
      <c r="A30572" t="s">
        <v>51771</v>
      </c>
      <c r="B30572" t="s">
        <v>7371</v>
      </c>
      <c r="C30572" t="s">
        <v>16712</v>
      </c>
      <c r="D30572" s="45">
        <v>30121</v>
      </c>
      <c r="E30572" t="s">
        <v>18238</v>
      </c>
      <c r="F30572" t="s">
        <v>16719</v>
      </c>
      <c r="G30572">
        <f>$J$3-YEAR(Tabella_SINDACO__2[[#This Row],[data_nascita]])</f>
        <v>41</v>
      </c>
    </row>
    <row r="30573" spans="1:7" x14ac:dyDescent="0.3">
      <c r="A30573" t="s">
        <v>51772</v>
      </c>
      <c r="B30573" t="s">
        <v>7461</v>
      </c>
      <c r="C30573" t="s">
        <v>16712</v>
      </c>
      <c r="D30573" s="45">
        <v>28319</v>
      </c>
      <c r="E30573" t="s">
        <v>17326</v>
      </c>
      <c r="F30573" t="s">
        <v>16714</v>
      </c>
      <c r="G30573">
        <f>$J$3-YEAR(Tabella_SINDACO__2[[#This Row],[data_nascita]])</f>
        <v>46</v>
      </c>
    </row>
    <row r="30574" spans="1:7" x14ac:dyDescent="0.3">
      <c r="A30574" t="s">
        <v>51773</v>
      </c>
      <c r="B30574" t="s">
        <v>7461</v>
      </c>
      <c r="C30574" t="s">
        <v>16712</v>
      </c>
      <c r="D30574" s="45">
        <v>29346</v>
      </c>
      <c r="E30574" t="s">
        <v>17326</v>
      </c>
      <c r="F30574" t="s">
        <v>16717</v>
      </c>
      <c r="G30574">
        <f>$J$3-YEAR(Tabella_SINDACO__2[[#This Row],[data_nascita]])</f>
        <v>43</v>
      </c>
    </row>
    <row r="30575" spans="1:7" x14ac:dyDescent="0.3">
      <c r="A30575" t="s">
        <v>51774</v>
      </c>
      <c r="B30575" t="s">
        <v>7461</v>
      </c>
      <c r="C30575" t="s">
        <v>16712</v>
      </c>
      <c r="D30575" s="45">
        <v>30135</v>
      </c>
      <c r="E30575" t="s">
        <v>17326</v>
      </c>
      <c r="F30575" t="s">
        <v>16719</v>
      </c>
      <c r="G30575">
        <f>$J$3-YEAR(Tabella_SINDACO__2[[#This Row],[data_nascita]])</f>
        <v>41</v>
      </c>
    </row>
    <row r="30576" spans="1:7" x14ac:dyDescent="0.3">
      <c r="A30576" t="s">
        <v>51775</v>
      </c>
      <c r="B30576" t="s">
        <v>7640</v>
      </c>
      <c r="C30576" t="s">
        <v>16712</v>
      </c>
      <c r="D30576" s="45">
        <v>21474</v>
      </c>
      <c r="E30576" t="s">
        <v>21411</v>
      </c>
      <c r="F30576" t="s">
        <v>16714</v>
      </c>
      <c r="G30576">
        <f>$J$3-YEAR(Tabella_SINDACO__2[[#This Row],[data_nascita]])</f>
        <v>65</v>
      </c>
    </row>
    <row r="30577" spans="1:7" x14ac:dyDescent="0.3">
      <c r="A30577" t="s">
        <v>51776</v>
      </c>
      <c r="B30577" t="s">
        <v>7640</v>
      </c>
      <c r="C30577" t="s">
        <v>16712</v>
      </c>
      <c r="D30577" s="45">
        <v>29240</v>
      </c>
      <c r="E30577" t="s">
        <v>17326</v>
      </c>
      <c r="F30577" t="s">
        <v>16719</v>
      </c>
      <c r="G30577">
        <f>$J$3-YEAR(Tabella_SINDACO__2[[#This Row],[data_nascita]])</f>
        <v>43</v>
      </c>
    </row>
    <row r="30578" spans="1:7" x14ac:dyDescent="0.3">
      <c r="A30578" t="s">
        <v>51777</v>
      </c>
      <c r="B30578" t="s">
        <v>7640</v>
      </c>
      <c r="C30578" t="s">
        <v>16712</v>
      </c>
      <c r="D30578" s="45">
        <v>30477</v>
      </c>
      <c r="E30578" t="s">
        <v>21412</v>
      </c>
      <c r="F30578" t="s">
        <v>16719</v>
      </c>
      <c r="G30578">
        <f>$J$3-YEAR(Tabella_SINDACO__2[[#This Row],[data_nascita]])</f>
        <v>40</v>
      </c>
    </row>
    <row r="30579" spans="1:7" x14ac:dyDescent="0.3">
      <c r="A30579" t="s">
        <v>51778</v>
      </c>
      <c r="B30579" t="s">
        <v>7640</v>
      </c>
      <c r="C30579" t="s">
        <v>16712</v>
      </c>
      <c r="D30579" s="45">
        <v>29498</v>
      </c>
      <c r="E30579" t="s">
        <v>21412</v>
      </c>
      <c r="F30579" t="s">
        <v>16719</v>
      </c>
      <c r="G30579">
        <f>$J$3-YEAR(Tabella_SINDACO__2[[#This Row],[data_nascita]])</f>
        <v>43</v>
      </c>
    </row>
    <row r="30580" spans="1:7" x14ac:dyDescent="0.3">
      <c r="A30580" t="s">
        <v>51779</v>
      </c>
      <c r="B30580" t="s">
        <v>7750</v>
      </c>
      <c r="C30580" t="s">
        <v>16712</v>
      </c>
      <c r="D30580" s="45">
        <v>31482</v>
      </c>
      <c r="E30580" t="s">
        <v>17326</v>
      </c>
      <c r="F30580" t="s">
        <v>16714</v>
      </c>
      <c r="G30580">
        <f>$J$3-YEAR(Tabella_SINDACO__2[[#This Row],[data_nascita]])</f>
        <v>37</v>
      </c>
    </row>
    <row r="30581" spans="1:7" x14ac:dyDescent="0.3">
      <c r="A30581" t="s">
        <v>51780</v>
      </c>
      <c r="B30581" t="s">
        <v>7750</v>
      </c>
      <c r="C30581" t="s">
        <v>16712</v>
      </c>
      <c r="D30581" s="45">
        <v>31806</v>
      </c>
      <c r="E30581" t="s">
        <v>19220</v>
      </c>
      <c r="F30581" t="s">
        <v>16717</v>
      </c>
      <c r="G30581">
        <f>$J$3-YEAR(Tabella_SINDACO__2[[#This Row],[data_nascita]])</f>
        <v>36</v>
      </c>
    </row>
    <row r="30582" spans="1:7" x14ac:dyDescent="0.3">
      <c r="A30582" t="s">
        <v>51781</v>
      </c>
      <c r="B30582" t="s">
        <v>7750</v>
      </c>
      <c r="C30582" t="s">
        <v>16718</v>
      </c>
      <c r="D30582" s="45">
        <v>27100</v>
      </c>
      <c r="E30582" t="s">
        <v>19220</v>
      </c>
      <c r="F30582" t="s">
        <v>16719</v>
      </c>
      <c r="G30582">
        <f>$J$3-YEAR(Tabella_SINDACO__2[[#This Row],[data_nascita]])</f>
        <v>49</v>
      </c>
    </row>
    <row r="30583" spans="1:7" x14ac:dyDescent="0.3">
      <c r="A30583" t="s">
        <v>51782</v>
      </c>
      <c r="B30583" t="s">
        <v>7750</v>
      </c>
      <c r="C30583" t="s">
        <v>16712</v>
      </c>
      <c r="D30583" s="45">
        <v>31862</v>
      </c>
      <c r="E30583" t="s">
        <v>19220</v>
      </c>
      <c r="F30583" t="s">
        <v>16719</v>
      </c>
      <c r="G30583">
        <f>$J$3-YEAR(Tabella_SINDACO__2[[#This Row],[data_nascita]])</f>
        <v>36</v>
      </c>
    </row>
    <row r="30584" spans="1:7" x14ac:dyDescent="0.3">
      <c r="A30584" t="s">
        <v>51783</v>
      </c>
      <c r="B30584" t="s">
        <v>7750</v>
      </c>
      <c r="C30584" t="s">
        <v>16718</v>
      </c>
      <c r="D30584" s="45">
        <v>24755</v>
      </c>
      <c r="E30584" t="s">
        <v>21460</v>
      </c>
      <c r="F30584" t="s">
        <v>16719</v>
      </c>
      <c r="G30584">
        <f>$J$3-YEAR(Tabella_SINDACO__2[[#This Row],[data_nascita]])</f>
        <v>56</v>
      </c>
    </row>
    <row r="30585" spans="1:7" x14ac:dyDescent="0.3">
      <c r="A30585" t="s">
        <v>51784</v>
      </c>
      <c r="B30585" t="s">
        <v>413</v>
      </c>
      <c r="C30585" t="s">
        <v>16718</v>
      </c>
      <c r="D30585" s="45">
        <v>24630</v>
      </c>
      <c r="E30585" t="s">
        <v>21404</v>
      </c>
      <c r="F30585" t="s">
        <v>16714</v>
      </c>
      <c r="G30585">
        <f>$J$3-YEAR(Tabella_SINDACO__2[[#This Row],[data_nascita]])</f>
        <v>56</v>
      </c>
    </row>
    <row r="30586" spans="1:7" x14ac:dyDescent="0.3">
      <c r="A30586" t="s">
        <v>51785</v>
      </c>
      <c r="B30586" t="s">
        <v>413</v>
      </c>
      <c r="C30586" t="s">
        <v>16712</v>
      </c>
      <c r="D30586" s="45">
        <v>28618</v>
      </c>
      <c r="E30586" t="s">
        <v>21461</v>
      </c>
      <c r="F30586" t="s">
        <v>16717</v>
      </c>
      <c r="G30586">
        <f>$J$3-YEAR(Tabella_SINDACO__2[[#This Row],[data_nascita]])</f>
        <v>45</v>
      </c>
    </row>
    <row r="30587" spans="1:7" x14ac:dyDescent="0.3">
      <c r="A30587" t="s">
        <v>51786</v>
      </c>
      <c r="B30587" t="s">
        <v>413</v>
      </c>
      <c r="C30587" t="s">
        <v>16712</v>
      </c>
      <c r="D30587" s="45">
        <v>19583</v>
      </c>
      <c r="E30587" t="s">
        <v>21462</v>
      </c>
      <c r="F30587" t="s">
        <v>16719</v>
      </c>
      <c r="G30587">
        <f>$J$3-YEAR(Tabella_SINDACO__2[[#This Row],[data_nascita]])</f>
        <v>70</v>
      </c>
    </row>
    <row r="30588" spans="1:7" x14ac:dyDescent="0.3">
      <c r="A30588" t="s">
        <v>51787</v>
      </c>
      <c r="B30588" t="s">
        <v>413</v>
      </c>
      <c r="C30588" t="s">
        <v>16718</v>
      </c>
      <c r="D30588" s="45">
        <v>28543</v>
      </c>
      <c r="E30588" t="s">
        <v>21390</v>
      </c>
      <c r="F30588" t="s">
        <v>16719</v>
      </c>
      <c r="G30588">
        <f>$J$3-YEAR(Tabella_SINDACO__2[[#This Row],[data_nascita]])</f>
        <v>45</v>
      </c>
    </row>
    <row r="30589" spans="1:7" x14ac:dyDescent="0.3">
      <c r="A30589" t="s">
        <v>51788</v>
      </c>
      <c r="B30589" t="s">
        <v>479</v>
      </c>
      <c r="C30589" t="s">
        <v>16712</v>
      </c>
      <c r="D30589" s="45">
        <v>25114</v>
      </c>
      <c r="E30589" t="s">
        <v>18969</v>
      </c>
      <c r="F30589" t="s">
        <v>16714</v>
      </c>
      <c r="G30589">
        <f>$J$3-YEAR(Tabella_SINDACO__2[[#This Row],[data_nascita]])</f>
        <v>55</v>
      </c>
    </row>
    <row r="30590" spans="1:7" x14ac:dyDescent="0.3">
      <c r="A30590" t="s">
        <v>51789</v>
      </c>
      <c r="B30590" t="s">
        <v>479</v>
      </c>
      <c r="C30590" t="s">
        <v>16718</v>
      </c>
      <c r="D30590" s="45">
        <v>34349</v>
      </c>
      <c r="E30590" t="s">
        <v>17326</v>
      </c>
      <c r="F30590" t="s">
        <v>16719</v>
      </c>
      <c r="G30590">
        <f>$J$3-YEAR(Tabella_SINDACO__2[[#This Row],[data_nascita]])</f>
        <v>29</v>
      </c>
    </row>
    <row r="30591" spans="1:7" x14ac:dyDescent="0.3">
      <c r="A30591" t="s">
        <v>51790</v>
      </c>
      <c r="B30591" t="s">
        <v>479</v>
      </c>
      <c r="C30591" t="s">
        <v>16718</v>
      </c>
      <c r="D30591" s="45">
        <v>27510</v>
      </c>
      <c r="E30591" t="s">
        <v>18249</v>
      </c>
      <c r="F30591" t="s">
        <v>16719</v>
      </c>
      <c r="G30591">
        <f>$J$3-YEAR(Tabella_SINDACO__2[[#This Row],[data_nascita]])</f>
        <v>48</v>
      </c>
    </row>
    <row r="30592" spans="1:7" x14ac:dyDescent="0.3">
      <c r="A30592" t="s">
        <v>51791</v>
      </c>
      <c r="B30592" t="s">
        <v>502</v>
      </c>
      <c r="C30592" t="s">
        <v>16712</v>
      </c>
      <c r="D30592" s="45">
        <v>25101</v>
      </c>
      <c r="E30592" t="s">
        <v>18249</v>
      </c>
      <c r="F30592" t="s">
        <v>16714</v>
      </c>
      <c r="G30592">
        <f>$J$3-YEAR(Tabella_SINDACO__2[[#This Row],[data_nascita]])</f>
        <v>55</v>
      </c>
    </row>
    <row r="30593" spans="1:7" x14ac:dyDescent="0.3">
      <c r="A30593" t="s">
        <v>51792</v>
      </c>
      <c r="B30593" t="s">
        <v>502</v>
      </c>
      <c r="C30593" t="s">
        <v>16718</v>
      </c>
      <c r="D30593" s="45">
        <v>28972</v>
      </c>
      <c r="E30593" t="s">
        <v>18249</v>
      </c>
      <c r="F30593" t="s">
        <v>16719</v>
      </c>
      <c r="G30593">
        <f>$J$3-YEAR(Tabella_SINDACO__2[[#This Row],[data_nascita]])</f>
        <v>44</v>
      </c>
    </row>
    <row r="30594" spans="1:7" x14ac:dyDescent="0.3">
      <c r="A30594" t="s">
        <v>51793</v>
      </c>
      <c r="B30594" t="s">
        <v>502</v>
      </c>
      <c r="C30594" t="s">
        <v>16718</v>
      </c>
      <c r="D30594" s="45">
        <v>21217</v>
      </c>
      <c r="E30594" t="s">
        <v>21463</v>
      </c>
      <c r="F30594" t="s">
        <v>16719</v>
      </c>
      <c r="G30594">
        <f>$J$3-YEAR(Tabella_SINDACO__2[[#This Row],[data_nascita]])</f>
        <v>65</v>
      </c>
    </row>
    <row r="30595" spans="1:7" x14ac:dyDescent="0.3">
      <c r="A30595" t="s">
        <v>51794</v>
      </c>
      <c r="B30595" t="s">
        <v>502</v>
      </c>
      <c r="C30595" t="s">
        <v>16712</v>
      </c>
      <c r="D30595" s="45">
        <v>24062</v>
      </c>
      <c r="E30595" t="s">
        <v>18249</v>
      </c>
      <c r="F30595" t="s">
        <v>16719</v>
      </c>
      <c r="G30595">
        <f>$J$3-YEAR(Tabella_SINDACO__2[[#This Row],[data_nascita]])</f>
        <v>58</v>
      </c>
    </row>
    <row r="30596" spans="1:7" x14ac:dyDescent="0.3">
      <c r="A30596" t="s">
        <v>51795</v>
      </c>
      <c r="B30596" t="s">
        <v>539</v>
      </c>
      <c r="C30596" t="s">
        <v>16712</v>
      </c>
      <c r="D30596" s="45">
        <v>22750</v>
      </c>
      <c r="E30596" t="s">
        <v>21464</v>
      </c>
      <c r="F30596" t="s">
        <v>16714</v>
      </c>
      <c r="G30596">
        <f>$J$3-YEAR(Tabella_SINDACO__2[[#This Row],[data_nascita]])</f>
        <v>61</v>
      </c>
    </row>
    <row r="30597" spans="1:7" x14ac:dyDescent="0.3">
      <c r="A30597" t="s">
        <v>51796</v>
      </c>
      <c r="B30597" t="s">
        <v>539</v>
      </c>
      <c r="C30597" t="s">
        <v>16712</v>
      </c>
      <c r="D30597" s="45">
        <v>18796</v>
      </c>
      <c r="E30597" t="s">
        <v>21465</v>
      </c>
      <c r="F30597" t="s">
        <v>16717</v>
      </c>
      <c r="G30597">
        <f>$J$3-YEAR(Tabella_SINDACO__2[[#This Row],[data_nascita]])</f>
        <v>72</v>
      </c>
    </row>
    <row r="30598" spans="1:7" x14ac:dyDescent="0.3">
      <c r="A30598" t="s">
        <v>51797</v>
      </c>
      <c r="B30598" t="s">
        <v>539</v>
      </c>
      <c r="C30598" t="s">
        <v>16712</v>
      </c>
      <c r="D30598" s="45">
        <v>25958</v>
      </c>
      <c r="E30598" t="s">
        <v>21466</v>
      </c>
      <c r="F30598" t="s">
        <v>16719</v>
      </c>
      <c r="G30598">
        <f>$J$3-YEAR(Tabella_SINDACO__2[[#This Row],[data_nascita]])</f>
        <v>52</v>
      </c>
    </row>
    <row r="30599" spans="1:7" x14ac:dyDescent="0.3">
      <c r="A30599" t="s">
        <v>51798</v>
      </c>
      <c r="B30599" t="s">
        <v>539</v>
      </c>
      <c r="C30599" t="s">
        <v>16712</v>
      </c>
      <c r="D30599" s="45">
        <v>32492</v>
      </c>
      <c r="E30599" t="s">
        <v>21390</v>
      </c>
      <c r="F30599" t="s">
        <v>16719</v>
      </c>
      <c r="G30599">
        <f>$J$3-YEAR(Tabella_SINDACO__2[[#This Row],[data_nascita]])</f>
        <v>35</v>
      </c>
    </row>
    <row r="30600" spans="1:7" x14ac:dyDescent="0.3">
      <c r="A30600" t="s">
        <v>51799</v>
      </c>
      <c r="B30600" t="s">
        <v>539</v>
      </c>
      <c r="C30600" t="s">
        <v>16712</v>
      </c>
      <c r="D30600" s="45">
        <v>23971</v>
      </c>
      <c r="E30600" t="s">
        <v>18249</v>
      </c>
      <c r="F30600" t="s">
        <v>16719</v>
      </c>
      <c r="G30600">
        <f>$J$3-YEAR(Tabella_SINDACO__2[[#This Row],[data_nascita]])</f>
        <v>58</v>
      </c>
    </row>
    <row r="30601" spans="1:7" x14ac:dyDescent="0.3">
      <c r="A30601" t="s">
        <v>51800</v>
      </c>
      <c r="B30601" t="s">
        <v>560</v>
      </c>
      <c r="C30601" t="s">
        <v>16712</v>
      </c>
      <c r="D30601" s="45">
        <v>23953</v>
      </c>
      <c r="E30601" t="s">
        <v>21467</v>
      </c>
      <c r="F30601" t="s">
        <v>16714</v>
      </c>
      <c r="G30601">
        <f>$J$3-YEAR(Tabella_SINDACO__2[[#This Row],[data_nascita]])</f>
        <v>58</v>
      </c>
    </row>
    <row r="30602" spans="1:7" x14ac:dyDescent="0.3">
      <c r="A30602" t="s">
        <v>51801</v>
      </c>
      <c r="B30602" t="s">
        <v>560</v>
      </c>
      <c r="C30602" t="s">
        <v>16712</v>
      </c>
      <c r="D30602" s="45">
        <v>25755</v>
      </c>
      <c r="E30602" t="s">
        <v>18969</v>
      </c>
      <c r="F30602" t="s">
        <v>16719</v>
      </c>
      <c r="G30602">
        <f>$J$3-YEAR(Tabella_SINDACO__2[[#This Row],[data_nascita]])</f>
        <v>53</v>
      </c>
    </row>
    <row r="30603" spans="1:7" x14ac:dyDescent="0.3">
      <c r="A30603" t="s">
        <v>51802</v>
      </c>
      <c r="B30603" t="s">
        <v>560</v>
      </c>
      <c r="C30603" t="s">
        <v>16718</v>
      </c>
      <c r="D30603" s="45">
        <v>29485</v>
      </c>
      <c r="E30603" t="s">
        <v>21390</v>
      </c>
      <c r="F30603" t="s">
        <v>16719</v>
      </c>
      <c r="G30603">
        <f>$J$3-YEAR(Tabella_SINDACO__2[[#This Row],[data_nascita]])</f>
        <v>43</v>
      </c>
    </row>
    <row r="30604" spans="1:7" x14ac:dyDescent="0.3">
      <c r="A30604" t="s">
        <v>51803</v>
      </c>
      <c r="B30604" t="s">
        <v>560</v>
      </c>
      <c r="C30604" t="s">
        <v>16718</v>
      </c>
      <c r="D30604" s="45">
        <v>34277</v>
      </c>
      <c r="E30604" t="s">
        <v>21390</v>
      </c>
      <c r="F30604" t="s">
        <v>16719</v>
      </c>
      <c r="G30604">
        <f>$J$3-YEAR(Tabella_SINDACO__2[[#This Row],[data_nascita]])</f>
        <v>30</v>
      </c>
    </row>
    <row r="30605" spans="1:7" x14ac:dyDescent="0.3">
      <c r="A30605" t="s">
        <v>51804</v>
      </c>
      <c r="B30605" t="s">
        <v>680</v>
      </c>
      <c r="C30605" t="s">
        <v>16718</v>
      </c>
      <c r="D30605" s="45">
        <v>27545</v>
      </c>
      <c r="E30605" t="s">
        <v>18817</v>
      </c>
      <c r="F30605" t="s">
        <v>16714</v>
      </c>
      <c r="G30605">
        <f>$J$3-YEAR(Tabella_SINDACO__2[[#This Row],[data_nascita]])</f>
        <v>48</v>
      </c>
    </row>
    <row r="30606" spans="1:7" x14ac:dyDescent="0.3">
      <c r="A30606" t="s">
        <v>51805</v>
      </c>
      <c r="B30606" t="s">
        <v>680</v>
      </c>
      <c r="C30606" t="s">
        <v>16712</v>
      </c>
      <c r="D30606" s="45">
        <v>26082</v>
      </c>
      <c r="E30606" t="s">
        <v>18249</v>
      </c>
      <c r="F30606" t="s">
        <v>16717</v>
      </c>
      <c r="G30606">
        <f>$J$3-YEAR(Tabella_SINDACO__2[[#This Row],[data_nascita]])</f>
        <v>52</v>
      </c>
    </row>
    <row r="30607" spans="1:7" x14ac:dyDescent="0.3">
      <c r="A30607" t="s">
        <v>51806</v>
      </c>
      <c r="B30607" t="s">
        <v>680</v>
      </c>
      <c r="C30607" t="s">
        <v>16712</v>
      </c>
      <c r="D30607" s="45">
        <v>27846</v>
      </c>
      <c r="E30607" t="s">
        <v>21390</v>
      </c>
      <c r="F30607" t="s">
        <v>16719</v>
      </c>
      <c r="G30607">
        <f>$J$3-YEAR(Tabella_SINDACO__2[[#This Row],[data_nascita]])</f>
        <v>47</v>
      </c>
    </row>
    <row r="30608" spans="1:7" x14ac:dyDescent="0.3">
      <c r="A30608" t="s">
        <v>51807</v>
      </c>
      <c r="B30608" t="s">
        <v>680</v>
      </c>
      <c r="C30608" t="s">
        <v>16718</v>
      </c>
      <c r="D30608" s="45">
        <v>27252</v>
      </c>
      <c r="E30608" t="s">
        <v>18817</v>
      </c>
      <c r="F30608" t="s">
        <v>16719</v>
      </c>
      <c r="G30608">
        <f>$J$3-YEAR(Tabella_SINDACO__2[[#This Row],[data_nascita]])</f>
        <v>49</v>
      </c>
    </row>
    <row r="30609" spans="1:7" x14ac:dyDescent="0.3">
      <c r="A30609" t="s">
        <v>51808</v>
      </c>
      <c r="B30609" t="s">
        <v>680</v>
      </c>
      <c r="C30609" t="s">
        <v>16712</v>
      </c>
      <c r="D30609" s="45">
        <v>21160</v>
      </c>
      <c r="E30609" t="s">
        <v>18817</v>
      </c>
      <c r="F30609" t="s">
        <v>16719</v>
      </c>
      <c r="G30609">
        <f>$J$3-YEAR(Tabella_SINDACO__2[[#This Row],[data_nascita]])</f>
        <v>66</v>
      </c>
    </row>
    <row r="30610" spans="1:7" x14ac:dyDescent="0.3">
      <c r="A30610" t="s">
        <v>51809</v>
      </c>
      <c r="B30610" t="s">
        <v>698</v>
      </c>
      <c r="C30610" t="s">
        <v>16718</v>
      </c>
      <c r="D30610" s="45">
        <v>22614</v>
      </c>
      <c r="E30610" t="s">
        <v>18969</v>
      </c>
      <c r="F30610" t="s">
        <v>16714</v>
      </c>
      <c r="G30610">
        <f>$J$3-YEAR(Tabella_SINDACO__2[[#This Row],[data_nascita]])</f>
        <v>62</v>
      </c>
    </row>
    <row r="30611" spans="1:7" x14ac:dyDescent="0.3">
      <c r="A30611" t="s">
        <v>51810</v>
      </c>
      <c r="B30611" t="s">
        <v>698</v>
      </c>
      <c r="C30611" t="s">
        <v>16718</v>
      </c>
      <c r="D30611" s="45">
        <v>20778</v>
      </c>
      <c r="E30611" t="s">
        <v>21468</v>
      </c>
      <c r="F30611" t="s">
        <v>16717</v>
      </c>
      <c r="G30611">
        <f>$J$3-YEAR(Tabella_SINDACO__2[[#This Row],[data_nascita]])</f>
        <v>67</v>
      </c>
    </row>
    <row r="30612" spans="1:7" x14ac:dyDescent="0.3">
      <c r="A30612" t="s">
        <v>51811</v>
      </c>
      <c r="B30612" t="s">
        <v>698</v>
      </c>
      <c r="C30612" t="s">
        <v>16712</v>
      </c>
      <c r="D30612" s="45">
        <v>32197</v>
      </c>
      <c r="E30612" t="s">
        <v>19487</v>
      </c>
      <c r="F30612" t="s">
        <v>16719</v>
      </c>
      <c r="G30612">
        <f>$J$3-YEAR(Tabella_SINDACO__2[[#This Row],[data_nascita]])</f>
        <v>35</v>
      </c>
    </row>
    <row r="30613" spans="1:7" x14ac:dyDescent="0.3">
      <c r="A30613" t="s">
        <v>51812</v>
      </c>
      <c r="B30613" t="s">
        <v>698</v>
      </c>
      <c r="C30613" t="s">
        <v>16718</v>
      </c>
      <c r="D30613" s="45">
        <v>23050</v>
      </c>
      <c r="E30613" t="s">
        <v>21468</v>
      </c>
      <c r="F30613" t="s">
        <v>16719</v>
      </c>
      <c r="G30613">
        <f>$J$3-YEAR(Tabella_SINDACO__2[[#This Row],[data_nascita]])</f>
        <v>60</v>
      </c>
    </row>
    <row r="30614" spans="1:7" x14ac:dyDescent="0.3">
      <c r="A30614" t="s">
        <v>51813</v>
      </c>
      <c r="B30614" t="s">
        <v>772</v>
      </c>
      <c r="C30614" t="s">
        <v>16712</v>
      </c>
      <c r="D30614" s="45">
        <v>23672</v>
      </c>
      <c r="E30614" t="s">
        <v>21469</v>
      </c>
      <c r="F30614" t="s">
        <v>16714</v>
      </c>
      <c r="G30614">
        <f>$J$3-YEAR(Tabella_SINDACO__2[[#This Row],[data_nascita]])</f>
        <v>59</v>
      </c>
    </row>
    <row r="30615" spans="1:7" x14ac:dyDescent="0.3">
      <c r="A30615" t="s">
        <v>51814</v>
      </c>
      <c r="B30615" t="s">
        <v>772</v>
      </c>
      <c r="C30615" t="s">
        <v>16718</v>
      </c>
      <c r="D30615" s="45">
        <v>28093</v>
      </c>
      <c r="E30615" t="s">
        <v>18249</v>
      </c>
      <c r="F30615" t="s">
        <v>16717</v>
      </c>
      <c r="G30615">
        <f>$J$3-YEAR(Tabella_SINDACO__2[[#This Row],[data_nascita]])</f>
        <v>47</v>
      </c>
    </row>
    <row r="30616" spans="1:7" x14ac:dyDescent="0.3">
      <c r="A30616" t="s">
        <v>51815</v>
      </c>
      <c r="B30616" t="s">
        <v>772</v>
      </c>
      <c r="C30616" t="s">
        <v>16712</v>
      </c>
      <c r="D30616" s="45">
        <v>23103</v>
      </c>
      <c r="E30616" t="s">
        <v>21469</v>
      </c>
      <c r="F30616" t="s">
        <v>16719</v>
      </c>
      <c r="G30616">
        <f>$J$3-YEAR(Tabella_SINDACO__2[[#This Row],[data_nascita]])</f>
        <v>60</v>
      </c>
    </row>
    <row r="30617" spans="1:7" x14ac:dyDescent="0.3">
      <c r="A30617" t="s">
        <v>51816</v>
      </c>
      <c r="B30617" t="s">
        <v>772</v>
      </c>
      <c r="C30617" t="s">
        <v>16712</v>
      </c>
      <c r="D30617" s="45">
        <v>31046</v>
      </c>
      <c r="E30617" t="s">
        <v>21390</v>
      </c>
      <c r="F30617" t="s">
        <v>16719</v>
      </c>
      <c r="G30617">
        <f>$J$3-YEAR(Tabella_SINDACO__2[[#This Row],[data_nascita]])</f>
        <v>39</v>
      </c>
    </row>
    <row r="30618" spans="1:7" x14ac:dyDescent="0.3">
      <c r="A30618" t="s">
        <v>51817</v>
      </c>
      <c r="B30618" t="s">
        <v>775</v>
      </c>
      <c r="C30618" t="s">
        <v>16712</v>
      </c>
      <c r="D30618" s="45">
        <v>31027</v>
      </c>
      <c r="E30618" t="s">
        <v>21390</v>
      </c>
      <c r="F30618" t="s">
        <v>16714</v>
      </c>
      <c r="G30618">
        <f>$J$3-YEAR(Tabella_SINDACO__2[[#This Row],[data_nascita]])</f>
        <v>39</v>
      </c>
    </row>
    <row r="30619" spans="1:7" x14ac:dyDescent="0.3">
      <c r="A30619" t="s">
        <v>51818</v>
      </c>
      <c r="B30619" t="s">
        <v>775</v>
      </c>
      <c r="C30619" t="s">
        <v>16718</v>
      </c>
      <c r="D30619" s="45">
        <v>26576</v>
      </c>
      <c r="E30619" t="s">
        <v>21470</v>
      </c>
      <c r="F30619" t="s">
        <v>16717</v>
      </c>
      <c r="G30619">
        <f>$J$3-YEAR(Tabella_SINDACO__2[[#This Row],[data_nascita]])</f>
        <v>51</v>
      </c>
    </row>
    <row r="30620" spans="1:7" x14ac:dyDescent="0.3">
      <c r="A30620" t="s">
        <v>51819</v>
      </c>
      <c r="B30620" t="s">
        <v>775</v>
      </c>
      <c r="C30620" t="s">
        <v>16718</v>
      </c>
      <c r="D30620" s="45">
        <v>34571</v>
      </c>
      <c r="E30620" t="s">
        <v>21362</v>
      </c>
      <c r="F30620" t="s">
        <v>16719</v>
      </c>
      <c r="G30620">
        <f>$J$3-YEAR(Tabella_SINDACO__2[[#This Row],[data_nascita]])</f>
        <v>29</v>
      </c>
    </row>
    <row r="30621" spans="1:7" x14ac:dyDescent="0.3">
      <c r="A30621" t="s">
        <v>51820</v>
      </c>
      <c r="B30621" t="s">
        <v>775</v>
      </c>
      <c r="C30621" t="s">
        <v>16718</v>
      </c>
      <c r="D30621" s="45">
        <v>32621</v>
      </c>
      <c r="E30621" t="s">
        <v>21390</v>
      </c>
      <c r="F30621" t="s">
        <v>16719</v>
      </c>
      <c r="G30621">
        <f>$J$3-YEAR(Tabella_SINDACO__2[[#This Row],[data_nascita]])</f>
        <v>34</v>
      </c>
    </row>
    <row r="30622" spans="1:7" x14ac:dyDescent="0.3">
      <c r="A30622" t="s">
        <v>51821</v>
      </c>
      <c r="B30622" t="s">
        <v>880</v>
      </c>
      <c r="C30622" t="s">
        <v>16718</v>
      </c>
      <c r="D30622" s="45">
        <v>26491</v>
      </c>
      <c r="E30622" t="s">
        <v>21471</v>
      </c>
      <c r="F30622" t="s">
        <v>16714</v>
      </c>
      <c r="G30622">
        <f>$J$3-YEAR(Tabella_SINDACO__2[[#This Row],[data_nascita]])</f>
        <v>51</v>
      </c>
    </row>
    <row r="30623" spans="1:7" x14ac:dyDescent="0.3">
      <c r="A30623" t="s">
        <v>51822</v>
      </c>
      <c r="B30623" t="s">
        <v>880</v>
      </c>
      <c r="C30623" t="s">
        <v>16712</v>
      </c>
      <c r="D30623" s="45">
        <v>25924</v>
      </c>
      <c r="E30623" t="s">
        <v>18249</v>
      </c>
      <c r="F30623" t="s">
        <v>16719</v>
      </c>
      <c r="G30623">
        <f>$J$3-YEAR(Tabella_SINDACO__2[[#This Row],[data_nascita]])</f>
        <v>53</v>
      </c>
    </row>
    <row r="30624" spans="1:7" x14ac:dyDescent="0.3">
      <c r="A30624" t="s">
        <v>51823</v>
      </c>
      <c r="B30624" t="s">
        <v>880</v>
      </c>
      <c r="C30624" t="s">
        <v>16718</v>
      </c>
      <c r="D30624" s="45">
        <v>28449</v>
      </c>
      <c r="E30624" t="s">
        <v>18404</v>
      </c>
      <c r="F30624" t="s">
        <v>16719</v>
      </c>
      <c r="G30624">
        <f>$J$3-YEAR(Tabella_SINDACO__2[[#This Row],[data_nascita]])</f>
        <v>46</v>
      </c>
    </row>
    <row r="30625" spans="1:7" x14ac:dyDescent="0.3">
      <c r="A30625" t="s">
        <v>51824</v>
      </c>
      <c r="B30625" t="s">
        <v>880</v>
      </c>
      <c r="C30625" t="s">
        <v>16712</v>
      </c>
      <c r="D30625" s="45">
        <v>21262</v>
      </c>
      <c r="E30625" t="s">
        <v>21472</v>
      </c>
      <c r="F30625" t="s">
        <v>16719</v>
      </c>
      <c r="G30625">
        <f>$J$3-YEAR(Tabella_SINDACO__2[[#This Row],[data_nascita]])</f>
        <v>65</v>
      </c>
    </row>
    <row r="30626" spans="1:7" x14ac:dyDescent="0.3">
      <c r="A30626" t="s">
        <v>51825</v>
      </c>
      <c r="B30626" t="s">
        <v>886</v>
      </c>
      <c r="C30626" t="s">
        <v>16712</v>
      </c>
      <c r="D30626" s="45">
        <v>21056</v>
      </c>
      <c r="E30626" t="s">
        <v>21473</v>
      </c>
      <c r="F30626" t="s">
        <v>16714</v>
      </c>
      <c r="G30626">
        <f>$J$3-YEAR(Tabella_SINDACO__2[[#This Row],[data_nascita]])</f>
        <v>66</v>
      </c>
    </row>
    <row r="30627" spans="1:7" x14ac:dyDescent="0.3">
      <c r="A30627" t="s">
        <v>51826</v>
      </c>
      <c r="B30627" t="s">
        <v>886</v>
      </c>
      <c r="C30627" t="s">
        <v>16712</v>
      </c>
      <c r="D30627" s="45">
        <v>27195</v>
      </c>
      <c r="E30627" t="s">
        <v>18969</v>
      </c>
      <c r="F30627" t="s">
        <v>16717</v>
      </c>
      <c r="G30627">
        <f>$J$3-YEAR(Tabella_SINDACO__2[[#This Row],[data_nascita]])</f>
        <v>49</v>
      </c>
    </row>
    <row r="30628" spans="1:7" x14ac:dyDescent="0.3">
      <c r="A30628" t="s">
        <v>51827</v>
      </c>
      <c r="B30628" t="s">
        <v>886</v>
      </c>
      <c r="C30628" t="s">
        <v>16712</v>
      </c>
      <c r="D30628" s="45">
        <v>20194</v>
      </c>
      <c r="E30628" t="s">
        <v>21473</v>
      </c>
      <c r="F30628" t="s">
        <v>16719</v>
      </c>
      <c r="G30628">
        <f>$J$3-YEAR(Tabella_SINDACO__2[[#This Row],[data_nascita]])</f>
        <v>68</v>
      </c>
    </row>
    <row r="30629" spans="1:7" x14ac:dyDescent="0.3">
      <c r="A30629" t="s">
        <v>51828</v>
      </c>
      <c r="B30629" t="s">
        <v>886</v>
      </c>
      <c r="C30629" t="s">
        <v>16712</v>
      </c>
      <c r="D30629" s="45">
        <v>29548</v>
      </c>
      <c r="E30629" t="s">
        <v>21390</v>
      </c>
      <c r="F30629" t="s">
        <v>16719</v>
      </c>
      <c r="G30629">
        <f>$J$3-YEAR(Tabella_SINDACO__2[[#This Row],[data_nascita]])</f>
        <v>43</v>
      </c>
    </row>
    <row r="30630" spans="1:7" x14ac:dyDescent="0.3">
      <c r="A30630" t="s">
        <v>51829</v>
      </c>
      <c r="B30630" t="s">
        <v>886</v>
      </c>
      <c r="C30630" t="s">
        <v>16718</v>
      </c>
      <c r="D30630" s="45">
        <v>27357</v>
      </c>
      <c r="E30630" t="s">
        <v>21473</v>
      </c>
      <c r="F30630" t="s">
        <v>16719</v>
      </c>
      <c r="G30630">
        <f>$J$3-YEAR(Tabella_SINDACO__2[[#This Row],[data_nascita]])</f>
        <v>49</v>
      </c>
    </row>
    <row r="30631" spans="1:7" x14ac:dyDescent="0.3">
      <c r="A30631" t="s">
        <v>51830</v>
      </c>
      <c r="B30631" t="s">
        <v>909</v>
      </c>
      <c r="C30631" t="s">
        <v>16712</v>
      </c>
      <c r="D30631" s="45">
        <v>28237</v>
      </c>
      <c r="E30631" t="s">
        <v>18249</v>
      </c>
      <c r="F30631" t="s">
        <v>16714</v>
      </c>
      <c r="G30631">
        <f>$J$3-YEAR(Tabella_SINDACO__2[[#This Row],[data_nascita]])</f>
        <v>46</v>
      </c>
    </row>
    <row r="30632" spans="1:7" x14ac:dyDescent="0.3">
      <c r="A30632" t="s">
        <v>51831</v>
      </c>
      <c r="B30632" t="s">
        <v>909</v>
      </c>
      <c r="C30632" t="s">
        <v>16712</v>
      </c>
      <c r="D30632" s="45">
        <v>32201</v>
      </c>
      <c r="E30632" t="s">
        <v>18249</v>
      </c>
      <c r="F30632" t="s">
        <v>16717</v>
      </c>
      <c r="G30632">
        <f>$J$3-YEAR(Tabella_SINDACO__2[[#This Row],[data_nascita]])</f>
        <v>35</v>
      </c>
    </row>
    <row r="30633" spans="1:7" x14ac:dyDescent="0.3">
      <c r="A30633" t="s">
        <v>51832</v>
      </c>
      <c r="B30633" t="s">
        <v>909</v>
      </c>
      <c r="C30633" t="s">
        <v>16718</v>
      </c>
      <c r="D30633" s="45">
        <v>28168</v>
      </c>
      <c r="E30633" t="s">
        <v>21472</v>
      </c>
      <c r="F30633" t="s">
        <v>16719</v>
      </c>
      <c r="G30633">
        <f>$J$3-YEAR(Tabella_SINDACO__2[[#This Row],[data_nascita]])</f>
        <v>46</v>
      </c>
    </row>
    <row r="30634" spans="1:7" x14ac:dyDescent="0.3">
      <c r="A30634" t="s">
        <v>51833</v>
      </c>
      <c r="B30634" t="s">
        <v>909</v>
      </c>
      <c r="C30634" t="s">
        <v>16712</v>
      </c>
      <c r="D30634" s="45">
        <v>31631</v>
      </c>
      <c r="E30634" t="s">
        <v>18249</v>
      </c>
      <c r="F30634" t="s">
        <v>16719</v>
      </c>
      <c r="G30634">
        <f>$J$3-YEAR(Tabella_SINDACO__2[[#This Row],[data_nascita]])</f>
        <v>37</v>
      </c>
    </row>
    <row r="30635" spans="1:7" x14ac:dyDescent="0.3">
      <c r="A30635" t="s">
        <v>51834</v>
      </c>
      <c r="B30635" t="s">
        <v>960</v>
      </c>
      <c r="C30635" t="s">
        <v>16712</v>
      </c>
      <c r="D30635" s="45">
        <v>22520</v>
      </c>
      <c r="E30635" t="s">
        <v>18969</v>
      </c>
      <c r="F30635" t="s">
        <v>16714</v>
      </c>
      <c r="G30635">
        <f>$J$3-YEAR(Tabella_SINDACO__2[[#This Row],[data_nascita]])</f>
        <v>62</v>
      </c>
    </row>
    <row r="30636" spans="1:7" x14ac:dyDescent="0.3">
      <c r="A30636" t="s">
        <v>51835</v>
      </c>
      <c r="B30636" t="s">
        <v>960</v>
      </c>
      <c r="C30636" t="s">
        <v>16712</v>
      </c>
      <c r="D30636" s="45">
        <v>28198</v>
      </c>
      <c r="E30636" t="s">
        <v>21390</v>
      </c>
      <c r="F30636" t="s">
        <v>16719</v>
      </c>
      <c r="G30636">
        <f>$J$3-YEAR(Tabella_SINDACO__2[[#This Row],[data_nascita]])</f>
        <v>46</v>
      </c>
    </row>
    <row r="30637" spans="1:7" x14ac:dyDescent="0.3">
      <c r="A30637" t="s">
        <v>51836</v>
      </c>
      <c r="B30637" t="s">
        <v>960</v>
      </c>
      <c r="C30637" t="s">
        <v>16712</v>
      </c>
      <c r="D30637" s="45">
        <v>19736</v>
      </c>
      <c r="E30637" t="s">
        <v>21474</v>
      </c>
      <c r="F30637" t="s">
        <v>16719</v>
      </c>
      <c r="G30637">
        <f>$J$3-YEAR(Tabella_SINDACO__2[[#This Row],[data_nascita]])</f>
        <v>69</v>
      </c>
    </row>
    <row r="30638" spans="1:7" x14ac:dyDescent="0.3">
      <c r="A30638" t="s">
        <v>51837</v>
      </c>
      <c r="B30638" t="s">
        <v>960</v>
      </c>
      <c r="C30638" t="s">
        <v>16718</v>
      </c>
      <c r="D30638" s="45">
        <v>31189</v>
      </c>
      <c r="E30638" t="s">
        <v>21390</v>
      </c>
      <c r="F30638" t="s">
        <v>16719</v>
      </c>
      <c r="G30638">
        <f>$J$3-YEAR(Tabella_SINDACO__2[[#This Row],[data_nascita]])</f>
        <v>38</v>
      </c>
    </row>
    <row r="30639" spans="1:7" x14ac:dyDescent="0.3">
      <c r="A30639" t="s">
        <v>51838</v>
      </c>
      <c r="B30639" t="s">
        <v>1060</v>
      </c>
      <c r="C30639" t="s">
        <v>16718</v>
      </c>
      <c r="D30639" s="45">
        <v>30180</v>
      </c>
      <c r="E30639" t="s">
        <v>19487</v>
      </c>
      <c r="F30639" t="s">
        <v>16714</v>
      </c>
      <c r="G30639">
        <f>$J$3-YEAR(Tabella_SINDACO__2[[#This Row],[data_nascita]])</f>
        <v>41</v>
      </c>
    </row>
    <row r="30640" spans="1:7" x14ac:dyDescent="0.3">
      <c r="A30640" t="s">
        <v>51839</v>
      </c>
      <c r="B30640" t="s">
        <v>1060</v>
      </c>
      <c r="C30640" t="s">
        <v>16712</v>
      </c>
      <c r="D30640" s="45">
        <v>31252</v>
      </c>
      <c r="E30640" t="s">
        <v>19487</v>
      </c>
      <c r="F30640" t="s">
        <v>16717</v>
      </c>
      <c r="G30640">
        <f>$J$3-YEAR(Tabella_SINDACO__2[[#This Row],[data_nascita]])</f>
        <v>38</v>
      </c>
    </row>
    <row r="30641" spans="1:7" x14ac:dyDescent="0.3">
      <c r="A30641" t="s">
        <v>51840</v>
      </c>
      <c r="B30641" t="s">
        <v>1060</v>
      </c>
      <c r="C30641" t="s">
        <v>16718</v>
      </c>
      <c r="D30641" s="45">
        <v>31075</v>
      </c>
      <c r="E30641" t="s">
        <v>19839</v>
      </c>
      <c r="F30641" t="s">
        <v>16719</v>
      </c>
      <c r="G30641">
        <f>$J$3-YEAR(Tabella_SINDACO__2[[#This Row],[data_nascita]])</f>
        <v>38</v>
      </c>
    </row>
    <row r="30642" spans="1:7" x14ac:dyDescent="0.3">
      <c r="A30642" t="s">
        <v>51841</v>
      </c>
      <c r="B30642" t="s">
        <v>1124</v>
      </c>
      <c r="C30642" t="s">
        <v>16718</v>
      </c>
      <c r="D30642" s="45">
        <v>22458</v>
      </c>
      <c r="E30642" t="s">
        <v>21475</v>
      </c>
      <c r="F30642" t="s">
        <v>16714</v>
      </c>
      <c r="G30642">
        <f>$J$3-YEAR(Tabella_SINDACO__2[[#This Row],[data_nascita]])</f>
        <v>62</v>
      </c>
    </row>
    <row r="30643" spans="1:7" x14ac:dyDescent="0.3">
      <c r="A30643" t="s">
        <v>51842</v>
      </c>
      <c r="B30643" t="s">
        <v>1124</v>
      </c>
      <c r="C30643" t="s">
        <v>16718</v>
      </c>
      <c r="D30643" s="45">
        <v>29729</v>
      </c>
      <c r="E30643" t="s">
        <v>21390</v>
      </c>
      <c r="F30643" t="s">
        <v>16717</v>
      </c>
      <c r="G30643">
        <f>$J$3-YEAR(Tabella_SINDACO__2[[#This Row],[data_nascita]])</f>
        <v>42</v>
      </c>
    </row>
    <row r="30644" spans="1:7" x14ac:dyDescent="0.3">
      <c r="A30644" t="s">
        <v>51843</v>
      </c>
      <c r="B30644" t="s">
        <v>1124</v>
      </c>
      <c r="C30644" t="s">
        <v>16712</v>
      </c>
      <c r="D30644" s="45">
        <v>25857</v>
      </c>
      <c r="E30644" t="s">
        <v>18969</v>
      </c>
      <c r="F30644" t="s">
        <v>16719</v>
      </c>
      <c r="G30644">
        <f>$J$3-YEAR(Tabella_SINDACO__2[[#This Row],[data_nascita]])</f>
        <v>53</v>
      </c>
    </row>
    <row r="30645" spans="1:7" x14ac:dyDescent="0.3">
      <c r="A30645" t="s">
        <v>51844</v>
      </c>
      <c r="B30645" t="s">
        <v>1124</v>
      </c>
      <c r="C30645" t="s">
        <v>16712</v>
      </c>
      <c r="D30645" s="45">
        <v>34188</v>
      </c>
      <c r="E30645" t="s">
        <v>21342</v>
      </c>
      <c r="F30645" t="s">
        <v>16719</v>
      </c>
      <c r="G30645">
        <f>$J$3-YEAR(Tabella_SINDACO__2[[#This Row],[data_nascita]])</f>
        <v>30</v>
      </c>
    </row>
    <row r="30646" spans="1:7" x14ac:dyDescent="0.3">
      <c r="A30646" t="s">
        <v>51845</v>
      </c>
      <c r="B30646" t="s">
        <v>1124</v>
      </c>
      <c r="C30646" t="s">
        <v>16712</v>
      </c>
      <c r="D30646" s="45">
        <v>29083</v>
      </c>
      <c r="E30646" t="s">
        <v>21390</v>
      </c>
      <c r="F30646" t="s">
        <v>16719</v>
      </c>
      <c r="G30646">
        <f>$J$3-YEAR(Tabella_SINDACO__2[[#This Row],[data_nascita]])</f>
        <v>44</v>
      </c>
    </row>
    <row r="30647" spans="1:7" x14ac:dyDescent="0.3">
      <c r="A30647" t="s">
        <v>51846</v>
      </c>
      <c r="B30647" t="s">
        <v>1201</v>
      </c>
      <c r="C30647" t="s">
        <v>16712</v>
      </c>
      <c r="D30647" s="45">
        <v>24506</v>
      </c>
      <c r="E30647" t="s">
        <v>21468</v>
      </c>
      <c r="F30647" t="s">
        <v>16714</v>
      </c>
      <c r="G30647">
        <f>$J$3-YEAR(Tabella_SINDACO__2[[#This Row],[data_nascita]])</f>
        <v>56</v>
      </c>
    </row>
    <row r="30648" spans="1:7" x14ac:dyDescent="0.3">
      <c r="A30648" t="s">
        <v>51847</v>
      </c>
      <c r="B30648" t="s">
        <v>1201</v>
      </c>
      <c r="C30648" t="s">
        <v>16712</v>
      </c>
      <c r="D30648" s="45">
        <v>26662</v>
      </c>
      <c r="E30648" t="s">
        <v>21456</v>
      </c>
      <c r="F30648" t="s">
        <v>16717</v>
      </c>
      <c r="G30648">
        <f>$J$3-YEAR(Tabella_SINDACO__2[[#This Row],[data_nascita]])</f>
        <v>51</v>
      </c>
    </row>
    <row r="30649" spans="1:7" x14ac:dyDescent="0.3">
      <c r="A30649" t="s">
        <v>51848</v>
      </c>
      <c r="B30649" t="s">
        <v>1201</v>
      </c>
      <c r="C30649" t="s">
        <v>16712</v>
      </c>
      <c r="D30649" s="45">
        <v>35182</v>
      </c>
      <c r="E30649" t="s">
        <v>19487</v>
      </c>
      <c r="F30649" t="s">
        <v>16719</v>
      </c>
      <c r="G30649">
        <f>$J$3-YEAR(Tabella_SINDACO__2[[#This Row],[data_nascita]])</f>
        <v>27</v>
      </c>
    </row>
    <row r="30650" spans="1:7" x14ac:dyDescent="0.3">
      <c r="A30650" t="s">
        <v>51849</v>
      </c>
      <c r="B30650" t="s">
        <v>1201</v>
      </c>
      <c r="C30650" t="s">
        <v>16718</v>
      </c>
      <c r="D30650" s="45">
        <v>26974</v>
      </c>
      <c r="E30650" t="s">
        <v>21476</v>
      </c>
      <c r="F30650" t="s">
        <v>16719</v>
      </c>
      <c r="G30650">
        <f>$J$3-YEAR(Tabella_SINDACO__2[[#This Row],[data_nascita]])</f>
        <v>50</v>
      </c>
    </row>
    <row r="30651" spans="1:7" x14ac:dyDescent="0.3">
      <c r="A30651" t="s">
        <v>51850</v>
      </c>
      <c r="B30651" t="s">
        <v>1210</v>
      </c>
      <c r="C30651" t="s">
        <v>16712</v>
      </c>
      <c r="D30651" s="45">
        <v>22535</v>
      </c>
      <c r="E30651" t="s">
        <v>21456</v>
      </c>
      <c r="F30651" t="s">
        <v>16714</v>
      </c>
      <c r="G30651">
        <f>$J$3-YEAR(Tabella_SINDACO__2[[#This Row],[data_nascita]])</f>
        <v>62</v>
      </c>
    </row>
    <row r="30652" spans="1:7" x14ac:dyDescent="0.3">
      <c r="A30652" t="s">
        <v>51851</v>
      </c>
      <c r="B30652" t="s">
        <v>1210</v>
      </c>
      <c r="C30652" t="s">
        <v>16712</v>
      </c>
      <c r="D30652" s="45">
        <v>27291</v>
      </c>
      <c r="E30652" t="s">
        <v>21456</v>
      </c>
      <c r="F30652" t="s">
        <v>16717</v>
      </c>
      <c r="G30652">
        <f>$J$3-YEAR(Tabella_SINDACO__2[[#This Row],[data_nascita]])</f>
        <v>49</v>
      </c>
    </row>
    <row r="30653" spans="1:7" x14ac:dyDescent="0.3">
      <c r="A30653" t="s">
        <v>51852</v>
      </c>
      <c r="B30653" t="s">
        <v>1210</v>
      </c>
      <c r="C30653" t="s">
        <v>16718</v>
      </c>
      <c r="D30653" s="45">
        <v>23785</v>
      </c>
      <c r="E30653" t="s">
        <v>21456</v>
      </c>
      <c r="F30653" t="s">
        <v>16719</v>
      </c>
      <c r="G30653">
        <f>$J$3-YEAR(Tabella_SINDACO__2[[#This Row],[data_nascita]])</f>
        <v>58</v>
      </c>
    </row>
    <row r="30654" spans="1:7" x14ac:dyDescent="0.3">
      <c r="A30654" t="s">
        <v>51853</v>
      </c>
      <c r="B30654" t="s">
        <v>1210</v>
      </c>
      <c r="C30654" t="s">
        <v>16712</v>
      </c>
      <c r="D30654" s="45">
        <v>35922</v>
      </c>
      <c r="E30654" t="s">
        <v>21456</v>
      </c>
      <c r="F30654" t="s">
        <v>16719</v>
      </c>
      <c r="G30654">
        <f>$J$3-YEAR(Tabella_SINDACO__2[[#This Row],[data_nascita]])</f>
        <v>25</v>
      </c>
    </row>
    <row r="30655" spans="1:7" x14ac:dyDescent="0.3">
      <c r="A30655" t="s">
        <v>51854</v>
      </c>
      <c r="B30655" t="s">
        <v>1210</v>
      </c>
      <c r="C30655" t="s">
        <v>16718</v>
      </c>
      <c r="D30655" s="45">
        <v>31051</v>
      </c>
      <c r="E30655" t="s">
        <v>19220</v>
      </c>
      <c r="F30655" t="s">
        <v>16719</v>
      </c>
      <c r="G30655">
        <f>$J$3-YEAR(Tabella_SINDACO__2[[#This Row],[data_nascita]])</f>
        <v>38</v>
      </c>
    </row>
    <row r="30656" spans="1:7" x14ac:dyDescent="0.3">
      <c r="A30656" t="s">
        <v>51855</v>
      </c>
      <c r="B30656" t="s">
        <v>1210</v>
      </c>
      <c r="C30656" t="s">
        <v>16718</v>
      </c>
      <c r="D30656" s="45">
        <v>24499</v>
      </c>
      <c r="E30656" t="s">
        <v>19911</v>
      </c>
      <c r="F30656" t="s">
        <v>16719</v>
      </c>
      <c r="G30656">
        <f>$J$3-YEAR(Tabella_SINDACO__2[[#This Row],[data_nascita]])</f>
        <v>56</v>
      </c>
    </row>
    <row r="30657" spans="1:7" x14ac:dyDescent="0.3">
      <c r="A30657" t="s">
        <v>51856</v>
      </c>
      <c r="B30657" t="s">
        <v>1351</v>
      </c>
      <c r="C30657" t="s">
        <v>16712</v>
      </c>
      <c r="D30657" s="45">
        <v>19411</v>
      </c>
      <c r="E30657" t="s">
        <v>21477</v>
      </c>
      <c r="F30657" t="s">
        <v>16714</v>
      </c>
      <c r="G30657">
        <f>$J$3-YEAR(Tabella_SINDACO__2[[#This Row],[data_nascita]])</f>
        <v>70</v>
      </c>
    </row>
    <row r="30658" spans="1:7" x14ac:dyDescent="0.3">
      <c r="A30658" t="s">
        <v>51857</v>
      </c>
      <c r="B30658" t="s">
        <v>1351</v>
      </c>
      <c r="C30658" t="s">
        <v>16712</v>
      </c>
      <c r="D30658" s="45">
        <v>27127</v>
      </c>
      <c r="E30658" t="s">
        <v>21477</v>
      </c>
      <c r="F30658" t="s">
        <v>16717</v>
      </c>
      <c r="G30658">
        <f>$J$3-YEAR(Tabella_SINDACO__2[[#This Row],[data_nascita]])</f>
        <v>49</v>
      </c>
    </row>
    <row r="30659" spans="1:7" x14ac:dyDescent="0.3">
      <c r="A30659" t="s">
        <v>51858</v>
      </c>
      <c r="B30659" t="s">
        <v>1351</v>
      </c>
      <c r="C30659" t="s">
        <v>16712</v>
      </c>
      <c r="D30659" s="45">
        <v>22975</v>
      </c>
      <c r="E30659" t="s">
        <v>21477</v>
      </c>
      <c r="F30659" t="s">
        <v>16719</v>
      </c>
      <c r="G30659">
        <f>$J$3-YEAR(Tabella_SINDACO__2[[#This Row],[data_nascita]])</f>
        <v>61</v>
      </c>
    </row>
    <row r="30660" spans="1:7" x14ac:dyDescent="0.3">
      <c r="A30660" t="s">
        <v>51859</v>
      </c>
      <c r="B30660" t="s">
        <v>1351</v>
      </c>
      <c r="C30660" t="s">
        <v>16712</v>
      </c>
      <c r="D30660" s="45">
        <v>24157</v>
      </c>
      <c r="E30660" t="s">
        <v>21477</v>
      </c>
      <c r="F30660" t="s">
        <v>16719</v>
      </c>
      <c r="G30660">
        <f>$J$3-YEAR(Tabella_SINDACO__2[[#This Row],[data_nascita]])</f>
        <v>57</v>
      </c>
    </row>
    <row r="30661" spans="1:7" x14ac:dyDescent="0.3">
      <c r="A30661" t="s">
        <v>51860</v>
      </c>
      <c r="B30661" t="s">
        <v>1351</v>
      </c>
      <c r="C30661" t="s">
        <v>16718</v>
      </c>
      <c r="D30661" s="45">
        <v>25056</v>
      </c>
      <c r="E30661" t="s">
        <v>21477</v>
      </c>
      <c r="F30661" t="s">
        <v>16719</v>
      </c>
      <c r="G30661">
        <f>$J$3-YEAR(Tabella_SINDACO__2[[#This Row],[data_nascita]])</f>
        <v>55</v>
      </c>
    </row>
    <row r="30662" spans="1:7" x14ac:dyDescent="0.3">
      <c r="A30662" t="s">
        <v>51861</v>
      </c>
      <c r="B30662" t="s">
        <v>1375</v>
      </c>
      <c r="C30662" t="s">
        <v>16712</v>
      </c>
      <c r="D30662" s="45">
        <v>26450</v>
      </c>
      <c r="E30662" t="s">
        <v>21471</v>
      </c>
      <c r="F30662" t="s">
        <v>16714</v>
      </c>
      <c r="G30662">
        <f>$J$3-YEAR(Tabella_SINDACO__2[[#This Row],[data_nascita]])</f>
        <v>51</v>
      </c>
    </row>
    <row r="30663" spans="1:7" x14ac:dyDescent="0.3">
      <c r="A30663" t="s">
        <v>51862</v>
      </c>
      <c r="B30663" t="s">
        <v>1375</v>
      </c>
      <c r="C30663" t="s">
        <v>16718</v>
      </c>
      <c r="D30663" s="45">
        <v>29627</v>
      </c>
      <c r="E30663" t="s">
        <v>21390</v>
      </c>
      <c r="F30663" t="s">
        <v>16717</v>
      </c>
      <c r="G30663">
        <f>$J$3-YEAR(Tabella_SINDACO__2[[#This Row],[data_nascita]])</f>
        <v>42</v>
      </c>
    </row>
    <row r="30664" spans="1:7" x14ac:dyDescent="0.3">
      <c r="A30664" t="s">
        <v>51863</v>
      </c>
      <c r="B30664" t="s">
        <v>1375</v>
      </c>
      <c r="C30664" t="s">
        <v>16712</v>
      </c>
      <c r="D30664" s="45">
        <v>26309</v>
      </c>
      <c r="E30664" t="s">
        <v>17940</v>
      </c>
      <c r="F30664" t="s">
        <v>16719</v>
      </c>
      <c r="G30664">
        <f>$J$3-YEAR(Tabella_SINDACO__2[[#This Row],[data_nascita]])</f>
        <v>51</v>
      </c>
    </row>
    <row r="30665" spans="1:7" x14ac:dyDescent="0.3">
      <c r="A30665" t="s">
        <v>51864</v>
      </c>
      <c r="B30665" t="s">
        <v>1375</v>
      </c>
      <c r="C30665" t="s">
        <v>16712</v>
      </c>
      <c r="D30665" s="45">
        <v>26365</v>
      </c>
      <c r="E30665" t="s">
        <v>18969</v>
      </c>
      <c r="F30665" t="s">
        <v>16719</v>
      </c>
      <c r="G30665">
        <f>$J$3-YEAR(Tabella_SINDACO__2[[#This Row],[data_nascita]])</f>
        <v>51</v>
      </c>
    </row>
    <row r="30666" spans="1:7" x14ac:dyDescent="0.3">
      <c r="A30666" t="s">
        <v>51865</v>
      </c>
      <c r="B30666" t="s">
        <v>1375</v>
      </c>
      <c r="C30666" t="s">
        <v>16718</v>
      </c>
      <c r="D30666" s="45">
        <v>30787</v>
      </c>
      <c r="E30666" t="s">
        <v>21390</v>
      </c>
      <c r="F30666" t="s">
        <v>16719</v>
      </c>
      <c r="G30666">
        <f>$J$3-YEAR(Tabella_SINDACO__2[[#This Row],[data_nascita]])</f>
        <v>39</v>
      </c>
    </row>
    <row r="30667" spans="1:7" x14ac:dyDescent="0.3">
      <c r="A30667" t="s">
        <v>51866</v>
      </c>
      <c r="B30667" t="s">
        <v>1375</v>
      </c>
      <c r="C30667" t="s">
        <v>16712</v>
      </c>
      <c r="D30667" s="45">
        <v>30522</v>
      </c>
      <c r="E30667" t="s">
        <v>19487</v>
      </c>
      <c r="F30667" t="s">
        <v>16719</v>
      </c>
      <c r="G30667">
        <f>$J$3-YEAR(Tabella_SINDACO__2[[#This Row],[data_nascita]])</f>
        <v>40</v>
      </c>
    </row>
    <row r="30668" spans="1:7" x14ac:dyDescent="0.3">
      <c r="A30668" t="s">
        <v>51867</v>
      </c>
      <c r="B30668" t="s">
        <v>2737</v>
      </c>
      <c r="C30668" t="s">
        <v>16712</v>
      </c>
      <c r="D30668" s="45">
        <v>27649</v>
      </c>
      <c r="E30668" t="s">
        <v>21390</v>
      </c>
      <c r="F30668" t="s">
        <v>16714</v>
      </c>
      <c r="G30668">
        <f>$J$3-YEAR(Tabella_SINDACO__2[[#This Row],[data_nascita]])</f>
        <v>48</v>
      </c>
    </row>
    <row r="30669" spans="1:7" x14ac:dyDescent="0.3">
      <c r="A30669" t="s">
        <v>51868</v>
      </c>
      <c r="B30669" t="s">
        <v>2737</v>
      </c>
      <c r="C30669" t="s">
        <v>16712</v>
      </c>
      <c r="D30669" s="45">
        <v>23151</v>
      </c>
      <c r="E30669" t="s">
        <v>21478</v>
      </c>
      <c r="F30669" t="s">
        <v>16719</v>
      </c>
      <c r="G30669">
        <f>$J$3-YEAR(Tabella_SINDACO__2[[#This Row],[data_nascita]])</f>
        <v>60</v>
      </c>
    </row>
    <row r="30670" spans="1:7" x14ac:dyDescent="0.3">
      <c r="A30670" t="s">
        <v>51869</v>
      </c>
      <c r="B30670" t="s">
        <v>2737</v>
      </c>
      <c r="C30670" t="s">
        <v>16712</v>
      </c>
      <c r="D30670" s="45">
        <v>28940</v>
      </c>
      <c r="E30670" t="s">
        <v>21390</v>
      </c>
      <c r="F30670" t="s">
        <v>16719</v>
      </c>
      <c r="G30670">
        <f>$J$3-YEAR(Tabella_SINDACO__2[[#This Row],[data_nascita]])</f>
        <v>44</v>
      </c>
    </row>
    <row r="30671" spans="1:7" x14ac:dyDescent="0.3">
      <c r="A30671" t="s">
        <v>51870</v>
      </c>
      <c r="B30671" t="s">
        <v>2737</v>
      </c>
      <c r="C30671" t="s">
        <v>16718</v>
      </c>
      <c r="D30671" s="45">
        <v>21244</v>
      </c>
      <c r="E30671" t="s">
        <v>21478</v>
      </c>
      <c r="F30671" t="s">
        <v>16719</v>
      </c>
      <c r="G30671">
        <f>$J$3-YEAR(Tabella_SINDACO__2[[#This Row],[data_nascita]])</f>
        <v>65</v>
      </c>
    </row>
    <row r="30672" spans="1:7" x14ac:dyDescent="0.3">
      <c r="A30672" t="s">
        <v>51871</v>
      </c>
      <c r="B30672" t="s">
        <v>2737</v>
      </c>
      <c r="C30672" t="s">
        <v>16712</v>
      </c>
      <c r="D30672" s="45">
        <v>26050</v>
      </c>
      <c r="E30672" t="s">
        <v>18969</v>
      </c>
      <c r="F30672" t="s">
        <v>16719</v>
      </c>
      <c r="G30672">
        <f>$J$3-YEAR(Tabella_SINDACO__2[[#This Row],[data_nascita]])</f>
        <v>52</v>
      </c>
    </row>
    <row r="30673" spans="1:7" x14ac:dyDescent="0.3">
      <c r="A30673" t="s">
        <v>51872</v>
      </c>
      <c r="B30673" t="s">
        <v>2749</v>
      </c>
      <c r="C30673" t="s">
        <v>16712</v>
      </c>
      <c r="D30673" s="45">
        <v>30978</v>
      </c>
      <c r="E30673" t="s">
        <v>18404</v>
      </c>
      <c r="F30673" t="s">
        <v>16714</v>
      </c>
      <c r="G30673">
        <f>$J$3-YEAR(Tabella_SINDACO__2[[#This Row],[data_nascita]])</f>
        <v>39</v>
      </c>
    </row>
    <row r="30674" spans="1:7" x14ac:dyDescent="0.3">
      <c r="A30674" t="s">
        <v>51873</v>
      </c>
      <c r="B30674" t="s">
        <v>2749</v>
      </c>
      <c r="C30674" t="s">
        <v>16718</v>
      </c>
      <c r="D30674" s="45">
        <v>26330</v>
      </c>
      <c r="E30674" t="s">
        <v>18969</v>
      </c>
      <c r="F30674" t="s">
        <v>16717</v>
      </c>
      <c r="G30674">
        <f>$J$3-YEAR(Tabella_SINDACO__2[[#This Row],[data_nascita]])</f>
        <v>51</v>
      </c>
    </row>
    <row r="30675" spans="1:7" x14ac:dyDescent="0.3">
      <c r="A30675" t="s">
        <v>51874</v>
      </c>
      <c r="B30675" t="s">
        <v>2749</v>
      </c>
      <c r="C30675" t="s">
        <v>16712</v>
      </c>
      <c r="D30675" s="45">
        <v>29282</v>
      </c>
      <c r="E30675" t="s">
        <v>18404</v>
      </c>
      <c r="F30675" t="s">
        <v>16719</v>
      </c>
      <c r="G30675">
        <f>$J$3-YEAR(Tabella_SINDACO__2[[#This Row],[data_nascita]])</f>
        <v>43</v>
      </c>
    </row>
    <row r="30676" spans="1:7" x14ac:dyDescent="0.3">
      <c r="A30676" t="s">
        <v>51875</v>
      </c>
      <c r="B30676" t="s">
        <v>2749</v>
      </c>
      <c r="C30676" t="s">
        <v>16718</v>
      </c>
      <c r="D30676" s="45">
        <v>31394</v>
      </c>
      <c r="E30676" t="s">
        <v>18249</v>
      </c>
      <c r="F30676" t="s">
        <v>16719</v>
      </c>
      <c r="G30676">
        <f>$J$3-YEAR(Tabella_SINDACO__2[[#This Row],[data_nascita]])</f>
        <v>38</v>
      </c>
    </row>
    <row r="30677" spans="1:7" x14ac:dyDescent="0.3">
      <c r="A30677" t="s">
        <v>51876</v>
      </c>
      <c r="B30677" t="s">
        <v>3032</v>
      </c>
      <c r="C30677" t="s">
        <v>16712</v>
      </c>
      <c r="D30677" s="45">
        <v>21874</v>
      </c>
      <c r="E30677" t="s">
        <v>17326</v>
      </c>
      <c r="F30677" t="s">
        <v>16714</v>
      </c>
      <c r="G30677">
        <f>$J$3-YEAR(Tabella_SINDACO__2[[#This Row],[data_nascita]])</f>
        <v>64</v>
      </c>
    </row>
    <row r="30678" spans="1:7" x14ac:dyDescent="0.3">
      <c r="A30678" t="s">
        <v>51877</v>
      </c>
      <c r="B30678" t="s">
        <v>3032</v>
      </c>
      <c r="C30678" t="s">
        <v>16718</v>
      </c>
      <c r="D30678" s="45">
        <v>24519</v>
      </c>
      <c r="E30678" t="s">
        <v>21479</v>
      </c>
      <c r="F30678" t="s">
        <v>16717</v>
      </c>
      <c r="G30678">
        <f>$J$3-YEAR(Tabella_SINDACO__2[[#This Row],[data_nascita]])</f>
        <v>56</v>
      </c>
    </row>
    <row r="30679" spans="1:7" x14ac:dyDescent="0.3">
      <c r="A30679" t="s">
        <v>51878</v>
      </c>
      <c r="B30679" t="s">
        <v>3032</v>
      </c>
      <c r="C30679" t="s">
        <v>16718</v>
      </c>
      <c r="D30679" s="45">
        <v>27642</v>
      </c>
      <c r="E30679" t="s">
        <v>21401</v>
      </c>
      <c r="F30679" t="s">
        <v>16719</v>
      </c>
      <c r="G30679">
        <f>$J$3-YEAR(Tabella_SINDACO__2[[#This Row],[data_nascita]])</f>
        <v>48</v>
      </c>
    </row>
    <row r="30680" spans="1:7" x14ac:dyDescent="0.3">
      <c r="A30680" t="s">
        <v>51879</v>
      </c>
      <c r="B30680" t="s">
        <v>3032</v>
      </c>
      <c r="C30680" t="s">
        <v>16712</v>
      </c>
      <c r="D30680" s="45">
        <v>26215</v>
      </c>
      <c r="E30680" t="s">
        <v>21342</v>
      </c>
      <c r="F30680" t="s">
        <v>16719</v>
      </c>
      <c r="G30680">
        <f>$J$3-YEAR(Tabella_SINDACO__2[[#This Row],[data_nascita]])</f>
        <v>52</v>
      </c>
    </row>
    <row r="30681" spans="1:7" x14ac:dyDescent="0.3">
      <c r="A30681" t="s">
        <v>51880</v>
      </c>
      <c r="B30681" t="s">
        <v>3076</v>
      </c>
      <c r="C30681" t="s">
        <v>16712</v>
      </c>
      <c r="D30681" s="45">
        <v>28655</v>
      </c>
      <c r="E30681" t="s">
        <v>21390</v>
      </c>
      <c r="F30681" t="s">
        <v>16714</v>
      </c>
      <c r="G30681">
        <f>$J$3-YEAR(Tabella_SINDACO__2[[#This Row],[data_nascita]])</f>
        <v>45</v>
      </c>
    </row>
    <row r="30682" spans="1:7" x14ac:dyDescent="0.3">
      <c r="A30682" t="s">
        <v>51881</v>
      </c>
      <c r="B30682" t="s">
        <v>3076</v>
      </c>
      <c r="C30682" t="s">
        <v>16712</v>
      </c>
      <c r="D30682" s="45">
        <v>26929</v>
      </c>
      <c r="E30682" t="s">
        <v>18969</v>
      </c>
      <c r="F30682" t="s">
        <v>16717</v>
      </c>
      <c r="G30682">
        <f>$J$3-YEAR(Tabella_SINDACO__2[[#This Row],[data_nascita]])</f>
        <v>50</v>
      </c>
    </row>
    <row r="30683" spans="1:7" x14ac:dyDescent="0.3">
      <c r="A30683" t="s">
        <v>51882</v>
      </c>
      <c r="B30683" t="s">
        <v>3076</v>
      </c>
      <c r="C30683" t="s">
        <v>16718</v>
      </c>
      <c r="D30683" s="45">
        <v>21330</v>
      </c>
      <c r="E30683" t="s">
        <v>21480</v>
      </c>
      <c r="F30683" t="s">
        <v>16719</v>
      </c>
      <c r="G30683">
        <f>$J$3-YEAR(Tabella_SINDACO__2[[#This Row],[data_nascita]])</f>
        <v>65</v>
      </c>
    </row>
    <row r="30684" spans="1:7" x14ac:dyDescent="0.3">
      <c r="A30684" t="s">
        <v>51883</v>
      </c>
      <c r="B30684" t="s">
        <v>3076</v>
      </c>
      <c r="C30684" t="s">
        <v>16712</v>
      </c>
      <c r="D30684" s="45">
        <v>30837</v>
      </c>
      <c r="E30684" t="s">
        <v>21390</v>
      </c>
      <c r="F30684" t="s">
        <v>16719</v>
      </c>
      <c r="G30684">
        <f>$J$3-YEAR(Tabella_SINDACO__2[[#This Row],[data_nascita]])</f>
        <v>39</v>
      </c>
    </row>
    <row r="30685" spans="1:7" x14ac:dyDescent="0.3">
      <c r="A30685" t="s">
        <v>51884</v>
      </c>
      <c r="B30685" t="s">
        <v>3310</v>
      </c>
      <c r="C30685" t="s">
        <v>16712</v>
      </c>
      <c r="D30685" s="45">
        <v>24078</v>
      </c>
      <c r="E30685" t="s">
        <v>19487</v>
      </c>
      <c r="F30685" t="s">
        <v>16714</v>
      </c>
      <c r="G30685">
        <f>$J$3-YEAR(Tabella_SINDACO__2[[#This Row],[data_nascita]])</f>
        <v>58</v>
      </c>
    </row>
    <row r="30686" spans="1:7" x14ac:dyDescent="0.3">
      <c r="A30686" t="s">
        <v>51885</v>
      </c>
      <c r="B30686" t="s">
        <v>3310</v>
      </c>
      <c r="C30686" t="s">
        <v>16712</v>
      </c>
      <c r="D30686" s="45">
        <v>18740</v>
      </c>
      <c r="E30686" t="s">
        <v>19487</v>
      </c>
      <c r="F30686" t="s">
        <v>16717</v>
      </c>
      <c r="G30686">
        <f>$J$3-YEAR(Tabella_SINDACO__2[[#This Row],[data_nascita]])</f>
        <v>72</v>
      </c>
    </row>
    <row r="30687" spans="1:7" x14ac:dyDescent="0.3">
      <c r="A30687" t="s">
        <v>51886</v>
      </c>
      <c r="B30687" t="s">
        <v>3310</v>
      </c>
      <c r="C30687" t="s">
        <v>16718</v>
      </c>
      <c r="D30687" s="45">
        <v>28661</v>
      </c>
      <c r="E30687" t="s">
        <v>21390</v>
      </c>
      <c r="F30687" t="s">
        <v>16719</v>
      </c>
      <c r="G30687">
        <f>$J$3-YEAR(Tabella_SINDACO__2[[#This Row],[data_nascita]])</f>
        <v>45</v>
      </c>
    </row>
    <row r="30688" spans="1:7" x14ac:dyDescent="0.3">
      <c r="A30688" t="s">
        <v>51887</v>
      </c>
      <c r="B30688" t="s">
        <v>3310</v>
      </c>
      <c r="C30688" t="s">
        <v>16718</v>
      </c>
      <c r="D30688" s="45">
        <v>32414</v>
      </c>
      <c r="E30688" t="s">
        <v>19487</v>
      </c>
      <c r="F30688" t="s">
        <v>16719</v>
      </c>
      <c r="G30688">
        <f>$J$3-YEAR(Tabella_SINDACO__2[[#This Row],[data_nascita]])</f>
        <v>35</v>
      </c>
    </row>
    <row r="30689" spans="1:7" x14ac:dyDescent="0.3">
      <c r="A30689" t="s">
        <v>51888</v>
      </c>
      <c r="B30689" t="s">
        <v>3310</v>
      </c>
      <c r="C30689" t="s">
        <v>16712</v>
      </c>
      <c r="D30689" s="45">
        <v>23751</v>
      </c>
      <c r="E30689" t="s">
        <v>19487</v>
      </c>
      <c r="F30689" t="s">
        <v>16719</v>
      </c>
      <c r="G30689">
        <f>$J$3-YEAR(Tabella_SINDACO__2[[#This Row],[data_nascita]])</f>
        <v>58</v>
      </c>
    </row>
    <row r="30690" spans="1:7" x14ac:dyDescent="0.3">
      <c r="A30690" t="s">
        <v>51889</v>
      </c>
      <c r="B30690" t="s">
        <v>3373</v>
      </c>
      <c r="C30690" t="s">
        <v>16712</v>
      </c>
      <c r="D30690" s="45">
        <v>24225</v>
      </c>
      <c r="E30690" t="s">
        <v>21481</v>
      </c>
      <c r="F30690" t="s">
        <v>16714</v>
      </c>
      <c r="G30690">
        <f>$J$3-YEAR(Tabella_SINDACO__2[[#This Row],[data_nascita]])</f>
        <v>57</v>
      </c>
    </row>
    <row r="30691" spans="1:7" x14ac:dyDescent="0.3">
      <c r="A30691" t="s">
        <v>51890</v>
      </c>
      <c r="B30691" t="s">
        <v>3373</v>
      </c>
      <c r="C30691" t="s">
        <v>16718</v>
      </c>
      <c r="D30691" s="45">
        <v>32356</v>
      </c>
      <c r="E30691" t="s">
        <v>21390</v>
      </c>
      <c r="F30691" t="s">
        <v>16719</v>
      </c>
      <c r="G30691">
        <f>$J$3-YEAR(Tabella_SINDACO__2[[#This Row],[data_nascita]])</f>
        <v>35</v>
      </c>
    </row>
    <row r="30692" spans="1:7" x14ac:dyDescent="0.3">
      <c r="A30692" t="s">
        <v>51891</v>
      </c>
      <c r="B30692" t="s">
        <v>3373</v>
      </c>
      <c r="C30692" t="s">
        <v>16712</v>
      </c>
      <c r="D30692" s="45">
        <v>25229</v>
      </c>
      <c r="E30692" t="s">
        <v>21481</v>
      </c>
      <c r="F30692" t="s">
        <v>16719</v>
      </c>
      <c r="G30692">
        <f>$J$3-YEAR(Tabella_SINDACO__2[[#This Row],[data_nascita]])</f>
        <v>54</v>
      </c>
    </row>
    <row r="30693" spans="1:7" x14ac:dyDescent="0.3">
      <c r="A30693" t="s">
        <v>51892</v>
      </c>
      <c r="B30693" t="s">
        <v>3373</v>
      </c>
      <c r="C30693" t="s">
        <v>16712</v>
      </c>
      <c r="D30693" s="45">
        <v>29598</v>
      </c>
      <c r="E30693" t="s">
        <v>18404</v>
      </c>
      <c r="F30693" t="s">
        <v>16719</v>
      </c>
      <c r="G30693">
        <f>$J$3-YEAR(Tabella_SINDACO__2[[#This Row],[data_nascita]])</f>
        <v>42</v>
      </c>
    </row>
    <row r="30694" spans="1:7" x14ac:dyDescent="0.3">
      <c r="A30694" t="s">
        <v>51893</v>
      </c>
      <c r="B30694" t="s">
        <v>3375</v>
      </c>
      <c r="C30694" t="s">
        <v>16712</v>
      </c>
      <c r="D30694" s="45">
        <v>27740</v>
      </c>
      <c r="E30694" t="s">
        <v>18249</v>
      </c>
      <c r="F30694" t="s">
        <v>16714</v>
      </c>
      <c r="G30694">
        <f>$J$3-YEAR(Tabella_SINDACO__2[[#This Row],[data_nascita]])</f>
        <v>48</v>
      </c>
    </row>
    <row r="30695" spans="1:7" x14ac:dyDescent="0.3">
      <c r="A30695" t="s">
        <v>51894</v>
      </c>
      <c r="B30695" t="s">
        <v>3375</v>
      </c>
      <c r="C30695" t="s">
        <v>16712</v>
      </c>
      <c r="D30695" s="45">
        <v>23518</v>
      </c>
      <c r="E30695" t="s">
        <v>21482</v>
      </c>
      <c r="F30695" t="s">
        <v>16717</v>
      </c>
      <c r="G30695">
        <f>$J$3-YEAR(Tabella_SINDACO__2[[#This Row],[data_nascita]])</f>
        <v>59</v>
      </c>
    </row>
    <row r="30696" spans="1:7" x14ac:dyDescent="0.3">
      <c r="A30696" t="s">
        <v>51895</v>
      </c>
      <c r="B30696" t="s">
        <v>3375</v>
      </c>
      <c r="C30696" t="s">
        <v>16718</v>
      </c>
      <c r="D30696" s="45">
        <v>28064</v>
      </c>
      <c r="E30696" t="s">
        <v>21390</v>
      </c>
      <c r="F30696" t="s">
        <v>16719</v>
      </c>
      <c r="G30696">
        <f>$J$3-YEAR(Tabella_SINDACO__2[[#This Row],[data_nascita]])</f>
        <v>47</v>
      </c>
    </row>
    <row r="30697" spans="1:7" x14ac:dyDescent="0.3">
      <c r="A30697" t="s">
        <v>51896</v>
      </c>
      <c r="B30697" t="s">
        <v>3375</v>
      </c>
      <c r="C30697" t="s">
        <v>16718</v>
      </c>
      <c r="D30697" s="45">
        <v>25219</v>
      </c>
      <c r="E30697" t="s">
        <v>21482</v>
      </c>
      <c r="F30697" t="s">
        <v>16719</v>
      </c>
      <c r="G30697">
        <f>$J$3-YEAR(Tabella_SINDACO__2[[#This Row],[data_nascita]])</f>
        <v>54</v>
      </c>
    </row>
    <row r="30698" spans="1:7" x14ac:dyDescent="0.3">
      <c r="A30698" t="s">
        <v>51897</v>
      </c>
      <c r="B30698" t="s">
        <v>3376</v>
      </c>
      <c r="C30698" t="s">
        <v>16718</v>
      </c>
      <c r="D30698" s="45">
        <v>27562</v>
      </c>
      <c r="E30698" t="s">
        <v>18404</v>
      </c>
      <c r="F30698" t="s">
        <v>16714</v>
      </c>
      <c r="G30698">
        <f>$J$3-YEAR(Tabella_SINDACO__2[[#This Row],[data_nascita]])</f>
        <v>48</v>
      </c>
    </row>
    <row r="30699" spans="1:7" x14ac:dyDescent="0.3">
      <c r="A30699" t="s">
        <v>51898</v>
      </c>
      <c r="B30699" t="s">
        <v>3376</v>
      </c>
      <c r="C30699" t="s">
        <v>16718</v>
      </c>
      <c r="D30699" s="45">
        <v>33959</v>
      </c>
      <c r="E30699" t="s">
        <v>18404</v>
      </c>
      <c r="F30699" t="s">
        <v>16717</v>
      </c>
      <c r="G30699">
        <f>$J$3-YEAR(Tabella_SINDACO__2[[#This Row],[data_nascita]])</f>
        <v>31</v>
      </c>
    </row>
    <row r="30700" spans="1:7" x14ac:dyDescent="0.3">
      <c r="A30700" t="s">
        <v>51899</v>
      </c>
      <c r="B30700" t="s">
        <v>3376</v>
      </c>
      <c r="C30700" t="s">
        <v>16718</v>
      </c>
      <c r="D30700" s="45">
        <v>31733</v>
      </c>
      <c r="E30700" t="s">
        <v>18404</v>
      </c>
      <c r="F30700" t="s">
        <v>16719</v>
      </c>
      <c r="G30700">
        <f>$J$3-YEAR(Tabella_SINDACO__2[[#This Row],[data_nascita]])</f>
        <v>37</v>
      </c>
    </row>
    <row r="30701" spans="1:7" x14ac:dyDescent="0.3">
      <c r="A30701" t="s">
        <v>51900</v>
      </c>
      <c r="B30701" t="s">
        <v>3376</v>
      </c>
      <c r="C30701" t="s">
        <v>16712</v>
      </c>
      <c r="D30701" s="45">
        <v>30479</v>
      </c>
      <c r="E30701" t="s">
        <v>18249</v>
      </c>
      <c r="F30701" t="s">
        <v>16719</v>
      </c>
      <c r="G30701">
        <f>$J$3-YEAR(Tabella_SINDACO__2[[#This Row],[data_nascita]])</f>
        <v>40</v>
      </c>
    </row>
    <row r="30702" spans="1:7" x14ac:dyDescent="0.3">
      <c r="A30702" t="s">
        <v>51901</v>
      </c>
      <c r="B30702" t="s">
        <v>3609</v>
      </c>
      <c r="C30702" t="s">
        <v>16712</v>
      </c>
      <c r="D30702" s="45">
        <v>27496</v>
      </c>
      <c r="E30702" t="s">
        <v>17326</v>
      </c>
      <c r="F30702" t="s">
        <v>16714</v>
      </c>
      <c r="G30702">
        <f>$J$3-YEAR(Tabella_SINDACO__2[[#This Row],[data_nascita]])</f>
        <v>48</v>
      </c>
    </row>
    <row r="30703" spans="1:7" x14ac:dyDescent="0.3">
      <c r="A30703" t="s">
        <v>51902</v>
      </c>
      <c r="B30703" t="s">
        <v>3609</v>
      </c>
      <c r="C30703" t="s">
        <v>16718</v>
      </c>
      <c r="D30703" s="45">
        <v>24594</v>
      </c>
      <c r="E30703" t="s">
        <v>21483</v>
      </c>
      <c r="F30703" t="s">
        <v>16717</v>
      </c>
      <c r="G30703">
        <f>$J$3-YEAR(Tabella_SINDACO__2[[#This Row],[data_nascita]])</f>
        <v>56</v>
      </c>
    </row>
    <row r="30704" spans="1:7" x14ac:dyDescent="0.3">
      <c r="A30704" t="s">
        <v>51903</v>
      </c>
      <c r="B30704" t="s">
        <v>3609</v>
      </c>
      <c r="C30704" t="s">
        <v>16712</v>
      </c>
      <c r="D30704" s="45">
        <v>19746</v>
      </c>
      <c r="E30704" t="s">
        <v>21483</v>
      </c>
      <c r="F30704" t="s">
        <v>16719</v>
      </c>
      <c r="G30704">
        <f>$J$3-YEAR(Tabella_SINDACO__2[[#This Row],[data_nascita]])</f>
        <v>69</v>
      </c>
    </row>
    <row r="30705" spans="1:7" x14ac:dyDescent="0.3">
      <c r="A30705" t="s">
        <v>51904</v>
      </c>
      <c r="B30705" t="s">
        <v>3609</v>
      </c>
      <c r="C30705" t="s">
        <v>16712</v>
      </c>
      <c r="D30705" s="45">
        <v>19926</v>
      </c>
      <c r="E30705" t="s">
        <v>21483</v>
      </c>
      <c r="F30705" t="s">
        <v>16719</v>
      </c>
      <c r="G30705">
        <f>$J$3-YEAR(Tabella_SINDACO__2[[#This Row],[data_nascita]])</f>
        <v>69</v>
      </c>
    </row>
    <row r="30706" spans="1:7" x14ac:dyDescent="0.3">
      <c r="A30706" t="s">
        <v>51905</v>
      </c>
      <c r="B30706" t="s">
        <v>3609</v>
      </c>
      <c r="C30706" t="s">
        <v>16718</v>
      </c>
      <c r="D30706" s="45">
        <v>29508</v>
      </c>
      <c r="E30706" t="s">
        <v>21356</v>
      </c>
      <c r="F30706" t="s">
        <v>16719</v>
      </c>
      <c r="G30706">
        <f>$J$3-YEAR(Tabella_SINDACO__2[[#This Row],[data_nascita]])</f>
        <v>43</v>
      </c>
    </row>
    <row r="30707" spans="1:7" x14ac:dyDescent="0.3">
      <c r="A30707" t="s">
        <v>51906</v>
      </c>
      <c r="B30707" t="s">
        <v>3914</v>
      </c>
      <c r="C30707" t="s">
        <v>16712</v>
      </c>
      <c r="D30707" s="45">
        <v>26665</v>
      </c>
      <c r="E30707" t="s">
        <v>18969</v>
      </c>
      <c r="F30707" t="s">
        <v>16714</v>
      </c>
      <c r="G30707">
        <f>$J$3-YEAR(Tabella_SINDACO__2[[#This Row],[data_nascita]])</f>
        <v>50</v>
      </c>
    </row>
    <row r="30708" spans="1:7" x14ac:dyDescent="0.3">
      <c r="A30708" t="s">
        <v>51907</v>
      </c>
      <c r="B30708" t="s">
        <v>3914</v>
      </c>
      <c r="C30708" t="s">
        <v>16712</v>
      </c>
      <c r="D30708" s="45">
        <v>30449</v>
      </c>
      <c r="E30708" t="s">
        <v>21456</v>
      </c>
      <c r="F30708" t="s">
        <v>16719</v>
      </c>
      <c r="G30708">
        <f>$J$3-YEAR(Tabella_SINDACO__2[[#This Row],[data_nascita]])</f>
        <v>40</v>
      </c>
    </row>
    <row r="30709" spans="1:7" x14ac:dyDescent="0.3">
      <c r="A30709" t="s">
        <v>51908</v>
      </c>
      <c r="B30709" t="s">
        <v>3914</v>
      </c>
      <c r="C30709" t="s">
        <v>16718</v>
      </c>
      <c r="D30709" s="45">
        <v>30144</v>
      </c>
      <c r="E30709" t="s">
        <v>17076</v>
      </c>
      <c r="F30709" t="s">
        <v>16719</v>
      </c>
      <c r="G30709">
        <f>$J$3-YEAR(Tabella_SINDACO__2[[#This Row],[data_nascita]])</f>
        <v>41</v>
      </c>
    </row>
    <row r="30710" spans="1:7" x14ac:dyDescent="0.3">
      <c r="A30710" t="s">
        <v>51909</v>
      </c>
      <c r="B30710" t="s">
        <v>3914</v>
      </c>
      <c r="C30710" t="s">
        <v>16712</v>
      </c>
      <c r="D30710" s="45">
        <v>26489</v>
      </c>
      <c r="E30710" t="s">
        <v>17539</v>
      </c>
      <c r="F30710" t="s">
        <v>16719</v>
      </c>
      <c r="G30710">
        <f>$J$3-YEAR(Tabella_SINDACO__2[[#This Row],[data_nascita]])</f>
        <v>51</v>
      </c>
    </row>
    <row r="30711" spans="1:7" x14ac:dyDescent="0.3">
      <c r="A30711" t="s">
        <v>51910</v>
      </c>
      <c r="B30711" t="s">
        <v>4016</v>
      </c>
      <c r="C30711" t="s">
        <v>16712</v>
      </c>
      <c r="D30711" s="45">
        <v>32752</v>
      </c>
      <c r="E30711" t="s">
        <v>21390</v>
      </c>
      <c r="F30711" t="s">
        <v>16714</v>
      </c>
      <c r="G30711">
        <f>$J$3-YEAR(Tabella_SINDACO__2[[#This Row],[data_nascita]])</f>
        <v>34</v>
      </c>
    </row>
    <row r="30712" spans="1:7" x14ac:dyDescent="0.3">
      <c r="A30712" t="s">
        <v>51911</v>
      </c>
      <c r="B30712" t="s">
        <v>4016</v>
      </c>
      <c r="C30712" t="s">
        <v>16712</v>
      </c>
      <c r="D30712" s="45">
        <v>28205</v>
      </c>
      <c r="E30712" t="s">
        <v>21390</v>
      </c>
      <c r="F30712" t="s">
        <v>16719</v>
      </c>
      <c r="G30712">
        <f>$J$3-YEAR(Tabella_SINDACO__2[[#This Row],[data_nascita]])</f>
        <v>46</v>
      </c>
    </row>
    <row r="30713" spans="1:7" x14ac:dyDescent="0.3">
      <c r="A30713" t="s">
        <v>51912</v>
      </c>
      <c r="B30713" t="s">
        <v>4016</v>
      </c>
      <c r="C30713" t="s">
        <v>16718</v>
      </c>
      <c r="D30713" s="45">
        <v>29306</v>
      </c>
      <c r="E30713" t="s">
        <v>21390</v>
      </c>
      <c r="F30713" t="s">
        <v>16719</v>
      </c>
      <c r="G30713">
        <f>$J$3-YEAR(Tabella_SINDACO__2[[#This Row],[data_nascita]])</f>
        <v>43</v>
      </c>
    </row>
    <row r="30714" spans="1:7" x14ac:dyDescent="0.3">
      <c r="A30714" t="s">
        <v>51913</v>
      </c>
      <c r="B30714" t="s">
        <v>4016</v>
      </c>
      <c r="C30714" t="s">
        <v>16718</v>
      </c>
      <c r="D30714" s="45">
        <v>34362</v>
      </c>
      <c r="E30714" t="s">
        <v>21484</v>
      </c>
      <c r="F30714" t="s">
        <v>16719</v>
      </c>
      <c r="G30714">
        <f>$J$3-YEAR(Tabella_SINDACO__2[[#This Row],[data_nascita]])</f>
        <v>29</v>
      </c>
    </row>
    <row r="30715" spans="1:7" x14ac:dyDescent="0.3">
      <c r="A30715" t="s">
        <v>51914</v>
      </c>
      <c r="B30715" t="s">
        <v>4016</v>
      </c>
      <c r="C30715" t="s">
        <v>16712</v>
      </c>
      <c r="D30715" s="45">
        <v>30594</v>
      </c>
      <c r="E30715" t="s">
        <v>21390</v>
      </c>
      <c r="F30715" t="s">
        <v>16719</v>
      </c>
      <c r="G30715">
        <f>$J$3-YEAR(Tabella_SINDACO__2[[#This Row],[data_nascita]])</f>
        <v>40</v>
      </c>
    </row>
    <row r="30716" spans="1:7" x14ac:dyDescent="0.3">
      <c r="A30716" t="s">
        <v>51915</v>
      </c>
      <c r="B30716" t="s">
        <v>4077</v>
      </c>
      <c r="C30716" t="s">
        <v>16712</v>
      </c>
      <c r="D30716" s="45">
        <v>31344</v>
      </c>
      <c r="E30716" t="s">
        <v>18404</v>
      </c>
      <c r="F30716" t="s">
        <v>16714</v>
      </c>
      <c r="G30716">
        <f>$J$3-YEAR(Tabella_SINDACO__2[[#This Row],[data_nascita]])</f>
        <v>38</v>
      </c>
    </row>
    <row r="30717" spans="1:7" x14ac:dyDescent="0.3">
      <c r="A30717" t="s">
        <v>51916</v>
      </c>
      <c r="B30717" t="s">
        <v>4077</v>
      </c>
      <c r="C30717" t="s">
        <v>16712</v>
      </c>
      <c r="D30717" s="45">
        <v>25668</v>
      </c>
      <c r="E30717" t="s">
        <v>18404</v>
      </c>
      <c r="F30717" t="s">
        <v>16717</v>
      </c>
      <c r="G30717">
        <f>$J$3-YEAR(Tabella_SINDACO__2[[#This Row],[data_nascita]])</f>
        <v>53</v>
      </c>
    </row>
    <row r="30718" spans="1:7" x14ac:dyDescent="0.3">
      <c r="A30718" t="s">
        <v>51917</v>
      </c>
      <c r="B30718" t="s">
        <v>4077</v>
      </c>
      <c r="C30718" t="s">
        <v>16712</v>
      </c>
      <c r="D30718" s="45">
        <v>26688</v>
      </c>
      <c r="E30718" t="s">
        <v>21485</v>
      </c>
      <c r="F30718" t="s">
        <v>16719</v>
      </c>
      <c r="G30718">
        <f>$J$3-YEAR(Tabella_SINDACO__2[[#This Row],[data_nascita]])</f>
        <v>50</v>
      </c>
    </row>
    <row r="30719" spans="1:7" x14ac:dyDescent="0.3">
      <c r="A30719" t="s">
        <v>51918</v>
      </c>
      <c r="B30719" t="s">
        <v>4077</v>
      </c>
      <c r="C30719" t="s">
        <v>16718</v>
      </c>
      <c r="D30719" s="45">
        <v>26667</v>
      </c>
      <c r="E30719" t="s">
        <v>17904</v>
      </c>
      <c r="F30719" t="s">
        <v>16719</v>
      </c>
      <c r="G30719">
        <f>$J$3-YEAR(Tabella_SINDACO__2[[#This Row],[data_nascita]])</f>
        <v>50</v>
      </c>
    </row>
    <row r="30720" spans="1:7" x14ac:dyDescent="0.3">
      <c r="A30720" t="s">
        <v>51919</v>
      </c>
      <c r="B30720" t="s">
        <v>4077</v>
      </c>
      <c r="C30720" t="s">
        <v>16712</v>
      </c>
      <c r="D30720" s="45">
        <v>31700</v>
      </c>
      <c r="E30720" t="s">
        <v>21390</v>
      </c>
      <c r="F30720" t="s">
        <v>16719</v>
      </c>
      <c r="G30720">
        <f>$J$3-YEAR(Tabella_SINDACO__2[[#This Row],[data_nascita]])</f>
        <v>37</v>
      </c>
    </row>
    <row r="30721" spans="1:7" x14ac:dyDescent="0.3">
      <c r="A30721" t="s">
        <v>51920</v>
      </c>
      <c r="B30721" t="s">
        <v>4225</v>
      </c>
      <c r="C30721" t="s">
        <v>16712</v>
      </c>
      <c r="D30721" s="45">
        <v>29091</v>
      </c>
      <c r="E30721" t="s">
        <v>21390</v>
      </c>
      <c r="F30721" t="s">
        <v>16714</v>
      </c>
      <c r="G30721">
        <f>$J$3-YEAR(Tabella_SINDACO__2[[#This Row],[data_nascita]])</f>
        <v>44</v>
      </c>
    </row>
    <row r="30722" spans="1:7" x14ac:dyDescent="0.3">
      <c r="A30722" t="s">
        <v>51921</v>
      </c>
      <c r="B30722" t="s">
        <v>4225</v>
      </c>
      <c r="C30722" t="s">
        <v>16712</v>
      </c>
      <c r="D30722" s="45">
        <v>20481</v>
      </c>
      <c r="E30722" t="s">
        <v>21486</v>
      </c>
      <c r="F30722" t="s">
        <v>16717</v>
      </c>
      <c r="G30722">
        <f>$J$3-YEAR(Tabella_SINDACO__2[[#This Row],[data_nascita]])</f>
        <v>67</v>
      </c>
    </row>
    <row r="30723" spans="1:7" x14ac:dyDescent="0.3">
      <c r="A30723" t="s">
        <v>51922</v>
      </c>
      <c r="B30723" t="s">
        <v>4225</v>
      </c>
      <c r="C30723" t="s">
        <v>16718</v>
      </c>
      <c r="D30723" s="45">
        <v>27838</v>
      </c>
      <c r="E30723" t="s">
        <v>17326</v>
      </c>
      <c r="F30723" t="s">
        <v>16719</v>
      </c>
      <c r="G30723">
        <f>$J$3-YEAR(Tabella_SINDACO__2[[#This Row],[data_nascita]])</f>
        <v>47</v>
      </c>
    </row>
    <row r="30724" spans="1:7" x14ac:dyDescent="0.3">
      <c r="A30724" t="s">
        <v>51923</v>
      </c>
      <c r="B30724" t="s">
        <v>4225</v>
      </c>
      <c r="C30724" t="s">
        <v>16712</v>
      </c>
      <c r="D30724" s="45">
        <v>29707</v>
      </c>
      <c r="E30724" t="s">
        <v>21456</v>
      </c>
      <c r="F30724" t="s">
        <v>16719</v>
      </c>
      <c r="G30724">
        <f>$J$3-YEAR(Tabella_SINDACO__2[[#This Row],[data_nascita]])</f>
        <v>42</v>
      </c>
    </row>
    <row r="30725" spans="1:7" x14ac:dyDescent="0.3">
      <c r="A30725" t="s">
        <v>51924</v>
      </c>
      <c r="B30725" t="s">
        <v>4233</v>
      </c>
      <c r="C30725" t="s">
        <v>16712</v>
      </c>
      <c r="D30725" s="45">
        <v>27447</v>
      </c>
      <c r="E30725" t="s">
        <v>21390</v>
      </c>
      <c r="F30725" t="s">
        <v>16714</v>
      </c>
      <c r="G30725">
        <f>$J$3-YEAR(Tabella_SINDACO__2[[#This Row],[data_nascita]])</f>
        <v>48</v>
      </c>
    </row>
    <row r="30726" spans="1:7" x14ac:dyDescent="0.3">
      <c r="A30726" t="s">
        <v>51925</v>
      </c>
      <c r="B30726" t="s">
        <v>4233</v>
      </c>
      <c r="C30726" t="s">
        <v>16718</v>
      </c>
      <c r="D30726" s="45">
        <v>29984</v>
      </c>
      <c r="E30726" t="s">
        <v>17327</v>
      </c>
      <c r="F30726" t="s">
        <v>16719</v>
      </c>
      <c r="G30726">
        <f>$J$3-YEAR(Tabella_SINDACO__2[[#This Row],[data_nascita]])</f>
        <v>41</v>
      </c>
    </row>
    <row r="30727" spans="1:7" x14ac:dyDescent="0.3">
      <c r="A30727" t="s">
        <v>51926</v>
      </c>
      <c r="B30727" t="s">
        <v>4233</v>
      </c>
      <c r="C30727" t="s">
        <v>16712</v>
      </c>
      <c r="D30727" s="45">
        <v>35217</v>
      </c>
      <c r="E30727" t="s">
        <v>21390</v>
      </c>
      <c r="F30727" t="s">
        <v>16719</v>
      </c>
      <c r="G30727">
        <f>$J$3-YEAR(Tabella_SINDACO__2[[#This Row],[data_nascita]])</f>
        <v>27</v>
      </c>
    </row>
    <row r="30728" spans="1:7" x14ac:dyDescent="0.3">
      <c r="A30728" t="s">
        <v>51927</v>
      </c>
      <c r="B30728" t="s">
        <v>4233</v>
      </c>
      <c r="C30728" t="s">
        <v>16712</v>
      </c>
      <c r="D30728" s="45">
        <v>18951</v>
      </c>
      <c r="E30728" t="s">
        <v>21487</v>
      </c>
      <c r="F30728" t="s">
        <v>16719</v>
      </c>
      <c r="G30728">
        <f>$J$3-YEAR(Tabella_SINDACO__2[[#This Row],[data_nascita]])</f>
        <v>72</v>
      </c>
    </row>
    <row r="30729" spans="1:7" x14ac:dyDescent="0.3">
      <c r="A30729" t="s">
        <v>51928</v>
      </c>
      <c r="B30729" t="s">
        <v>4234</v>
      </c>
      <c r="C30729" t="s">
        <v>16712</v>
      </c>
      <c r="D30729" s="45">
        <v>18699</v>
      </c>
      <c r="E30729" t="s">
        <v>21488</v>
      </c>
      <c r="F30729" t="s">
        <v>16714</v>
      </c>
      <c r="G30729">
        <f>$J$3-YEAR(Tabella_SINDACO__2[[#This Row],[data_nascita]])</f>
        <v>72</v>
      </c>
    </row>
    <row r="30730" spans="1:7" x14ac:dyDescent="0.3">
      <c r="A30730" t="s">
        <v>51929</v>
      </c>
      <c r="B30730" t="s">
        <v>4234</v>
      </c>
      <c r="C30730" t="s">
        <v>16712</v>
      </c>
      <c r="D30730" s="45">
        <v>29590</v>
      </c>
      <c r="E30730" t="s">
        <v>21488</v>
      </c>
      <c r="F30730" t="s">
        <v>16717</v>
      </c>
      <c r="G30730">
        <f>$J$3-YEAR(Tabella_SINDACO__2[[#This Row],[data_nascita]])</f>
        <v>42</v>
      </c>
    </row>
    <row r="30731" spans="1:7" x14ac:dyDescent="0.3">
      <c r="A30731" t="s">
        <v>51930</v>
      </c>
      <c r="B30731" t="s">
        <v>4234</v>
      </c>
      <c r="C30731" t="s">
        <v>16712</v>
      </c>
      <c r="D30731" s="45">
        <v>34711</v>
      </c>
      <c r="E30731" t="s">
        <v>21390</v>
      </c>
      <c r="F30731" t="s">
        <v>16719</v>
      </c>
      <c r="G30731">
        <f>$J$3-YEAR(Tabella_SINDACO__2[[#This Row],[data_nascita]])</f>
        <v>28</v>
      </c>
    </row>
    <row r="30732" spans="1:7" x14ac:dyDescent="0.3">
      <c r="A30732" t="s">
        <v>51931</v>
      </c>
      <c r="B30732" t="s">
        <v>4234</v>
      </c>
      <c r="C30732" t="s">
        <v>16718</v>
      </c>
      <c r="D30732" s="45">
        <v>28882</v>
      </c>
      <c r="E30732" t="s">
        <v>21488</v>
      </c>
      <c r="F30732" t="s">
        <v>16719</v>
      </c>
      <c r="G30732">
        <f>$J$3-YEAR(Tabella_SINDACO__2[[#This Row],[data_nascita]])</f>
        <v>44</v>
      </c>
    </row>
    <row r="30733" spans="1:7" x14ac:dyDescent="0.3">
      <c r="A30733" t="s">
        <v>51932</v>
      </c>
      <c r="B30733" t="s">
        <v>4234</v>
      </c>
      <c r="C30733" t="s">
        <v>16712</v>
      </c>
      <c r="D30733" s="45">
        <v>30739</v>
      </c>
      <c r="E30733" t="s">
        <v>21390</v>
      </c>
      <c r="F30733" t="s">
        <v>16719</v>
      </c>
      <c r="G30733">
        <f>$J$3-YEAR(Tabella_SINDACO__2[[#This Row],[data_nascita]])</f>
        <v>39</v>
      </c>
    </row>
    <row r="30734" spans="1:7" x14ac:dyDescent="0.3">
      <c r="A30734" t="s">
        <v>51933</v>
      </c>
      <c r="B30734" t="s">
        <v>4559</v>
      </c>
      <c r="C30734" t="s">
        <v>16712</v>
      </c>
      <c r="D30734" s="45">
        <v>29165</v>
      </c>
      <c r="E30734" t="s">
        <v>17326</v>
      </c>
      <c r="F30734" t="s">
        <v>16714</v>
      </c>
      <c r="G30734">
        <f>$J$3-YEAR(Tabella_SINDACO__2[[#This Row],[data_nascita]])</f>
        <v>44</v>
      </c>
    </row>
    <row r="30735" spans="1:7" x14ac:dyDescent="0.3">
      <c r="A30735" t="s">
        <v>51934</v>
      </c>
      <c r="B30735" t="s">
        <v>4559</v>
      </c>
      <c r="C30735" t="s">
        <v>16712</v>
      </c>
      <c r="D30735" s="45">
        <v>29967</v>
      </c>
      <c r="E30735" t="s">
        <v>21456</v>
      </c>
      <c r="F30735" t="s">
        <v>16717</v>
      </c>
      <c r="G30735">
        <f>$J$3-YEAR(Tabella_SINDACO__2[[#This Row],[data_nascita]])</f>
        <v>41</v>
      </c>
    </row>
    <row r="30736" spans="1:7" x14ac:dyDescent="0.3">
      <c r="A30736" t="s">
        <v>51935</v>
      </c>
      <c r="B30736" t="s">
        <v>4559</v>
      </c>
      <c r="C30736" t="s">
        <v>16718</v>
      </c>
      <c r="D30736" s="45">
        <v>30806</v>
      </c>
      <c r="E30736" t="s">
        <v>17326</v>
      </c>
      <c r="F30736" t="s">
        <v>16719</v>
      </c>
      <c r="G30736">
        <f>$J$3-YEAR(Tabella_SINDACO__2[[#This Row],[data_nascita]])</f>
        <v>39</v>
      </c>
    </row>
    <row r="30737" spans="1:7" x14ac:dyDescent="0.3">
      <c r="A30737" t="s">
        <v>51936</v>
      </c>
      <c r="B30737" t="s">
        <v>4559</v>
      </c>
      <c r="C30737" t="s">
        <v>16718</v>
      </c>
      <c r="D30737" s="45">
        <v>28278</v>
      </c>
      <c r="E30737" t="s">
        <v>17076</v>
      </c>
      <c r="F30737" t="s">
        <v>16719</v>
      </c>
      <c r="G30737">
        <f>$J$3-YEAR(Tabella_SINDACO__2[[#This Row],[data_nascita]])</f>
        <v>46</v>
      </c>
    </row>
    <row r="30738" spans="1:7" x14ac:dyDescent="0.3">
      <c r="A30738" t="s">
        <v>51937</v>
      </c>
      <c r="B30738" t="s">
        <v>4582</v>
      </c>
      <c r="C30738" t="s">
        <v>16712</v>
      </c>
      <c r="D30738" s="45">
        <v>26201</v>
      </c>
      <c r="E30738" t="s">
        <v>18969</v>
      </c>
      <c r="F30738" t="s">
        <v>16714</v>
      </c>
      <c r="G30738">
        <f>$J$3-YEAR(Tabella_SINDACO__2[[#This Row],[data_nascita]])</f>
        <v>52</v>
      </c>
    </row>
    <row r="30739" spans="1:7" x14ac:dyDescent="0.3">
      <c r="A30739" t="s">
        <v>51938</v>
      </c>
      <c r="B30739" t="s">
        <v>4582</v>
      </c>
      <c r="C30739" t="s">
        <v>16718</v>
      </c>
      <c r="D30739" s="45">
        <v>33624</v>
      </c>
      <c r="E30739" t="s">
        <v>21390</v>
      </c>
      <c r="F30739" t="s">
        <v>16719</v>
      </c>
      <c r="G30739">
        <f>$J$3-YEAR(Tabella_SINDACO__2[[#This Row],[data_nascita]])</f>
        <v>31</v>
      </c>
    </row>
    <row r="30740" spans="1:7" x14ac:dyDescent="0.3">
      <c r="A30740" t="s">
        <v>51939</v>
      </c>
      <c r="B30740" t="s">
        <v>4582</v>
      </c>
      <c r="C30740" t="s">
        <v>16718</v>
      </c>
      <c r="D30740" s="45">
        <v>30389</v>
      </c>
      <c r="E30740" t="s">
        <v>21390</v>
      </c>
      <c r="F30740" t="s">
        <v>16719</v>
      </c>
      <c r="G30740">
        <f>$J$3-YEAR(Tabella_SINDACO__2[[#This Row],[data_nascita]])</f>
        <v>40</v>
      </c>
    </row>
    <row r="30741" spans="1:7" x14ac:dyDescent="0.3">
      <c r="A30741" t="s">
        <v>51940</v>
      </c>
      <c r="B30741" t="s">
        <v>4660</v>
      </c>
      <c r="C30741" t="s">
        <v>16712</v>
      </c>
      <c r="D30741" s="45">
        <v>24460</v>
      </c>
      <c r="E30741" t="s">
        <v>21489</v>
      </c>
      <c r="F30741" t="s">
        <v>16714</v>
      </c>
      <c r="G30741">
        <f>$J$3-YEAR(Tabella_SINDACO__2[[#This Row],[data_nascita]])</f>
        <v>57</v>
      </c>
    </row>
    <row r="30742" spans="1:7" x14ac:dyDescent="0.3">
      <c r="A30742" t="s">
        <v>51941</v>
      </c>
      <c r="B30742" t="s">
        <v>4660</v>
      </c>
      <c r="C30742" t="s">
        <v>16712</v>
      </c>
      <c r="D30742" s="45">
        <v>19272</v>
      </c>
      <c r="E30742" t="s">
        <v>21489</v>
      </c>
      <c r="F30742" t="s">
        <v>16717</v>
      </c>
      <c r="G30742">
        <f>$J$3-YEAR(Tabella_SINDACO__2[[#This Row],[data_nascita]])</f>
        <v>71</v>
      </c>
    </row>
    <row r="30743" spans="1:7" x14ac:dyDescent="0.3">
      <c r="A30743" t="s">
        <v>31338</v>
      </c>
      <c r="B30743" t="s">
        <v>4660</v>
      </c>
      <c r="C30743" t="s">
        <v>16712</v>
      </c>
      <c r="D30743" s="45">
        <v>34298</v>
      </c>
      <c r="E30743" t="s">
        <v>21390</v>
      </c>
      <c r="F30743" t="s">
        <v>16719</v>
      </c>
      <c r="G30743">
        <f>$J$3-YEAR(Tabella_SINDACO__2[[#This Row],[data_nascita]])</f>
        <v>30</v>
      </c>
    </row>
    <row r="30744" spans="1:7" x14ac:dyDescent="0.3">
      <c r="A30744" t="s">
        <v>51942</v>
      </c>
      <c r="B30744" t="s">
        <v>4660</v>
      </c>
      <c r="C30744" t="s">
        <v>16712</v>
      </c>
      <c r="D30744" s="45">
        <v>27703</v>
      </c>
      <c r="E30744" t="s">
        <v>21390</v>
      </c>
      <c r="F30744" t="s">
        <v>16719</v>
      </c>
      <c r="G30744">
        <f>$J$3-YEAR(Tabella_SINDACO__2[[#This Row],[data_nascita]])</f>
        <v>48</v>
      </c>
    </row>
    <row r="30745" spans="1:7" x14ac:dyDescent="0.3">
      <c r="A30745" t="s">
        <v>51943</v>
      </c>
      <c r="B30745" t="s">
        <v>4660</v>
      </c>
      <c r="C30745" t="s">
        <v>16718</v>
      </c>
      <c r="D30745" s="45">
        <v>25143</v>
      </c>
      <c r="E30745" t="s">
        <v>21489</v>
      </c>
      <c r="F30745" t="s">
        <v>16719</v>
      </c>
      <c r="G30745">
        <f>$J$3-YEAR(Tabella_SINDACO__2[[#This Row],[data_nascita]])</f>
        <v>55</v>
      </c>
    </row>
    <row r="30746" spans="1:7" x14ac:dyDescent="0.3">
      <c r="A30746" t="s">
        <v>51944</v>
      </c>
      <c r="B30746" t="s">
        <v>4681</v>
      </c>
      <c r="C30746" t="s">
        <v>16712</v>
      </c>
      <c r="D30746" s="45">
        <v>25971</v>
      </c>
      <c r="E30746" t="s">
        <v>18969</v>
      </c>
      <c r="F30746" t="s">
        <v>16714</v>
      </c>
      <c r="G30746">
        <f>$J$3-YEAR(Tabella_SINDACO__2[[#This Row],[data_nascita]])</f>
        <v>52</v>
      </c>
    </row>
    <row r="30747" spans="1:7" x14ac:dyDescent="0.3">
      <c r="A30747" t="s">
        <v>51945</v>
      </c>
      <c r="B30747" t="s">
        <v>4681</v>
      </c>
      <c r="C30747" t="s">
        <v>16718</v>
      </c>
      <c r="D30747" s="45">
        <v>31672</v>
      </c>
      <c r="E30747" t="s">
        <v>19487</v>
      </c>
      <c r="F30747" t="s">
        <v>16717</v>
      </c>
      <c r="G30747">
        <f>$J$3-YEAR(Tabella_SINDACO__2[[#This Row],[data_nascita]])</f>
        <v>37</v>
      </c>
    </row>
    <row r="30748" spans="1:7" x14ac:dyDescent="0.3">
      <c r="A30748" t="s">
        <v>51946</v>
      </c>
      <c r="B30748" t="s">
        <v>4681</v>
      </c>
      <c r="C30748" t="s">
        <v>16718</v>
      </c>
      <c r="D30748" s="45">
        <v>22124</v>
      </c>
      <c r="E30748" t="s">
        <v>21391</v>
      </c>
      <c r="F30748" t="s">
        <v>16719</v>
      </c>
      <c r="G30748">
        <f>$J$3-YEAR(Tabella_SINDACO__2[[#This Row],[data_nascita]])</f>
        <v>63</v>
      </c>
    </row>
    <row r="30749" spans="1:7" x14ac:dyDescent="0.3">
      <c r="A30749" t="s">
        <v>51947</v>
      </c>
      <c r="B30749" t="s">
        <v>4681</v>
      </c>
      <c r="C30749" t="s">
        <v>16718</v>
      </c>
      <c r="D30749" s="45">
        <v>34103</v>
      </c>
      <c r="E30749" t="s">
        <v>21390</v>
      </c>
      <c r="F30749" t="s">
        <v>16719</v>
      </c>
      <c r="G30749">
        <f>$J$3-YEAR(Tabella_SINDACO__2[[#This Row],[data_nascita]])</f>
        <v>30</v>
      </c>
    </row>
    <row r="30750" spans="1:7" x14ac:dyDescent="0.3">
      <c r="A30750" t="s">
        <v>51948</v>
      </c>
      <c r="B30750" t="s">
        <v>4732</v>
      </c>
      <c r="C30750" t="s">
        <v>16712</v>
      </c>
      <c r="D30750" s="45">
        <v>29387</v>
      </c>
      <c r="E30750" t="s">
        <v>21390</v>
      </c>
      <c r="F30750" t="s">
        <v>16714</v>
      </c>
      <c r="G30750">
        <f>$J$3-YEAR(Tabella_SINDACO__2[[#This Row],[data_nascita]])</f>
        <v>43</v>
      </c>
    </row>
    <row r="30751" spans="1:7" x14ac:dyDescent="0.3">
      <c r="A30751" t="s">
        <v>51949</v>
      </c>
      <c r="B30751" t="s">
        <v>4732</v>
      </c>
      <c r="C30751" t="s">
        <v>16718</v>
      </c>
      <c r="D30751" s="45">
        <v>32530</v>
      </c>
      <c r="E30751" t="s">
        <v>19487</v>
      </c>
      <c r="F30751" t="s">
        <v>16717</v>
      </c>
      <c r="G30751">
        <f>$J$3-YEAR(Tabella_SINDACO__2[[#This Row],[data_nascita]])</f>
        <v>34</v>
      </c>
    </row>
    <row r="30752" spans="1:7" x14ac:dyDescent="0.3">
      <c r="A30752" t="s">
        <v>51950</v>
      </c>
      <c r="B30752" t="s">
        <v>4732</v>
      </c>
      <c r="C30752" t="s">
        <v>16712</v>
      </c>
      <c r="D30752" s="45">
        <v>30257</v>
      </c>
      <c r="E30752" t="s">
        <v>21390</v>
      </c>
      <c r="F30752" t="s">
        <v>16719</v>
      </c>
      <c r="G30752">
        <f>$J$3-YEAR(Tabella_SINDACO__2[[#This Row],[data_nascita]])</f>
        <v>41</v>
      </c>
    </row>
    <row r="30753" spans="1:7" x14ac:dyDescent="0.3">
      <c r="A30753" t="s">
        <v>51951</v>
      </c>
      <c r="B30753" t="s">
        <v>4732</v>
      </c>
      <c r="C30753" t="s">
        <v>16712</v>
      </c>
      <c r="D30753" s="45">
        <v>31461</v>
      </c>
      <c r="E30753" t="s">
        <v>21363</v>
      </c>
      <c r="F30753" t="s">
        <v>16719</v>
      </c>
      <c r="G30753">
        <f>$J$3-YEAR(Tabella_SINDACO__2[[#This Row],[data_nascita]])</f>
        <v>37</v>
      </c>
    </row>
    <row r="30754" spans="1:7" x14ac:dyDescent="0.3">
      <c r="A30754" t="s">
        <v>51952</v>
      </c>
      <c r="B30754" t="s">
        <v>4732</v>
      </c>
      <c r="C30754" t="s">
        <v>16718</v>
      </c>
      <c r="D30754" s="45">
        <v>32408</v>
      </c>
      <c r="E30754" t="s">
        <v>19487</v>
      </c>
      <c r="F30754" t="s">
        <v>16719</v>
      </c>
      <c r="G30754">
        <f>$J$3-YEAR(Tabella_SINDACO__2[[#This Row],[data_nascita]])</f>
        <v>35</v>
      </c>
    </row>
    <row r="30755" spans="1:7" x14ac:dyDescent="0.3">
      <c r="A30755" t="s">
        <v>51953</v>
      </c>
      <c r="B30755" t="s">
        <v>4764</v>
      </c>
      <c r="C30755" t="s">
        <v>16712</v>
      </c>
      <c r="D30755" s="45">
        <v>30579</v>
      </c>
      <c r="E30755" t="s">
        <v>19487</v>
      </c>
      <c r="F30755" t="s">
        <v>16714</v>
      </c>
      <c r="G30755">
        <f>$J$3-YEAR(Tabella_SINDACO__2[[#This Row],[data_nascita]])</f>
        <v>40</v>
      </c>
    </row>
    <row r="30756" spans="1:7" x14ac:dyDescent="0.3">
      <c r="A30756" t="s">
        <v>51954</v>
      </c>
      <c r="B30756" t="s">
        <v>4764</v>
      </c>
      <c r="C30756" t="s">
        <v>16712</v>
      </c>
      <c r="D30756" s="45">
        <v>30310</v>
      </c>
      <c r="E30756" t="s">
        <v>19487</v>
      </c>
      <c r="F30756" t="s">
        <v>16719</v>
      </c>
      <c r="G30756">
        <f>$J$3-YEAR(Tabella_SINDACO__2[[#This Row],[data_nascita]])</f>
        <v>41</v>
      </c>
    </row>
    <row r="30757" spans="1:7" x14ac:dyDescent="0.3">
      <c r="A30757" t="s">
        <v>51955</v>
      </c>
      <c r="B30757" t="s">
        <v>4764</v>
      </c>
      <c r="C30757" t="s">
        <v>16712</v>
      </c>
      <c r="D30757" s="45">
        <v>30856</v>
      </c>
      <c r="E30757" t="s">
        <v>19487</v>
      </c>
      <c r="F30757" t="s">
        <v>16719</v>
      </c>
      <c r="G30757">
        <f>$J$3-YEAR(Tabella_SINDACO__2[[#This Row],[data_nascita]])</f>
        <v>39</v>
      </c>
    </row>
    <row r="30758" spans="1:7" x14ac:dyDescent="0.3">
      <c r="A30758" t="s">
        <v>51956</v>
      </c>
      <c r="B30758" t="s">
        <v>4764</v>
      </c>
      <c r="C30758" t="s">
        <v>16718</v>
      </c>
      <c r="D30758" s="45">
        <v>28618</v>
      </c>
      <c r="E30758" t="s">
        <v>18249</v>
      </c>
      <c r="F30758" t="s">
        <v>16719</v>
      </c>
      <c r="G30758">
        <f>$J$3-YEAR(Tabella_SINDACO__2[[#This Row],[data_nascita]])</f>
        <v>45</v>
      </c>
    </row>
    <row r="30759" spans="1:7" x14ac:dyDescent="0.3">
      <c r="A30759" t="s">
        <v>51957</v>
      </c>
      <c r="B30759" t="s">
        <v>4769</v>
      </c>
      <c r="C30759" t="s">
        <v>16712</v>
      </c>
      <c r="D30759" s="45">
        <v>25431</v>
      </c>
      <c r="E30759" t="s">
        <v>21490</v>
      </c>
      <c r="F30759" t="s">
        <v>16714</v>
      </c>
      <c r="G30759">
        <f>$J$3-YEAR(Tabella_SINDACO__2[[#This Row],[data_nascita]])</f>
        <v>54</v>
      </c>
    </row>
    <row r="30760" spans="1:7" x14ac:dyDescent="0.3">
      <c r="A30760" t="s">
        <v>51958</v>
      </c>
      <c r="B30760" t="s">
        <v>4769</v>
      </c>
      <c r="C30760" t="s">
        <v>16712</v>
      </c>
      <c r="D30760" s="45">
        <v>30420</v>
      </c>
      <c r="E30760" t="s">
        <v>21390</v>
      </c>
      <c r="F30760" t="s">
        <v>16717</v>
      </c>
      <c r="G30760">
        <f>$J$3-YEAR(Tabella_SINDACO__2[[#This Row],[data_nascita]])</f>
        <v>40</v>
      </c>
    </row>
    <row r="30761" spans="1:7" x14ac:dyDescent="0.3">
      <c r="A30761" t="s">
        <v>51959</v>
      </c>
      <c r="B30761" t="s">
        <v>4769</v>
      </c>
      <c r="C30761" t="s">
        <v>16718</v>
      </c>
      <c r="D30761" s="45">
        <v>26909</v>
      </c>
      <c r="E30761" t="s">
        <v>21491</v>
      </c>
      <c r="F30761" t="s">
        <v>16719</v>
      </c>
      <c r="G30761">
        <f>$J$3-YEAR(Tabella_SINDACO__2[[#This Row],[data_nascita]])</f>
        <v>50</v>
      </c>
    </row>
    <row r="30762" spans="1:7" x14ac:dyDescent="0.3">
      <c r="A30762" t="s">
        <v>51960</v>
      </c>
      <c r="B30762" t="s">
        <v>4769</v>
      </c>
      <c r="C30762" t="s">
        <v>16718</v>
      </c>
      <c r="D30762" s="45">
        <v>28469</v>
      </c>
      <c r="E30762" t="s">
        <v>21390</v>
      </c>
      <c r="F30762" t="s">
        <v>16719</v>
      </c>
      <c r="G30762">
        <f>$J$3-YEAR(Tabella_SINDACO__2[[#This Row],[data_nascita]])</f>
        <v>46</v>
      </c>
    </row>
    <row r="30763" spans="1:7" x14ac:dyDescent="0.3">
      <c r="A30763" t="s">
        <v>51961</v>
      </c>
      <c r="B30763" t="s">
        <v>4769</v>
      </c>
      <c r="C30763" t="s">
        <v>16712</v>
      </c>
      <c r="D30763" s="45">
        <v>26228</v>
      </c>
      <c r="E30763" t="s">
        <v>18969</v>
      </c>
      <c r="F30763" t="s">
        <v>16719</v>
      </c>
      <c r="G30763">
        <f>$J$3-YEAR(Tabella_SINDACO__2[[#This Row],[data_nascita]])</f>
        <v>52</v>
      </c>
    </row>
    <row r="30764" spans="1:7" x14ac:dyDescent="0.3">
      <c r="A30764" t="s">
        <v>51962</v>
      </c>
      <c r="B30764" t="s">
        <v>4773</v>
      </c>
      <c r="C30764" t="s">
        <v>16712</v>
      </c>
      <c r="D30764" s="45">
        <v>30253</v>
      </c>
      <c r="E30764" t="s">
        <v>21390</v>
      </c>
      <c r="F30764" t="s">
        <v>16714</v>
      </c>
      <c r="G30764">
        <f>$J$3-YEAR(Tabella_SINDACO__2[[#This Row],[data_nascita]])</f>
        <v>41</v>
      </c>
    </row>
    <row r="30765" spans="1:7" x14ac:dyDescent="0.3">
      <c r="A30765" t="s">
        <v>51963</v>
      </c>
      <c r="B30765" t="s">
        <v>4773</v>
      </c>
      <c r="C30765" t="s">
        <v>16712</v>
      </c>
      <c r="D30765" s="45">
        <v>22972</v>
      </c>
      <c r="E30765" t="s">
        <v>21492</v>
      </c>
      <c r="F30765" t="s">
        <v>16717</v>
      </c>
      <c r="G30765">
        <f>$J$3-YEAR(Tabella_SINDACO__2[[#This Row],[data_nascita]])</f>
        <v>61</v>
      </c>
    </row>
    <row r="30766" spans="1:7" x14ac:dyDescent="0.3">
      <c r="A30766" t="s">
        <v>51964</v>
      </c>
      <c r="B30766" t="s">
        <v>4773</v>
      </c>
      <c r="C30766" t="s">
        <v>16718</v>
      </c>
      <c r="D30766" s="45">
        <v>27721</v>
      </c>
      <c r="E30766" t="s">
        <v>21492</v>
      </c>
      <c r="F30766" t="s">
        <v>16719</v>
      </c>
      <c r="G30766">
        <f>$J$3-YEAR(Tabella_SINDACO__2[[#This Row],[data_nascita]])</f>
        <v>48</v>
      </c>
    </row>
    <row r="30767" spans="1:7" x14ac:dyDescent="0.3">
      <c r="A30767" t="s">
        <v>51965</v>
      </c>
      <c r="B30767" t="s">
        <v>4773</v>
      </c>
      <c r="C30767" t="s">
        <v>16712</v>
      </c>
      <c r="D30767" s="45">
        <v>17565</v>
      </c>
      <c r="E30767" t="s">
        <v>21492</v>
      </c>
      <c r="F30767" t="s">
        <v>16719</v>
      </c>
      <c r="G30767">
        <f>$J$3-YEAR(Tabella_SINDACO__2[[#This Row],[data_nascita]])</f>
        <v>75</v>
      </c>
    </row>
    <row r="30768" spans="1:7" x14ac:dyDescent="0.3">
      <c r="A30768" t="s">
        <v>51966</v>
      </c>
      <c r="B30768" t="s">
        <v>4819</v>
      </c>
      <c r="C30768" t="s">
        <v>16712</v>
      </c>
      <c r="D30768" s="45">
        <v>25647</v>
      </c>
      <c r="E30768" t="s">
        <v>21493</v>
      </c>
      <c r="F30768" t="s">
        <v>16714</v>
      </c>
      <c r="G30768">
        <f>$J$3-YEAR(Tabella_SINDACO__2[[#This Row],[data_nascita]])</f>
        <v>53</v>
      </c>
    </row>
    <row r="30769" spans="1:7" x14ac:dyDescent="0.3">
      <c r="A30769" t="s">
        <v>51967</v>
      </c>
      <c r="B30769" t="s">
        <v>4819</v>
      </c>
      <c r="C30769" t="s">
        <v>16712</v>
      </c>
      <c r="D30769" s="45">
        <v>30917</v>
      </c>
      <c r="E30769" t="s">
        <v>21390</v>
      </c>
      <c r="F30769" t="s">
        <v>16717</v>
      </c>
      <c r="G30769">
        <f>$J$3-YEAR(Tabella_SINDACO__2[[#This Row],[data_nascita]])</f>
        <v>39</v>
      </c>
    </row>
    <row r="30770" spans="1:7" x14ac:dyDescent="0.3">
      <c r="A30770" t="s">
        <v>51968</v>
      </c>
      <c r="B30770" t="s">
        <v>4819</v>
      </c>
      <c r="C30770" t="s">
        <v>16718</v>
      </c>
      <c r="D30770" s="45">
        <v>35520</v>
      </c>
      <c r="E30770" t="s">
        <v>21390</v>
      </c>
      <c r="F30770" t="s">
        <v>16719</v>
      </c>
      <c r="G30770">
        <f>$J$3-YEAR(Tabella_SINDACO__2[[#This Row],[data_nascita]])</f>
        <v>26</v>
      </c>
    </row>
    <row r="30771" spans="1:7" x14ac:dyDescent="0.3">
      <c r="A30771" t="s">
        <v>51969</v>
      </c>
      <c r="B30771" t="s">
        <v>4819</v>
      </c>
      <c r="C30771" t="s">
        <v>16712</v>
      </c>
      <c r="D30771" s="45">
        <v>25950</v>
      </c>
      <c r="E30771" t="s">
        <v>21493</v>
      </c>
      <c r="F30771" t="s">
        <v>16719</v>
      </c>
      <c r="G30771">
        <f>$J$3-YEAR(Tabella_SINDACO__2[[#This Row],[data_nascita]])</f>
        <v>52</v>
      </c>
    </row>
    <row r="30772" spans="1:7" x14ac:dyDescent="0.3">
      <c r="A30772" t="s">
        <v>51970</v>
      </c>
      <c r="B30772" t="s">
        <v>4819</v>
      </c>
      <c r="C30772" t="s">
        <v>16718</v>
      </c>
      <c r="D30772" s="45">
        <v>31269</v>
      </c>
      <c r="E30772" t="s">
        <v>21390</v>
      </c>
      <c r="F30772" t="s">
        <v>16719</v>
      </c>
      <c r="G30772">
        <f>$J$3-YEAR(Tabella_SINDACO__2[[#This Row],[data_nascita]])</f>
        <v>38</v>
      </c>
    </row>
    <row r="30773" spans="1:7" x14ac:dyDescent="0.3">
      <c r="A30773" t="s">
        <v>51971</v>
      </c>
      <c r="B30773" t="s">
        <v>4865</v>
      </c>
      <c r="C30773" t="s">
        <v>16712</v>
      </c>
      <c r="D30773" s="45">
        <v>25760</v>
      </c>
      <c r="E30773" t="s">
        <v>18969</v>
      </c>
      <c r="F30773" t="s">
        <v>16714</v>
      </c>
      <c r="G30773">
        <f>$J$3-YEAR(Tabella_SINDACO__2[[#This Row],[data_nascita]])</f>
        <v>53</v>
      </c>
    </row>
    <row r="30774" spans="1:7" x14ac:dyDescent="0.3">
      <c r="A30774" t="s">
        <v>51972</v>
      </c>
      <c r="B30774" t="s">
        <v>4865</v>
      </c>
      <c r="C30774" t="s">
        <v>16712</v>
      </c>
      <c r="D30774" s="45">
        <v>26658</v>
      </c>
      <c r="E30774" t="s">
        <v>18969</v>
      </c>
      <c r="F30774" t="s">
        <v>16717</v>
      </c>
      <c r="G30774">
        <f>$J$3-YEAR(Tabella_SINDACO__2[[#This Row],[data_nascita]])</f>
        <v>51</v>
      </c>
    </row>
    <row r="30775" spans="1:7" x14ac:dyDescent="0.3">
      <c r="A30775" t="s">
        <v>51973</v>
      </c>
      <c r="B30775" t="s">
        <v>4865</v>
      </c>
      <c r="C30775" t="s">
        <v>16718</v>
      </c>
      <c r="D30775" s="45">
        <v>26832</v>
      </c>
      <c r="E30775" t="s">
        <v>18600</v>
      </c>
      <c r="F30775" t="s">
        <v>16719</v>
      </c>
      <c r="G30775">
        <f>$J$3-YEAR(Tabella_SINDACO__2[[#This Row],[data_nascita]])</f>
        <v>50</v>
      </c>
    </row>
    <row r="30776" spans="1:7" x14ac:dyDescent="0.3">
      <c r="A30776" t="s">
        <v>51974</v>
      </c>
      <c r="B30776" t="s">
        <v>4865</v>
      </c>
      <c r="C30776" t="s">
        <v>16712</v>
      </c>
      <c r="D30776" s="45">
        <v>22773</v>
      </c>
      <c r="E30776" t="s">
        <v>17080</v>
      </c>
      <c r="F30776" t="s">
        <v>16719</v>
      </c>
      <c r="G30776">
        <f>$J$3-YEAR(Tabella_SINDACO__2[[#This Row],[data_nascita]])</f>
        <v>61</v>
      </c>
    </row>
    <row r="30777" spans="1:7" x14ac:dyDescent="0.3">
      <c r="A30777" t="s">
        <v>51975</v>
      </c>
      <c r="B30777" t="s">
        <v>4865</v>
      </c>
      <c r="C30777" t="s">
        <v>16718</v>
      </c>
      <c r="D30777" s="45">
        <v>25517</v>
      </c>
      <c r="E30777" t="s">
        <v>18969</v>
      </c>
      <c r="F30777" t="s">
        <v>16719</v>
      </c>
      <c r="G30777">
        <f>$J$3-YEAR(Tabella_SINDACO__2[[#This Row],[data_nascita]])</f>
        <v>54</v>
      </c>
    </row>
    <row r="30778" spans="1:7" x14ac:dyDescent="0.3">
      <c r="A30778" t="s">
        <v>51976</v>
      </c>
      <c r="B30778" t="s">
        <v>4865</v>
      </c>
      <c r="C30778" t="s">
        <v>16712</v>
      </c>
      <c r="D30778" s="45">
        <v>20899</v>
      </c>
      <c r="E30778" t="s">
        <v>18249</v>
      </c>
      <c r="F30778" t="s">
        <v>16719</v>
      </c>
      <c r="G30778">
        <f>$J$3-YEAR(Tabella_SINDACO__2[[#This Row],[data_nascita]])</f>
        <v>66</v>
      </c>
    </row>
    <row r="30779" spans="1:7" x14ac:dyDescent="0.3">
      <c r="A30779" t="s">
        <v>51977</v>
      </c>
      <c r="B30779" t="s">
        <v>4865</v>
      </c>
      <c r="C30779" t="s">
        <v>16712</v>
      </c>
      <c r="D30779" s="45">
        <v>28592</v>
      </c>
      <c r="E30779" t="s">
        <v>21390</v>
      </c>
      <c r="F30779" t="s">
        <v>16719</v>
      </c>
      <c r="G30779">
        <f>$J$3-YEAR(Tabella_SINDACO__2[[#This Row],[data_nascita]])</f>
        <v>45</v>
      </c>
    </row>
    <row r="30780" spans="1:7" x14ac:dyDescent="0.3">
      <c r="A30780" t="s">
        <v>51978</v>
      </c>
      <c r="B30780" t="s">
        <v>4865</v>
      </c>
      <c r="C30780" t="s">
        <v>16718</v>
      </c>
      <c r="D30780" s="45">
        <v>23482</v>
      </c>
      <c r="E30780" t="s">
        <v>21494</v>
      </c>
      <c r="F30780" t="s">
        <v>16719</v>
      </c>
      <c r="G30780">
        <f>$J$3-YEAR(Tabella_SINDACO__2[[#This Row],[data_nascita]])</f>
        <v>59</v>
      </c>
    </row>
    <row r="30781" spans="1:7" x14ac:dyDescent="0.3">
      <c r="A30781" t="s">
        <v>51979</v>
      </c>
      <c r="B30781" t="s">
        <v>5011</v>
      </c>
      <c r="C30781" t="s">
        <v>16712</v>
      </c>
      <c r="D30781" s="45">
        <v>27715</v>
      </c>
      <c r="E30781" t="s">
        <v>21390</v>
      </c>
      <c r="F30781" t="s">
        <v>16714</v>
      </c>
      <c r="G30781">
        <f>$J$3-YEAR(Tabella_SINDACO__2[[#This Row],[data_nascita]])</f>
        <v>48</v>
      </c>
    </row>
    <row r="30782" spans="1:7" x14ac:dyDescent="0.3">
      <c r="A30782" t="s">
        <v>51980</v>
      </c>
      <c r="B30782" t="s">
        <v>5011</v>
      </c>
      <c r="C30782" t="s">
        <v>16712</v>
      </c>
      <c r="D30782" s="45">
        <v>26985</v>
      </c>
      <c r="E30782" t="s">
        <v>18969</v>
      </c>
      <c r="F30782" t="s">
        <v>16717</v>
      </c>
      <c r="G30782">
        <f>$J$3-YEAR(Tabella_SINDACO__2[[#This Row],[data_nascita]])</f>
        <v>50</v>
      </c>
    </row>
    <row r="30783" spans="1:7" x14ac:dyDescent="0.3">
      <c r="A30783" t="s">
        <v>51981</v>
      </c>
      <c r="B30783" t="s">
        <v>5011</v>
      </c>
      <c r="C30783" t="s">
        <v>16718</v>
      </c>
      <c r="D30783" s="45">
        <v>30515</v>
      </c>
      <c r="E30783" t="s">
        <v>21390</v>
      </c>
      <c r="F30783" t="s">
        <v>16719</v>
      </c>
      <c r="G30783">
        <f>$J$3-YEAR(Tabella_SINDACO__2[[#This Row],[data_nascita]])</f>
        <v>40</v>
      </c>
    </row>
    <row r="30784" spans="1:7" x14ac:dyDescent="0.3">
      <c r="A30784" t="s">
        <v>51982</v>
      </c>
      <c r="B30784" t="s">
        <v>5011</v>
      </c>
      <c r="C30784" t="s">
        <v>16712</v>
      </c>
      <c r="D30784" s="45">
        <v>30388</v>
      </c>
      <c r="E30784" t="s">
        <v>21390</v>
      </c>
      <c r="F30784" t="s">
        <v>16719</v>
      </c>
      <c r="G30784">
        <f>$J$3-YEAR(Tabella_SINDACO__2[[#This Row],[data_nascita]])</f>
        <v>40</v>
      </c>
    </row>
    <row r="30785" spans="1:7" x14ac:dyDescent="0.3">
      <c r="A30785" t="s">
        <v>51983</v>
      </c>
      <c r="B30785" t="s">
        <v>5011</v>
      </c>
      <c r="C30785" t="s">
        <v>16712</v>
      </c>
      <c r="D30785" s="45">
        <v>27362</v>
      </c>
      <c r="E30785" t="s">
        <v>21390</v>
      </c>
      <c r="F30785" t="s">
        <v>16719</v>
      </c>
      <c r="G30785">
        <f>$J$3-YEAR(Tabella_SINDACO__2[[#This Row],[data_nascita]])</f>
        <v>49</v>
      </c>
    </row>
    <row r="30786" spans="1:7" x14ac:dyDescent="0.3">
      <c r="A30786" t="s">
        <v>51984</v>
      </c>
      <c r="B30786" t="s">
        <v>5071</v>
      </c>
      <c r="C30786" t="s">
        <v>16718</v>
      </c>
      <c r="D30786" s="45">
        <v>30415</v>
      </c>
      <c r="E30786" t="s">
        <v>16800</v>
      </c>
      <c r="F30786" t="s">
        <v>16714</v>
      </c>
      <c r="G30786">
        <f>$J$3-YEAR(Tabella_SINDACO__2[[#This Row],[data_nascita]])</f>
        <v>40</v>
      </c>
    </row>
    <row r="30787" spans="1:7" x14ac:dyDescent="0.3">
      <c r="A30787" t="s">
        <v>51985</v>
      </c>
      <c r="B30787" t="s">
        <v>5071</v>
      </c>
      <c r="C30787" t="s">
        <v>16712</v>
      </c>
      <c r="D30787" s="45">
        <v>25070</v>
      </c>
      <c r="E30787" t="s">
        <v>21495</v>
      </c>
      <c r="F30787" t="s">
        <v>16717</v>
      </c>
      <c r="G30787">
        <f>$J$3-YEAR(Tabella_SINDACO__2[[#This Row],[data_nascita]])</f>
        <v>55</v>
      </c>
    </row>
    <row r="30788" spans="1:7" x14ac:dyDescent="0.3">
      <c r="A30788" t="s">
        <v>51986</v>
      </c>
      <c r="B30788" t="s">
        <v>5071</v>
      </c>
      <c r="C30788" t="s">
        <v>16718</v>
      </c>
      <c r="D30788" s="45">
        <v>36738</v>
      </c>
      <c r="E30788" t="s">
        <v>18249</v>
      </c>
      <c r="F30788" t="s">
        <v>16719</v>
      </c>
      <c r="G30788">
        <f>$J$3-YEAR(Tabella_SINDACO__2[[#This Row],[data_nascita]])</f>
        <v>23</v>
      </c>
    </row>
    <row r="30789" spans="1:7" x14ac:dyDescent="0.3">
      <c r="A30789" t="s">
        <v>51987</v>
      </c>
      <c r="B30789" t="s">
        <v>5071</v>
      </c>
      <c r="C30789" t="s">
        <v>16712</v>
      </c>
      <c r="D30789" s="45">
        <v>31857</v>
      </c>
      <c r="E30789" t="s">
        <v>21390</v>
      </c>
      <c r="F30789" t="s">
        <v>16719</v>
      </c>
      <c r="G30789">
        <f>$J$3-YEAR(Tabella_SINDACO__2[[#This Row],[data_nascita]])</f>
        <v>36</v>
      </c>
    </row>
    <row r="30790" spans="1:7" x14ac:dyDescent="0.3">
      <c r="A30790" t="s">
        <v>51988</v>
      </c>
      <c r="B30790" t="s">
        <v>5074</v>
      </c>
      <c r="C30790" t="s">
        <v>16712</v>
      </c>
      <c r="D30790" s="45">
        <v>23373</v>
      </c>
      <c r="E30790" t="s">
        <v>21496</v>
      </c>
      <c r="F30790" t="s">
        <v>16714</v>
      </c>
      <c r="G30790">
        <f>$J$3-YEAR(Tabella_SINDACO__2[[#This Row],[data_nascita]])</f>
        <v>60</v>
      </c>
    </row>
    <row r="30791" spans="1:7" x14ac:dyDescent="0.3">
      <c r="A30791" t="s">
        <v>51989</v>
      </c>
      <c r="B30791" t="s">
        <v>5074</v>
      </c>
      <c r="C30791" t="s">
        <v>16712</v>
      </c>
      <c r="D30791" s="45">
        <v>19897</v>
      </c>
      <c r="E30791" t="s">
        <v>21496</v>
      </c>
      <c r="F30791" t="s">
        <v>16717</v>
      </c>
      <c r="G30791">
        <f>$J$3-YEAR(Tabella_SINDACO__2[[#This Row],[data_nascita]])</f>
        <v>69</v>
      </c>
    </row>
    <row r="30792" spans="1:7" x14ac:dyDescent="0.3">
      <c r="A30792" t="s">
        <v>51990</v>
      </c>
      <c r="B30792" t="s">
        <v>5074</v>
      </c>
      <c r="C30792" t="s">
        <v>16712</v>
      </c>
      <c r="D30792" s="45">
        <v>29760</v>
      </c>
      <c r="E30792" t="s">
        <v>21390</v>
      </c>
      <c r="F30792" t="s">
        <v>16719</v>
      </c>
      <c r="G30792">
        <f>$J$3-YEAR(Tabella_SINDACO__2[[#This Row],[data_nascita]])</f>
        <v>42</v>
      </c>
    </row>
    <row r="30793" spans="1:7" x14ac:dyDescent="0.3">
      <c r="A30793" t="s">
        <v>51991</v>
      </c>
      <c r="B30793" t="s">
        <v>5074</v>
      </c>
      <c r="C30793" t="s">
        <v>16712</v>
      </c>
      <c r="D30793" s="45">
        <v>20375</v>
      </c>
      <c r="E30793" t="s">
        <v>21496</v>
      </c>
      <c r="F30793" t="s">
        <v>16719</v>
      </c>
      <c r="G30793">
        <f>$J$3-YEAR(Tabella_SINDACO__2[[#This Row],[data_nascita]])</f>
        <v>68</v>
      </c>
    </row>
    <row r="30794" spans="1:7" x14ac:dyDescent="0.3">
      <c r="A30794" t="s">
        <v>51992</v>
      </c>
      <c r="B30794" t="s">
        <v>5401</v>
      </c>
      <c r="C30794" t="s">
        <v>16712</v>
      </c>
      <c r="D30794" s="45">
        <v>28265</v>
      </c>
      <c r="E30794" t="s">
        <v>18404</v>
      </c>
      <c r="F30794" t="s">
        <v>16714</v>
      </c>
      <c r="G30794">
        <f>$J$3-YEAR(Tabella_SINDACO__2[[#This Row],[data_nascita]])</f>
        <v>46</v>
      </c>
    </row>
    <row r="30795" spans="1:7" x14ac:dyDescent="0.3">
      <c r="A30795" t="s">
        <v>51993</v>
      </c>
      <c r="B30795" t="s">
        <v>5401</v>
      </c>
      <c r="C30795" t="s">
        <v>16712</v>
      </c>
      <c r="D30795" s="45">
        <v>33839</v>
      </c>
      <c r="E30795" t="s">
        <v>16721</v>
      </c>
      <c r="F30795" t="s">
        <v>16717</v>
      </c>
      <c r="G30795">
        <f>$J$3-YEAR(Tabella_SINDACO__2[[#This Row],[data_nascita]])</f>
        <v>31</v>
      </c>
    </row>
    <row r="30796" spans="1:7" x14ac:dyDescent="0.3">
      <c r="A30796" t="s">
        <v>51994</v>
      </c>
      <c r="B30796" t="s">
        <v>5401</v>
      </c>
      <c r="C30796" t="s">
        <v>16712</v>
      </c>
      <c r="D30796" s="45">
        <v>29804</v>
      </c>
      <c r="E30796" t="s">
        <v>21497</v>
      </c>
      <c r="F30796" t="s">
        <v>16719</v>
      </c>
      <c r="G30796">
        <f>$J$3-YEAR(Tabella_SINDACO__2[[#This Row],[data_nascita]])</f>
        <v>42</v>
      </c>
    </row>
    <row r="30797" spans="1:7" x14ac:dyDescent="0.3">
      <c r="A30797" t="s">
        <v>51995</v>
      </c>
      <c r="B30797" t="s">
        <v>5401</v>
      </c>
      <c r="C30797" t="s">
        <v>16718</v>
      </c>
      <c r="D30797" s="45">
        <v>34301</v>
      </c>
      <c r="E30797" t="s">
        <v>18404</v>
      </c>
      <c r="F30797" t="s">
        <v>16719</v>
      </c>
      <c r="G30797">
        <f>$J$3-YEAR(Tabella_SINDACO__2[[#This Row],[data_nascita]])</f>
        <v>30</v>
      </c>
    </row>
    <row r="30798" spans="1:7" x14ac:dyDescent="0.3">
      <c r="A30798" t="s">
        <v>51996</v>
      </c>
      <c r="B30798" t="s">
        <v>5746</v>
      </c>
      <c r="C30798" t="s">
        <v>16712</v>
      </c>
      <c r="D30798" s="45">
        <v>29468</v>
      </c>
      <c r="E30798" t="s">
        <v>21491</v>
      </c>
      <c r="F30798" t="s">
        <v>16714</v>
      </c>
      <c r="G30798">
        <f>$J$3-YEAR(Tabella_SINDACO__2[[#This Row],[data_nascita]])</f>
        <v>43</v>
      </c>
    </row>
    <row r="30799" spans="1:7" x14ac:dyDescent="0.3">
      <c r="A30799" t="s">
        <v>51997</v>
      </c>
      <c r="B30799" t="s">
        <v>5746</v>
      </c>
      <c r="C30799" t="s">
        <v>16712</v>
      </c>
      <c r="D30799" s="45">
        <v>29654</v>
      </c>
      <c r="E30799" t="s">
        <v>21390</v>
      </c>
      <c r="F30799" t="s">
        <v>16719</v>
      </c>
      <c r="G30799">
        <f>$J$3-YEAR(Tabella_SINDACO__2[[#This Row],[data_nascita]])</f>
        <v>42</v>
      </c>
    </row>
    <row r="30800" spans="1:7" x14ac:dyDescent="0.3">
      <c r="A30800" t="s">
        <v>51998</v>
      </c>
      <c r="B30800" t="s">
        <v>5746</v>
      </c>
      <c r="C30800" t="s">
        <v>16712</v>
      </c>
      <c r="D30800" s="45">
        <v>31909</v>
      </c>
      <c r="E30800" t="s">
        <v>21390</v>
      </c>
      <c r="F30800" t="s">
        <v>16719</v>
      </c>
      <c r="G30800">
        <f>$J$3-YEAR(Tabella_SINDACO__2[[#This Row],[data_nascita]])</f>
        <v>36</v>
      </c>
    </row>
    <row r="30801" spans="1:7" x14ac:dyDescent="0.3">
      <c r="A30801" t="s">
        <v>51999</v>
      </c>
      <c r="B30801" t="s">
        <v>5746</v>
      </c>
      <c r="C30801" t="s">
        <v>16718</v>
      </c>
      <c r="D30801" s="45">
        <v>24300</v>
      </c>
      <c r="E30801" t="s">
        <v>21491</v>
      </c>
      <c r="F30801" t="s">
        <v>16719</v>
      </c>
      <c r="G30801">
        <f>$J$3-YEAR(Tabella_SINDACO__2[[#This Row],[data_nascita]])</f>
        <v>57</v>
      </c>
    </row>
    <row r="30802" spans="1:7" x14ac:dyDescent="0.3">
      <c r="A30802" t="s">
        <v>52000</v>
      </c>
      <c r="B30802" t="s">
        <v>5746</v>
      </c>
      <c r="C30802" t="s">
        <v>16718</v>
      </c>
      <c r="D30802" s="45">
        <v>25934</v>
      </c>
      <c r="E30802" t="s">
        <v>21491</v>
      </c>
      <c r="F30802" t="s">
        <v>16719</v>
      </c>
      <c r="G30802">
        <f>$J$3-YEAR(Tabella_SINDACO__2[[#This Row],[data_nascita]])</f>
        <v>52</v>
      </c>
    </row>
    <row r="30803" spans="1:7" x14ac:dyDescent="0.3">
      <c r="A30803" t="s">
        <v>52001</v>
      </c>
      <c r="B30803" t="s">
        <v>5998</v>
      </c>
      <c r="C30803" t="s">
        <v>16712</v>
      </c>
      <c r="D30803" s="45">
        <v>24122</v>
      </c>
      <c r="E30803" t="s">
        <v>21498</v>
      </c>
      <c r="F30803" t="s">
        <v>16714</v>
      </c>
      <c r="G30803">
        <f>$J$3-YEAR(Tabella_SINDACO__2[[#This Row],[data_nascita]])</f>
        <v>57</v>
      </c>
    </row>
    <row r="30804" spans="1:7" x14ac:dyDescent="0.3">
      <c r="A30804" t="s">
        <v>52002</v>
      </c>
      <c r="B30804" t="s">
        <v>5998</v>
      </c>
      <c r="C30804" t="s">
        <v>16718</v>
      </c>
      <c r="D30804" s="45">
        <v>31878</v>
      </c>
      <c r="E30804" t="s">
        <v>17326</v>
      </c>
      <c r="F30804" t="s">
        <v>16719</v>
      </c>
      <c r="G30804">
        <f>$J$3-YEAR(Tabella_SINDACO__2[[#This Row],[data_nascita]])</f>
        <v>36</v>
      </c>
    </row>
    <row r="30805" spans="1:7" x14ac:dyDescent="0.3">
      <c r="A30805" t="s">
        <v>52003</v>
      </c>
      <c r="B30805" t="s">
        <v>5998</v>
      </c>
      <c r="C30805" t="s">
        <v>16712</v>
      </c>
      <c r="D30805" s="45">
        <v>29506</v>
      </c>
      <c r="E30805" t="s">
        <v>21390</v>
      </c>
      <c r="F30805" t="s">
        <v>16719</v>
      </c>
      <c r="G30805">
        <f>$J$3-YEAR(Tabella_SINDACO__2[[#This Row],[data_nascita]])</f>
        <v>43</v>
      </c>
    </row>
    <row r="30806" spans="1:7" x14ac:dyDescent="0.3">
      <c r="A30806" t="s">
        <v>52004</v>
      </c>
      <c r="B30806" t="s">
        <v>5998</v>
      </c>
      <c r="C30806" t="s">
        <v>16718</v>
      </c>
      <c r="D30806" s="45">
        <v>31356</v>
      </c>
      <c r="E30806" t="s">
        <v>21390</v>
      </c>
      <c r="F30806" t="s">
        <v>16719</v>
      </c>
      <c r="G30806">
        <f>$J$3-YEAR(Tabella_SINDACO__2[[#This Row],[data_nascita]])</f>
        <v>38</v>
      </c>
    </row>
    <row r="30807" spans="1:7" x14ac:dyDescent="0.3">
      <c r="A30807" t="s">
        <v>52005</v>
      </c>
      <c r="B30807" t="s">
        <v>6015</v>
      </c>
      <c r="C30807" t="s">
        <v>16712</v>
      </c>
      <c r="D30807" s="45">
        <v>27120</v>
      </c>
      <c r="E30807" t="s">
        <v>21456</v>
      </c>
      <c r="F30807" t="s">
        <v>16714</v>
      </c>
      <c r="G30807">
        <f>$J$3-YEAR(Tabella_SINDACO__2[[#This Row],[data_nascita]])</f>
        <v>49</v>
      </c>
    </row>
    <row r="30808" spans="1:7" x14ac:dyDescent="0.3">
      <c r="A30808" t="s">
        <v>52006</v>
      </c>
      <c r="B30808" t="s">
        <v>6015</v>
      </c>
      <c r="C30808" t="s">
        <v>16718</v>
      </c>
      <c r="D30808" s="45">
        <v>29988</v>
      </c>
      <c r="E30808" t="s">
        <v>17326</v>
      </c>
      <c r="F30808" t="s">
        <v>16717</v>
      </c>
      <c r="G30808">
        <f>$J$3-YEAR(Tabella_SINDACO__2[[#This Row],[data_nascita]])</f>
        <v>41</v>
      </c>
    </row>
    <row r="30809" spans="1:7" x14ac:dyDescent="0.3">
      <c r="A30809" t="s">
        <v>52007</v>
      </c>
      <c r="B30809" t="s">
        <v>6015</v>
      </c>
      <c r="C30809" t="s">
        <v>16712</v>
      </c>
      <c r="D30809" s="45">
        <v>28920</v>
      </c>
      <c r="E30809" t="s">
        <v>21456</v>
      </c>
      <c r="F30809" t="s">
        <v>16719</v>
      </c>
      <c r="G30809">
        <f>$J$3-YEAR(Tabella_SINDACO__2[[#This Row],[data_nascita]])</f>
        <v>44</v>
      </c>
    </row>
    <row r="30810" spans="1:7" x14ac:dyDescent="0.3">
      <c r="A30810" t="s">
        <v>52008</v>
      </c>
      <c r="B30810" t="s">
        <v>6015</v>
      </c>
      <c r="C30810" t="s">
        <v>16712</v>
      </c>
      <c r="D30810" s="45">
        <v>18403</v>
      </c>
      <c r="E30810" t="s">
        <v>21499</v>
      </c>
      <c r="F30810" t="s">
        <v>16719</v>
      </c>
      <c r="G30810">
        <f>$J$3-YEAR(Tabella_SINDACO__2[[#This Row],[data_nascita]])</f>
        <v>73</v>
      </c>
    </row>
    <row r="30811" spans="1:7" x14ac:dyDescent="0.3">
      <c r="A30811" t="s">
        <v>52009</v>
      </c>
      <c r="B30811" t="s">
        <v>6083</v>
      </c>
      <c r="C30811" t="s">
        <v>16712</v>
      </c>
      <c r="D30811" s="45">
        <v>20788</v>
      </c>
      <c r="E30811" t="s">
        <v>21500</v>
      </c>
      <c r="F30811" t="s">
        <v>16714</v>
      </c>
      <c r="G30811">
        <f>$J$3-YEAR(Tabella_SINDACO__2[[#This Row],[data_nascita]])</f>
        <v>67</v>
      </c>
    </row>
    <row r="30812" spans="1:7" x14ac:dyDescent="0.3">
      <c r="A30812" t="s">
        <v>52010</v>
      </c>
      <c r="B30812" t="s">
        <v>6083</v>
      </c>
      <c r="C30812" t="s">
        <v>16712</v>
      </c>
      <c r="D30812" s="45">
        <v>26723</v>
      </c>
      <c r="E30812" t="s">
        <v>21500</v>
      </c>
      <c r="F30812" t="s">
        <v>16717</v>
      </c>
      <c r="G30812">
        <f>$J$3-YEAR(Tabella_SINDACO__2[[#This Row],[data_nascita]])</f>
        <v>50</v>
      </c>
    </row>
    <row r="30813" spans="1:7" x14ac:dyDescent="0.3">
      <c r="A30813" t="s">
        <v>52011</v>
      </c>
      <c r="B30813" t="s">
        <v>6083</v>
      </c>
      <c r="C30813" t="s">
        <v>16712</v>
      </c>
      <c r="D30813" s="45">
        <v>27090</v>
      </c>
      <c r="E30813" t="s">
        <v>18969</v>
      </c>
      <c r="F30813" t="s">
        <v>16719</v>
      </c>
      <c r="G30813">
        <f>$J$3-YEAR(Tabella_SINDACO__2[[#This Row],[data_nascita]])</f>
        <v>49</v>
      </c>
    </row>
    <row r="30814" spans="1:7" x14ac:dyDescent="0.3">
      <c r="A30814" t="s">
        <v>52012</v>
      </c>
      <c r="B30814" t="s">
        <v>6083</v>
      </c>
      <c r="C30814" t="s">
        <v>16718</v>
      </c>
      <c r="D30814" s="45">
        <v>33372</v>
      </c>
      <c r="E30814" t="s">
        <v>21356</v>
      </c>
      <c r="F30814" t="s">
        <v>16719</v>
      </c>
      <c r="G30814">
        <f>$J$3-YEAR(Tabella_SINDACO__2[[#This Row],[data_nascita]])</f>
        <v>32</v>
      </c>
    </row>
    <row r="30815" spans="1:7" x14ac:dyDescent="0.3">
      <c r="A30815" t="s">
        <v>52013</v>
      </c>
      <c r="B30815" t="s">
        <v>6083</v>
      </c>
      <c r="C30815" t="s">
        <v>16718</v>
      </c>
      <c r="D30815" s="45">
        <v>28739</v>
      </c>
      <c r="E30815" t="s">
        <v>21390</v>
      </c>
      <c r="F30815" t="s">
        <v>16719</v>
      </c>
      <c r="G30815">
        <f>$J$3-YEAR(Tabella_SINDACO__2[[#This Row],[data_nascita]])</f>
        <v>45</v>
      </c>
    </row>
    <row r="30816" spans="1:7" x14ac:dyDescent="0.3">
      <c r="A30816" t="s">
        <v>52014</v>
      </c>
      <c r="B30816" t="s">
        <v>6292</v>
      </c>
      <c r="C30816" t="s">
        <v>16712</v>
      </c>
      <c r="D30816" s="45">
        <v>32415</v>
      </c>
      <c r="E30816" t="s">
        <v>21390</v>
      </c>
      <c r="F30816" t="s">
        <v>16714</v>
      </c>
      <c r="G30816">
        <f>$J$3-YEAR(Tabella_SINDACO__2[[#This Row],[data_nascita]])</f>
        <v>35</v>
      </c>
    </row>
    <row r="30817" spans="1:7" x14ac:dyDescent="0.3">
      <c r="A30817" t="s">
        <v>52015</v>
      </c>
      <c r="B30817" t="s">
        <v>6292</v>
      </c>
      <c r="C30817" t="s">
        <v>16712</v>
      </c>
      <c r="D30817" s="45">
        <v>18684</v>
      </c>
      <c r="E30817" t="s">
        <v>21501</v>
      </c>
      <c r="F30817" t="s">
        <v>16717</v>
      </c>
      <c r="G30817">
        <f>$J$3-YEAR(Tabella_SINDACO__2[[#This Row],[data_nascita]])</f>
        <v>72</v>
      </c>
    </row>
    <row r="30818" spans="1:7" x14ac:dyDescent="0.3">
      <c r="A30818" t="s">
        <v>52016</v>
      </c>
      <c r="B30818" t="s">
        <v>6292</v>
      </c>
      <c r="C30818" t="s">
        <v>16712</v>
      </c>
      <c r="D30818" s="45">
        <v>30959</v>
      </c>
      <c r="E30818" t="s">
        <v>21390</v>
      </c>
      <c r="F30818" t="s">
        <v>16719</v>
      </c>
      <c r="G30818">
        <f>$J$3-YEAR(Tabella_SINDACO__2[[#This Row],[data_nascita]])</f>
        <v>39</v>
      </c>
    </row>
    <row r="30819" spans="1:7" x14ac:dyDescent="0.3">
      <c r="A30819" t="s">
        <v>52017</v>
      </c>
      <c r="B30819" t="s">
        <v>6292</v>
      </c>
      <c r="C30819" t="s">
        <v>16718</v>
      </c>
      <c r="D30819" s="45">
        <v>26551</v>
      </c>
      <c r="E30819" t="s">
        <v>21501</v>
      </c>
      <c r="F30819" t="s">
        <v>16719</v>
      </c>
      <c r="G30819">
        <f>$J$3-YEAR(Tabella_SINDACO__2[[#This Row],[data_nascita]])</f>
        <v>51</v>
      </c>
    </row>
    <row r="30820" spans="1:7" x14ac:dyDescent="0.3">
      <c r="A30820" t="s">
        <v>52018</v>
      </c>
      <c r="B30820" t="s">
        <v>6292</v>
      </c>
      <c r="C30820" t="s">
        <v>16712</v>
      </c>
      <c r="D30820" s="45">
        <v>24999</v>
      </c>
      <c r="E30820" t="s">
        <v>21501</v>
      </c>
      <c r="F30820" t="s">
        <v>16719</v>
      </c>
      <c r="G30820">
        <f>$J$3-YEAR(Tabella_SINDACO__2[[#This Row],[data_nascita]])</f>
        <v>55</v>
      </c>
    </row>
    <row r="30821" spans="1:7" x14ac:dyDescent="0.3">
      <c r="A30821" t="s">
        <v>52019</v>
      </c>
      <c r="B30821" t="s">
        <v>6485</v>
      </c>
      <c r="C30821" t="s">
        <v>16712</v>
      </c>
      <c r="D30821" s="45">
        <v>25136</v>
      </c>
      <c r="E30821" t="s">
        <v>18969</v>
      </c>
      <c r="F30821" t="s">
        <v>16714</v>
      </c>
      <c r="G30821">
        <f>$J$3-YEAR(Tabella_SINDACO__2[[#This Row],[data_nascita]])</f>
        <v>55</v>
      </c>
    </row>
    <row r="30822" spans="1:7" x14ac:dyDescent="0.3">
      <c r="A30822" t="s">
        <v>52020</v>
      </c>
      <c r="B30822" t="s">
        <v>6485</v>
      </c>
      <c r="C30822" t="s">
        <v>16712</v>
      </c>
      <c r="D30822" s="45">
        <v>23680</v>
      </c>
      <c r="E30822" t="s">
        <v>21469</v>
      </c>
      <c r="F30822" t="s">
        <v>16717</v>
      </c>
      <c r="G30822">
        <f>$J$3-YEAR(Tabella_SINDACO__2[[#This Row],[data_nascita]])</f>
        <v>59</v>
      </c>
    </row>
    <row r="30823" spans="1:7" x14ac:dyDescent="0.3">
      <c r="A30823" t="s">
        <v>52021</v>
      </c>
      <c r="B30823" t="s">
        <v>6485</v>
      </c>
      <c r="C30823" t="s">
        <v>16718</v>
      </c>
      <c r="D30823" s="45">
        <v>29134</v>
      </c>
      <c r="E30823" t="s">
        <v>21390</v>
      </c>
      <c r="F30823" t="s">
        <v>16719</v>
      </c>
      <c r="G30823">
        <f>$J$3-YEAR(Tabella_SINDACO__2[[#This Row],[data_nascita]])</f>
        <v>44</v>
      </c>
    </row>
    <row r="30824" spans="1:7" x14ac:dyDescent="0.3">
      <c r="A30824" t="s">
        <v>52022</v>
      </c>
      <c r="B30824" t="s">
        <v>6485</v>
      </c>
      <c r="C30824" t="s">
        <v>16718</v>
      </c>
      <c r="D30824" s="45">
        <v>32224</v>
      </c>
      <c r="E30824" t="s">
        <v>21390</v>
      </c>
      <c r="F30824" t="s">
        <v>16719</v>
      </c>
      <c r="G30824">
        <f>$J$3-YEAR(Tabella_SINDACO__2[[#This Row],[data_nascita]])</f>
        <v>35</v>
      </c>
    </row>
    <row r="30825" spans="1:7" x14ac:dyDescent="0.3">
      <c r="A30825" t="s">
        <v>52023</v>
      </c>
      <c r="B30825" t="s">
        <v>6485</v>
      </c>
      <c r="C30825" t="s">
        <v>16712</v>
      </c>
      <c r="D30825" s="45">
        <v>34083</v>
      </c>
      <c r="E30825" t="s">
        <v>21390</v>
      </c>
      <c r="F30825" t="s">
        <v>16719</v>
      </c>
      <c r="G30825">
        <f>$J$3-YEAR(Tabella_SINDACO__2[[#This Row],[data_nascita]])</f>
        <v>30</v>
      </c>
    </row>
    <row r="30826" spans="1:7" x14ac:dyDescent="0.3">
      <c r="A30826" t="s">
        <v>52024</v>
      </c>
      <c r="B30826" t="s">
        <v>6543</v>
      </c>
      <c r="C30826" t="s">
        <v>16712</v>
      </c>
      <c r="D30826" s="45">
        <v>28015</v>
      </c>
      <c r="E30826" t="s">
        <v>18249</v>
      </c>
      <c r="F30826" t="s">
        <v>16714</v>
      </c>
      <c r="G30826">
        <f>$J$3-YEAR(Tabella_SINDACO__2[[#This Row],[data_nascita]])</f>
        <v>47</v>
      </c>
    </row>
    <row r="30827" spans="1:7" x14ac:dyDescent="0.3">
      <c r="A30827" t="s">
        <v>52025</v>
      </c>
      <c r="B30827" t="s">
        <v>6543</v>
      </c>
      <c r="C30827" t="s">
        <v>16718</v>
      </c>
      <c r="D30827" s="45">
        <v>26845</v>
      </c>
      <c r="E30827" t="s">
        <v>17360</v>
      </c>
      <c r="F30827" t="s">
        <v>16717</v>
      </c>
      <c r="G30827">
        <f>$J$3-YEAR(Tabella_SINDACO__2[[#This Row],[data_nascita]])</f>
        <v>50</v>
      </c>
    </row>
    <row r="30828" spans="1:7" x14ac:dyDescent="0.3">
      <c r="A30828" t="s">
        <v>52026</v>
      </c>
      <c r="B30828" t="s">
        <v>6543</v>
      </c>
      <c r="C30828" t="s">
        <v>16718</v>
      </c>
      <c r="D30828" s="45">
        <v>24909</v>
      </c>
      <c r="E30828" t="s">
        <v>18969</v>
      </c>
      <c r="F30828" t="s">
        <v>16719</v>
      </c>
      <c r="G30828">
        <f>$J$3-YEAR(Tabella_SINDACO__2[[#This Row],[data_nascita]])</f>
        <v>55</v>
      </c>
    </row>
    <row r="30829" spans="1:7" x14ac:dyDescent="0.3">
      <c r="A30829" t="s">
        <v>52027</v>
      </c>
      <c r="B30829" t="s">
        <v>6543</v>
      </c>
      <c r="C30829" t="s">
        <v>16712</v>
      </c>
      <c r="D30829" s="45">
        <v>21242</v>
      </c>
      <c r="E30829" t="s">
        <v>21502</v>
      </c>
      <c r="F30829" t="s">
        <v>16719</v>
      </c>
      <c r="G30829">
        <f>$J$3-YEAR(Tabella_SINDACO__2[[#This Row],[data_nascita]])</f>
        <v>65</v>
      </c>
    </row>
    <row r="30830" spans="1:7" x14ac:dyDescent="0.3">
      <c r="A30830" t="s">
        <v>51036</v>
      </c>
      <c r="B30830" t="s">
        <v>6543</v>
      </c>
      <c r="C30830" t="s">
        <v>16712</v>
      </c>
      <c r="D30830" s="45">
        <v>29535</v>
      </c>
      <c r="E30830" t="s">
        <v>18249</v>
      </c>
      <c r="F30830" t="s">
        <v>16719</v>
      </c>
      <c r="G30830">
        <f>$J$3-YEAR(Tabella_SINDACO__2[[#This Row],[data_nascita]])</f>
        <v>43</v>
      </c>
    </row>
    <row r="30831" spans="1:7" x14ac:dyDescent="0.3">
      <c r="A30831" t="s">
        <v>52028</v>
      </c>
      <c r="B30831" t="s">
        <v>6366</v>
      </c>
      <c r="C30831" t="s">
        <v>16712</v>
      </c>
      <c r="D30831" s="45">
        <v>21148</v>
      </c>
      <c r="E30831" t="s">
        <v>16983</v>
      </c>
      <c r="F30831" t="s">
        <v>16714</v>
      </c>
      <c r="G30831">
        <f>$J$3-YEAR(Tabella_SINDACO__2[[#This Row],[data_nascita]])</f>
        <v>66</v>
      </c>
    </row>
    <row r="30832" spans="1:7" x14ac:dyDescent="0.3">
      <c r="A30832" t="s">
        <v>52029</v>
      </c>
      <c r="B30832" t="s">
        <v>6366</v>
      </c>
      <c r="C30832" t="s">
        <v>16718</v>
      </c>
      <c r="D30832" s="45">
        <v>27893</v>
      </c>
      <c r="E30832" t="s">
        <v>16800</v>
      </c>
      <c r="F30832" t="s">
        <v>16717</v>
      </c>
      <c r="G30832">
        <f>$J$3-YEAR(Tabella_SINDACO__2[[#This Row],[data_nascita]])</f>
        <v>47</v>
      </c>
    </row>
    <row r="30833" spans="1:7" x14ac:dyDescent="0.3">
      <c r="A30833" t="s">
        <v>52030</v>
      </c>
      <c r="B30833" t="s">
        <v>6366</v>
      </c>
      <c r="C30833" t="s">
        <v>16712</v>
      </c>
      <c r="D30833" s="45">
        <v>24474</v>
      </c>
      <c r="E30833" t="s">
        <v>18969</v>
      </c>
      <c r="F30833" t="s">
        <v>16719</v>
      </c>
      <c r="G30833">
        <f>$J$3-YEAR(Tabella_SINDACO__2[[#This Row],[data_nascita]])</f>
        <v>56</v>
      </c>
    </row>
    <row r="30834" spans="1:7" x14ac:dyDescent="0.3">
      <c r="A30834" t="s">
        <v>52031</v>
      </c>
      <c r="B30834" t="s">
        <v>6366</v>
      </c>
      <c r="C30834" t="s">
        <v>16718</v>
      </c>
      <c r="D30834" s="45">
        <v>21973</v>
      </c>
      <c r="E30834" t="s">
        <v>21503</v>
      </c>
      <c r="F30834" t="s">
        <v>16719</v>
      </c>
      <c r="G30834">
        <f>$J$3-YEAR(Tabella_SINDACO__2[[#This Row],[data_nascita]])</f>
        <v>63</v>
      </c>
    </row>
    <row r="30835" spans="1:7" x14ac:dyDescent="0.3">
      <c r="A30835" t="s">
        <v>52032</v>
      </c>
      <c r="B30835" t="s">
        <v>6366</v>
      </c>
      <c r="C30835" t="s">
        <v>16712</v>
      </c>
      <c r="D30835" s="45">
        <v>34264</v>
      </c>
      <c r="E30835" t="s">
        <v>21390</v>
      </c>
      <c r="F30835" t="s">
        <v>16719</v>
      </c>
      <c r="G30835">
        <f>$J$3-YEAR(Tabella_SINDACO__2[[#This Row],[data_nascita]])</f>
        <v>30</v>
      </c>
    </row>
    <row r="30836" spans="1:7" x14ac:dyDescent="0.3">
      <c r="A30836" t="s">
        <v>52033</v>
      </c>
      <c r="B30836" t="s">
        <v>6615</v>
      </c>
      <c r="C30836" t="s">
        <v>16712</v>
      </c>
      <c r="D30836" s="45">
        <v>30292</v>
      </c>
      <c r="E30836" t="s">
        <v>21390</v>
      </c>
      <c r="F30836" t="s">
        <v>16714</v>
      </c>
      <c r="G30836">
        <f>$J$3-YEAR(Tabella_SINDACO__2[[#This Row],[data_nascita]])</f>
        <v>41</v>
      </c>
    </row>
    <row r="30837" spans="1:7" x14ac:dyDescent="0.3">
      <c r="A30837" t="s">
        <v>52034</v>
      </c>
      <c r="B30837" t="s">
        <v>6615</v>
      </c>
      <c r="C30837" t="s">
        <v>16712</v>
      </c>
      <c r="D30837" s="45">
        <v>29214</v>
      </c>
      <c r="E30837" t="s">
        <v>21390</v>
      </c>
      <c r="F30837" t="s">
        <v>16719</v>
      </c>
      <c r="G30837">
        <f>$J$3-YEAR(Tabella_SINDACO__2[[#This Row],[data_nascita]])</f>
        <v>44</v>
      </c>
    </row>
    <row r="30838" spans="1:7" x14ac:dyDescent="0.3">
      <c r="A30838" t="s">
        <v>52035</v>
      </c>
      <c r="B30838" t="s">
        <v>6615</v>
      </c>
      <c r="C30838" t="s">
        <v>16718</v>
      </c>
      <c r="D30838" s="45">
        <v>30790</v>
      </c>
      <c r="E30838" t="s">
        <v>21390</v>
      </c>
      <c r="F30838" t="s">
        <v>16719</v>
      </c>
      <c r="G30838">
        <f>$J$3-YEAR(Tabella_SINDACO__2[[#This Row],[data_nascita]])</f>
        <v>39</v>
      </c>
    </row>
    <row r="30839" spans="1:7" x14ac:dyDescent="0.3">
      <c r="A30839" t="s">
        <v>52036</v>
      </c>
      <c r="B30839" t="s">
        <v>6615</v>
      </c>
      <c r="C30839" t="s">
        <v>16712</v>
      </c>
      <c r="D30839" s="45">
        <v>26059</v>
      </c>
      <c r="E30839" t="s">
        <v>18969</v>
      </c>
      <c r="F30839" t="s">
        <v>16719</v>
      </c>
      <c r="G30839">
        <f>$J$3-YEAR(Tabella_SINDACO__2[[#This Row],[data_nascita]])</f>
        <v>52</v>
      </c>
    </row>
    <row r="30840" spans="1:7" x14ac:dyDescent="0.3">
      <c r="A30840" t="s">
        <v>52037</v>
      </c>
      <c r="B30840" t="s">
        <v>6615</v>
      </c>
      <c r="C30840" t="s">
        <v>16712</v>
      </c>
      <c r="D30840" s="45">
        <v>31899</v>
      </c>
      <c r="E30840" t="s">
        <v>19220</v>
      </c>
      <c r="F30840" t="s">
        <v>16719</v>
      </c>
      <c r="G30840">
        <f>$J$3-YEAR(Tabella_SINDACO__2[[#This Row],[data_nascita]])</f>
        <v>36</v>
      </c>
    </row>
    <row r="30841" spans="1:7" x14ac:dyDescent="0.3">
      <c r="A30841" t="s">
        <v>52038</v>
      </c>
      <c r="B30841" t="s">
        <v>6657</v>
      </c>
      <c r="C30841" t="s">
        <v>16712</v>
      </c>
      <c r="D30841" s="45">
        <v>26657</v>
      </c>
      <c r="E30841" t="s">
        <v>21504</v>
      </c>
      <c r="F30841" t="s">
        <v>16714</v>
      </c>
      <c r="G30841">
        <f>$J$3-YEAR(Tabella_SINDACO__2[[#This Row],[data_nascita]])</f>
        <v>51</v>
      </c>
    </row>
    <row r="30842" spans="1:7" x14ac:dyDescent="0.3">
      <c r="A30842" t="s">
        <v>52039</v>
      </c>
      <c r="B30842" t="s">
        <v>6657</v>
      </c>
      <c r="C30842" t="s">
        <v>16718</v>
      </c>
      <c r="D30842" s="45">
        <v>23688</v>
      </c>
      <c r="E30842" t="s">
        <v>21504</v>
      </c>
      <c r="F30842" t="s">
        <v>16717</v>
      </c>
      <c r="G30842">
        <f>$J$3-YEAR(Tabella_SINDACO__2[[#This Row],[data_nascita]])</f>
        <v>59</v>
      </c>
    </row>
    <row r="30843" spans="1:7" x14ac:dyDescent="0.3">
      <c r="A30843" t="s">
        <v>52040</v>
      </c>
      <c r="B30843" t="s">
        <v>6657</v>
      </c>
      <c r="C30843" t="s">
        <v>16718</v>
      </c>
      <c r="D30843" s="45">
        <v>32173</v>
      </c>
      <c r="E30843" t="s">
        <v>17326</v>
      </c>
      <c r="F30843" t="s">
        <v>16719</v>
      </c>
      <c r="G30843">
        <f>$J$3-YEAR(Tabella_SINDACO__2[[#This Row],[data_nascita]])</f>
        <v>35</v>
      </c>
    </row>
    <row r="30844" spans="1:7" x14ac:dyDescent="0.3">
      <c r="A30844" t="s">
        <v>52041</v>
      </c>
      <c r="B30844" t="s">
        <v>6657</v>
      </c>
      <c r="C30844" t="s">
        <v>16712</v>
      </c>
      <c r="D30844" s="45">
        <v>24387</v>
      </c>
      <c r="E30844" t="s">
        <v>21504</v>
      </c>
      <c r="F30844" t="s">
        <v>16719</v>
      </c>
      <c r="G30844">
        <f>$J$3-YEAR(Tabella_SINDACO__2[[#This Row],[data_nascita]])</f>
        <v>57</v>
      </c>
    </row>
    <row r="30845" spans="1:7" x14ac:dyDescent="0.3">
      <c r="A30845" t="s">
        <v>52042</v>
      </c>
      <c r="B30845" t="s">
        <v>6657</v>
      </c>
      <c r="C30845" t="s">
        <v>16712</v>
      </c>
      <c r="D30845" s="45">
        <v>21832</v>
      </c>
      <c r="E30845" t="s">
        <v>21504</v>
      </c>
      <c r="F30845" t="s">
        <v>16719</v>
      </c>
      <c r="G30845">
        <f>$J$3-YEAR(Tabella_SINDACO__2[[#This Row],[data_nascita]])</f>
        <v>64</v>
      </c>
    </row>
    <row r="30846" spans="1:7" x14ac:dyDescent="0.3">
      <c r="A30846" t="s">
        <v>52043</v>
      </c>
      <c r="B30846" t="s">
        <v>6686</v>
      </c>
      <c r="C30846" t="s">
        <v>16718</v>
      </c>
      <c r="D30846" s="45">
        <v>25593</v>
      </c>
      <c r="E30846" t="s">
        <v>18969</v>
      </c>
      <c r="F30846" t="s">
        <v>16714</v>
      </c>
      <c r="G30846">
        <f>$J$3-YEAR(Tabella_SINDACO__2[[#This Row],[data_nascita]])</f>
        <v>53</v>
      </c>
    </row>
    <row r="30847" spans="1:7" x14ac:dyDescent="0.3">
      <c r="A30847" t="s">
        <v>52044</v>
      </c>
      <c r="B30847" t="s">
        <v>6686</v>
      </c>
      <c r="C30847" t="s">
        <v>16718</v>
      </c>
      <c r="D30847" s="45">
        <v>32077</v>
      </c>
      <c r="E30847" t="s">
        <v>21390</v>
      </c>
      <c r="F30847" t="s">
        <v>16717</v>
      </c>
      <c r="G30847">
        <f>$J$3-YEAR(Tabella_SINDACO__2[[#This Row],[data_nascita]])</f>
        <v>36</v>
      </c>
    </row>
    <row r="30848" spans="1:7" x14ac:dyDescent="0.3">
      <c r="A30848" t="s">
        <v>52045</v>
      </c>
      <c r="B30848" t="s">
        <v>6686</v>
      </c>
      <c r="C30848" t="s">
        <v>16712</v>
      </c>
      <c r="D30848" s="45">
        <v>25117</v>
      </c>
      <c r="E30848" t="s">
        <v>18969</v>
      </c>
      <c r="F30848" t="s">
        <v>16719</v>
      </c>
      <c r="G30848">
        <f>$J$3-YEAR(Tabella_SINDACO__2[[#This Row],[data_nascita]])</f>
        <v>55</v>
      </c>
    </row>
    <row r="30849" spans="1:7" x14ac:dyDescent="0.3">
      <c r="A30849" t="s">
        <v>52046</v>
      </c>
      <c r="B30849" t="s">
        <v>6686</v>
      </c>
      <c r="C30849" t="s">
        <v>16712</v>
      </c>
      <c r="D30849" s="45">
        <v>25058</v>
      </c>
      <c r="E30849" t="s">
        <v>18249</v>
      </c>
      <c r="F30849" t="s">
        <v>16719</v>
      </c>
      <c r="G30849">
        <f>$J$3-YEAR(Tabella_SINDACO__2[[#This Row],[data_nascita]])</f>
        <v>55</v>
      </c>
    </row>
    <row r="30850" spans="1:7" x14ac:dyDescent="0.3">
      <c r="A30850" t="s">
        <v>52047</v>
      </c>
      <c r="B30850" t="s">
        <v>6686</v>
      </c>
      <c r="C30850" t="s">
        <v>16712</v>
      </c>
      <c r="D30850" s="45">
        <v>33185</v>
      </c>
      <c r="E30850" t="s">
        <v>21390</v>
      </c>
      <c r="F30850" t="s">
        <v>16719</v>
      </c>
      <c r="G30850">
        <f>$J$3-YEAR(Tabella_SINDACO__2[[#This Row],[data_nascita]])</f>
        <v>33</v>
      </c>
    </row>
    <row r="30851" spans="1:7" x14ac:dyDescent="0.3">
      <c r="A30851" t="s">
        <v>52048</v>
      </c>
      <c r="B30851" t="s">
        <v>6690</v>
      </c>
      <c r="C30851" t="s">
        <v>16712</v>
      </c>
      <c r="D30851" s="45">
        <v>18602</v>
      </c>
      <c r="E30851" t="s">
        <v>21505</v>
      </c>
      <c r="F30851" t="s">
        <v>16714</v>
      </c>
      <c r="G30851">
        <f>$J$3-YEAR(Tabella_SINDACO__2[[#This Row],[data_nascita]])</f>
        <v>73</v>
      </c>
    </row>
    <row r="30852" spans="1:7" x14ac:dyDescent="0.3">
      <c r="A30852" t="s">
        <v>52049</v>
      </c>
      <c r="B30852" t="s">
        <v>6690</v>
      </c>
      <c r="C30852" t="s">
        <v>16718</v>
      </c>
      <c r="D30852" s="45">
        <v>31989</v>
      </c>
      <c r="E30852" t="s">
        <v>21390</v>
      </c>
      <c r="F30852" t="s">
        <v>16719</v>
      </c>
      <c r="G30852">
        <f>$J$3-YEAR(Tabella_SINDACO__2[[#This Row],[data_nascita]])</f>
        <v>36</v>
      </c>
    </row>
    <row r="30853" spans="1:7" x14ac:dyDescent="0.3">
      <c r="A30853" t="s">
        <v>52050</v>
      </c>
      <c r="B30853" t="s">
        <v>6690</v>
      </c>
      <c r="C30853" t="s">
        <v>16712</v>
      </c>
      <c r="D30853" s="45">
        <v>27716</v>
      </c>
      <c r="E30853" t="s">
        <v>21505</v>
      </c>
      <c r="F30853" t="s">
        <v>16719</v>
      </c>
      <c r="G30853">
        <f>$J$3-YEAR(Tabella_SINDACO__2[[#This Row],[data_nascita]])</f>
        <v>48</v>
      </c>
    </row>
    <row r="30854" spans="1:7" x14ac:dyDescent="0.3">
      <c r="A30854" t="s">
        <v>52051</v>
      </c>
      <c r="B30854" t="s">
        <v>6690</v>
      </c>
      <c r="C30854" t="s">
        <v>16712</v>
      </c>
      <c r="D30854" s="45">
        <v>35507</v>
      </c>
      <c r="E30854" t="s">
        <v>18249</v>
      </c>
      <c r="F30854" t="s">
        <v>16719</v>
      </c>
      <c r="G30854">
        <f>$J$3-YEAR(Tabella_SINDACO__2[[#This Row],[data_nascita]])</f>
        <v>26</v>
      </c>
    </row>
    <row r="30855" spans="1:7" x14ac:dyDescent="0.3">
      <c r="A30855" t="s">
        <v>52052</v>
      </c>
      <c r="B30855" t="s">
        <v>6694</v>
      </c>
      <c r="C30855" t="s">
        <v>16712</v>
      </c>
      <c r="D30855" s="45">
        <v>27785</v>
      </c>
      <c r="E30855" t="s">
        <v>17326</v>
      </c>
      <c r="F30855" t="s">
        <v>16714</v>
      </c>
      <c r="G30855">
        <f>$J$3-YEAR(Tabella_SINDACO__2[[#This Row],[data_nascita]])</f>
        <v>47</v>
      </c>
    </row>
    <row r="30856" spans="1:7" x14ac:dyDescent="0.3">
      <c r="A30856" t="s">
        <v>52053</v>
      </c>
      <c r="B30856" t="s">
        <v>6694</v>
      </c>
      <c r="C30856" t="s">
        <v>16718</v>
      </c>
      <c r="D30856" s="45">
        <v>27477</v>
      </c>
      <c r="E30856" t="s">
        <v>21456</v>
      </c>
      <c r="F30856" t="s">
        <v>16717</v>
      </c>
      <c r="G30856">
        <f>$J$3-YEAR(Tabella_SINDACO__2[[#This Row],[data_nascita]])</f>
        <v>48</v>
      </c>
    </row>
    <row r="30857" spans="1:7" x14ac:dyDescent="0.3">
      <c r="A30857" t="s">
        <v>52054</v>
      </c>
      <c r="B30857" t="s">
        <v>6694</v>
      </c>
      <c r="C30857" t="s">
        <v>16718</v>
      </c>
      <c r="D30857" s="45">
        <v>28334</v>
      </c>
      <c r="E30857" t="s">
        <v>21390</v>
      </c>
      <c r="F30857" t="s">
        <v>16719</v>
      </c>
      <c r="G30857">
        <f>$J$3-YEAR(Tabella_SINDACO__2[[#This Row],[data_nascita]])</f>
        <v>46</v>
      </c>
    </row>
    <row r="30858" spans="1:7" x14ac:dyDescent="0.3">
      <c r="A30858" t="s">
        <v>52055</v>
      </c>
      <c r="B30858" t="s">
        <v>6694</v>
      </c>
      <c r="C30858" t="s">
        <v>16712</v>
      </c>
      <c r="D30858" s="45">
        <v>25079</v>
      </c>
      <c r="E30858" t="s">
        <v>21388</v>
      </c>
      <c r="F30858" t="s">
        <v>16719</v>
      </c>
      <c r="G30858">
        <f>$J$3-YEAR(Tabella_SINDACO__2[[#This Row],[data_nascita]])</f>
        <v>55</v>
      </c>
    </row>
    <row r="30859" spans="1:7" x14ac:dyDescent="0.3">
      <c r="A30859" t="s">
        <v>52056</v>
      </c>
      <c r="B30859" t="s">
        <v>6772</v>
      </c>
      <c r="C30859" t="s">
        <v>16712</v>
      </c>
      <c r="D30859" s="45">
        <v>31579</v>
      </c>
      <c r="E30859" t="s">
        <v>21390</v>
      </c>
      <c r="F30859" t="s">
        <v>16714</v>
      </c>
      <c r="G30859">
        <f>$J$3-YEAR(Tabella_SINDACO__2[[#This Row],[data_nascita]])</f>
        <v>37</v>
      </c>
    </row>
    <row r="30860" spans="1:7" x14ac:dyDescent="0.3">
      <c r="A30860" t="s">
        <v>52057</v>
      </c>
      <c r="B30860" t="s">
        <v>6772</v>
      </c>
      <c r="C30860" t="s">
        <v>16712</v>
      </c>
      <c r="D30860" s="45">
        <v>29433</v>
      </c>
      <c r="E30860" t="s">
        <v>21390</v>
      </c>
      <c r="F30860" t="s">
        <v>16717</v>
      </c>
      <c r="G30860">
        <f>$J$3-YEAR(Tabella_SINDACO__2[[#This Row],[data_nascita]])</f>
        <v>43</v>
      </c>
    </row>
    <row r="30861" spans="1:7" x14ac:dyDescent="0.3">
      <c r="A30861" t="s">
        <v>52058</v>
      </c>
      <c r="B30861" t="s">
        <v>6772</v>
      </c>
      <c r="C30861" t="s">
        <v>16712</v>
      </c>
      <c r="D30861" s="45">
        <v>22919</v>
      </c>
      <c r="E30861" t="s">
        <v>21506</v>
      </c>
      <c r="F30861" t="s">
        <v>16719</v>
      </c>
      <c r="G30861">
        <f>$J$3-YEAR(Tabella_SINDACO__2[[#This Row],[data_nascita]])</f>
        <v>61</v>
      </c>
    </row>
    <row r="30862" spans="1:7" x14ac:dyDescent="0.3">
      <c r="A30862" t="s">
        <v>52059</v>
      </c>
      <c r="B30862" t="s">
        <v>6772</v>
      </c>
      <c r="C30862" t="s">
        <v>16712</v>
      </c>
      <c r="D30862" s="45">
        <v>29410</v>
      </c>
      <c r="E30862" t="s">
        <v>21390</v>
      </c>
      <c r="F30862" t="s">
        <v>16719</v>
      </c>
      <c r="G30862">
        <f>$J$3-YEAR(Tabella_SINDACO__2[[#This Row],[data_nascita]])</f>
        <v>43</v>
      </c>
    </row>
    <row r="30863" spans="1:7" x14ac:dyDescent="0.3">
      <c r="A30863" t="s">
        <v>52060</v>
      </c>
      <c r="B30863" t="s">
        <v>6773</v>
      </c>
      <c r="C30863" t="s">
        <v>16712</v>
      </c>
      <c r="D30863" s="45">
        <v>21155</v>
      </c>
      <c r="E30863" t="s">
        <v>21507</v>
      </c>
      <c r="F30863" t="s">
        <v>16714</v>
      </c>
      <c r="G30863">
        <f>$J$3-YEAR(Tabella_SINDACO__2[[#This Row],[data_nascita]])</f>
        <v>66</v>
      </c>
    </row>
    <row r="30864" spans="1:7" x14ac:dyDescent="0.3">
      <c r="A30864" t="s">
        <v>52061</v>
      </c>
      <c r="B30864" t="s">
        <v>6773</v>
      </c>
      <c r="C30864" t="s">
        <v>16712</v>
      </c>
      <c r="D30864" s="45">
        <v>25541</v>
      </c>
      <c r="E30864" t="s">
        <v>21508</v>
      </c>
      <c r="F30864" t="s">
        <v>16717</v>
      </c>
      <c r="G30864">
        <f>$J$3-YEAR(Tabella_SINDACO__2[[#This Row],[data_nascita]])</f>
        <v>54</v>
      </c>
    </row>
    <row r="30865" spans="1:7" x14ac:dyDescent="0.3">
      <c r="A30865" t="s">
        <v>52062</v>
      </c>
      <c r="B30865" t="s">
        <v>6773</v>
      </c>
      <c r="C30865" t="s">
        <v>16712</v>
      </c>
      <c r="D30865" s="45">
        <v>27614</v>
      </c>
      <c r="E30865" t="s">
        <v>21390</v>
      </c>
      <c r="F30865" t="s">
        <v>16719</v>
      </c>
      <c r="G30865">
        <f>$J$3-YEAR(Tabella_SINDACO__2[[#This Row],[data_nascita]])</f>
        <v>48</v>
      </c>
    </row>
    <row r="30866" spans="1:7" x14ac:dyDescent="0.3">
      <c r="A30866" t="s">
        <v>52063</v>
      </c>
      <c r="B30866" t="s">
        <v>6773</v>
      </c>
      <c r="C30866" t="s">
        <v>16718</v>
      </c>
      <c r="D30866" s="45">
        <v>21442</v>
      </c>
      <c r="E30866" t="s">
        <v>21355</v>
      </c>
      <c r="F30866" t="s">
        <v>16719</v>
      </c>
      <c r="G30866">
        <f>$J$3-YEAR(Tabella_SINDACO__2[[#This Row],[data_nascita]])</f>
        <v>65</v>
      </c>
    </row>
    <row r="30867" spans="1:7" x14ac:dyDescent="0.3">
      <c r="A30867" t="s">
        <v>52064</v>
      </c>
      <c r="B30867" t="s">
        <v>6775</v>
      </c>
      <c r="C30867" t="s">
        <v>16712</v>
      </c>
      <c r="D30867" s="45">
        <v>26441</v>
      </c>
      <c r="E30867" t="s">
        <v>18969</v>
      </c>
      <c r="F30867" t="s">
        <v>16714</v>
      </c>
      <c r="G30867">
        <f>$J$3-YEAR(Tabella_SINDACO__2[[#This Row],[data_nascita]])</f>
        <v>51</v>
      </c>
    </row>
    <row r="30868" spans="1:7" x14ac:dyDescent="0.3">
      <c r="A30868" t="s">
        <v>52065</v>
      </c>
      <c r="B30868" t="s">
        <v>6775</v>
      </c>
      <c r="C30868" t="s">
        <v>16712</v>
      </c>
      <c r="D30868" s="45">
        <v>26627</v>
      </c>
      <c r="E30868" t="s">
        <v>18969</v>
      </c>
      <c r="F30868" t="s">
        <v>16717</v>
      </c>
      <c r="G30868">
        <f>$J$3-YEAR(Tabella_SINDACO__2[[#This Row],[data_nascita]])</f>
        <v>51</v>
      </c>
    </row>
    <row r="30869" spans="1:7" x14ac:dyDescent="0.3">
      <c r="A30869" t="s">
        <v>52066</v>
      </c>
      <c r="B30869" t="s">
        <v>6775</v>
      </c>
      <c r="C30869" t="s">
        <v>16712</v>
      </c>
      <c r="D30869" s="45">
        <v>29813</v>
      </c>
      <c r="E30869" t="s">
        <v>21507</v>
      </c>
      <c r="F30869" t="s">
        <v>16719</v>
      </c>
      <c r="G30869">
        <f>$J$3-YEAR(Tabella_SINDACO__2[[#This Row],[data_nascita]])</f>
        <v>42</v>
      </c>
    </row>
    <row r="30870" spans="1:7" x14ac:dyDescent="0.3">
      <c r="A30870" t="s">
        <v>52067</v>
      </c>
      <c r="B30870" t="s">
        <v>6775</v>
      </c>
      <c r="C30870" t="s">
        <v>16718</v>
      </c>
      <c r="D30870" s="45">
        <v>28342</v>
      </c>
      <c r="E30870" t="s">
        <v>21507</v>
      </c>
      <c r="F30870" t="s">
        <v>16719</v>
      </c>
      <c r="G30870">
        <f>$J$3-YEAR(Tabella_SINDACO__2[[#This Row],[data_nascita]])</f>
        <v>46</v>
      </c>
    </row>
    <row r="30871" spans="1:7" x14ac:dyDescent="0.3">
      <c r="A30871" t="s">
        <v>52068</v>
      </c>
      <c r="B30871" t="s">
        <v>6793</v>
      </c>
      <c r="C30871" t="s">
        <v>16712</v>
      </c>
      <c r="D30871" s="45">
        <v>27265</v>
      </c>
      <c r="E30871" t="s">
        <v>18404</v>
      </c>
      <c r="F30871" t="s">
        <v>16714</v>
      </c>
      <c r="G30871">
        <f>$J$3-YEAR(Tabella_SINDACO__2[[#This Row],[data_nascita]])</f>
        <v>49</v>
      </c>
    </row>
    <row r="30872" spans="1:7" x14ac:dyDescent="0.3">
      <c r="A30872" t="s">
        <v>52069</v>
      </c>
      <c r="B30872" t="s">
        <v>6793</v>
      </c>
      <c r="C30872" t="s">
        <v>16712</v>
      </c>
      <c r="D30872" s="45">
        <v>27173</v>
      </c>
      <c r="E30872" t="s">
        <v>18249</v>
      </c>
      <c r="F30872" t="s">
        <v>16717</v>
      </c>
      <c r="G30872">
        <f>$J$3-YEAR(Tabella_SINDACO__2[[#This Row],[data_nascita]])</f>
        <v>49</v>
      </c>
    </row>
    <row r="30873" spans="1:7" x14ac:dyDescent="0.3">
      <c r="A30873" t="s">
        <v>52070</v>
      </c>
      <c r="B30873" t="s">
        <v>6793</v>
      </c>
      <c r="C30873" t="s">
        <v>16718</v>
      </c>
      <c r="D30873" s="45">
        <v>17948</v>
      </c>
      <c r="E30873" t="s">
        <v>21509</v>
      </c>
      <c r="F30873" t="s">
        <v>16719</v>
      </c>
      <c r="G30873">
        <f>$J$3-YEAR(Tabella_SINDACO__2[[#This Row],[data_nascita]])</f>
        <v>74</v>
      </c>
    </row>
    <row r="30874" spans="1:7" x14ac:dyDescent="0.3">
      <c r="A30874" t="s">
        <v>52071</v>
      </c>
      <c r="B30874" t="s">
        <v>6794</v>
      </c>
      <c r="C30874" t="s">
        <v>16712</v>
      </c>
      <c r="D30874" s="45">
        <v>25636</v>
      </c>
      <c r="E30874" t="s">
        <v>21510</v>
      </c>
      <c r="F30874" t="s">
        <v>16714</v>
      </c>
      <c r="G30874">
        <f>$J$3-YEAR(Tabella_SINDACO__2[[#This Row],[data_nascita]])</f>
        <v>53</v>
      </c>
    </row>
    <row r="30875" spans="1:7" x14ac:dyDescent="0.3">
      <c r="A30875" t="s">
        <v>52072</v>
      </c>
      <c r="B30875" t="s">
        <v>6794</v>
      </c>
      <c r="C30875" t="s">
        <v>16718</v>
      </c>
      <c r="D30875" s="45">
        <v>33662</v>
      </c>
      <c r="E30875" t="s">
        <v>21390</v>
      </c>
      <c r="F30875" t="s">
        <v>16719</v>
      </c>
      <c r="G30875">
        <f>$J$3-YEAR(Tabella_SINDACO__2[[#This Row],[data_nascita]])</f>
        <v>31</v>
      </c>
    </row>
    <row r="30876" spans="1:7" x14ac:dyDescent="0.3">
      <c r="A30876" t="s">
        <v>52073</v>
      </c>
      <c r="B30876" t="s">
        <v>6794</v>
      </c>
      <c r="C30876" t="s">
        <v>16712</v>
      </c>
      <c r="D30876" s="45">
        <v>30663</v>
      </c>
      <c r="E30876" t="s">
        <v>21390</v>
      </c>
      <c r="F30876" t="s">
        <v>16719</v>
      </c>
      <c r="G30876">
        <f>$J$3-YEAR(Tabella_SINDACO__2[[#This Row],[data_nascita]])</f>
        <v>40</v>
      </c>
    </row>
    <row r="30877" spans="1:7" x14ac:dyDescent="0.3">
      <c r="A30877" t="s">
        <v>52074</v>
      </c>
      <c r="B30877" t="s">
        <v>6794</v>
      </c>
      <c r="C30877" t="s">
        <v>16712</v>
      </c>
      <c r="D30877" s="45">
        <v>29559</v>
      </c>
      <c r="E30877" t="s">
        <v>21390</v>
      </c>
      <c r="F30877" t="s">
        <v>16719</v>
      </c>
      <c r="G30877">
        <f>$J$3-YEAR(Tabella_SINDACO__2[[#This Row],[data_nascita]])</f>
        <v>43</v>
      </c>
    </row>
    <row r="30878" spans="1:7" x14ac:dyDescent="0.3">
      <c r="A30878" t="s">
        <v>52075</v>
      </c>
      <c r="B30878" t="s">
        <v>6794</v>
      </c>
      <c r="C30878" t="s">
        <v>16712</v>
      </c>
      <c r="D30878" s="45">
        <v>28442</v>
      </c>
      <c r="E30878" t="s">
        <v>21390</v>
      </c>
      <c r="F30878" t="s">
        <v>16719</v>
      </c>
      <c r="G30878">
        <f>$J$3-YEAR(Tabella_SINDACO__2[[#This Row],[data_nascita]])</f>
        <v>46</v>
      </c>
    </row>
    <row r="30879" spans="1:7" x14ac:dyDescent="0.3">
      <c r="A30879" t="s">
        <v>52076</v>
      </c>
      <c r="B30879" t="s">
        <v>6798</v>
      </c>
      <c r="C30879" t="s">
        <v>16712</v>
      </c>
      <c r="D30879" s="45">
        <v>21949</v>
      </c>
      <c r="E30879" t="s">
        <v>21511</v>
      </c>
      <c r="F30879" t="s">
        <v>16714</v>
      </c>
      <c r="G30879">
        <f>$J$3-YEAR(Tabella_SINDACO__2[[#This Row],[data_nascita]])</f>
        <v>63</v>
      </c>
    </row>
    <row r="30880" spans="1:7" x14ac:dyDescent="0.3">
      <c r="A30880" t="s">
        <v>52077</v>
      </c>
      <c r="B30880" t="s">
        <v>6798</v>
      </c>
      <c r="C30880" t="s">
        <v>16712</v>
      </c>
      <c r="D30880" s="45">
        <v>18920</v>
      </c>
      <c r="E30880" t="s">
        <v>21511</v>
      </c>
      <c r="F30880" t="s">
        <v>16719</v>
      </c>
      <c r="G30880">
        <f>$J$3-YEAR(Tabella_SINDACO__2[[#This Row],[data_nascita]])</f>
        <v>72</v>
      </c>
    </row>
    <row r="30881" spans="1:7" x14ac:dyDescent="0.3">
      <c r="A30881" t="s">
        <v>52078</v>
      </c>
      <c r="B30881" t="s">
        <v>6798</v>
      </c>
      <c r="C30881" t="s">
        <v>16712</v>
      </c>
      <c r="D30881" s="45">
        <v>19500</v>
      </c>
      <c r="E30881" t="s">
        <v>21511</v>
      </c>
      <c r="F30881" t="s">
        <v>16719</v>
      </c>
      <c r="G30881">
        <f>$J$3-YEAR(Tabella_SINDACO__2[[#This Row],[data_nascita]])</f>
        <v>70</v>
      </c>
    </row>
    <row r="30882" spans="1:7" x14ac:dyDescent="0.3">
      <c r="A30882" t="s">
        <v>52079</v>
      </c>
      <c r="B30882" t="s">
        <v>6798</v>
      </c>
      <c r="C30882" t="s">
        <v>16712</v>
      </c>
      <c r="D30882" s="45">
        <v>20948</v>
      </c>
      <c r="E30882" t="s">
        <v>21511</v>
      </c>
      <c r="F30882" t="s">
        <v>16719</v>
      </c>
      <c r="G30882">
        <f>$J$3-YEAR(Tabella_SINDACO__2[[#This Row],[data_nascita]])</f>
        <v>66</v>
      </c>
    </row>
    <row r="30883" spans="1:7" x14ac:dyDescent="0.3">
      <c r="A30883" t="s">
        <v>52080</v>
      </c>
      <c r="B30883" t="s">
        <v>6804</v>
      </c>
      <c r="C30883" t="s">
        <v>16712</v>
      </c>
      <c r="D30883" s="45">
        <v>31811</v>
      </c>
      <c r="E30883" t="s">
        <v>21416</v>
      </c>
      <c r="F30883" t="s">
        <v>16714</v>
      </c>
      <c r="G30883">
        <f>$J$3-YEAR(Tabella_SINDACO__2[[#This Row],[data_nascita]])</f>
        <v>36</v>
      </c>
    </row>
    <row r="30884" spans="1:7" x14ac:dyDescent="0.3">
      <c r="A30884" t="s">
        <v>52081</v>
      </c>
      <c r="B30884" t="s">
        <v>6804</v>
      </c>
      <c r="C30884" t="s">
        <v>16712</v>
      </c>
      <c r="D30884" s="45">
        <v>29053</v>
      </c>
      <c r="E30884" t="s">
        <v>17469</v>
      </c>
      <c r="F30884" t="s">
        <v>16719</v>
      </c>
      <c r="G30884">
        <f>$J$3-YEAR(Tabella_SINDACO__2[[#This Row],[data_nascita]])</f>
        <v>44</v>
      </c>
    </row>
    <row r="30885" spans="1:7" x14ac:dyDescent="0.3">
      <c r="A30885" t="s">
        <v>52082</v>
      </c>
      <c r="B30885" t="s">
        <v>6804</v>
      </c>
      <c r="C30885" t="s">
        <v>16718</v>
      </c>
      <c r="D30885" s="45">
        <v>35523</v>
      </c>
      <c r="E30885" t="s">
        <v>21390</v>
      </c>
      <c r="F30885" t="s">
        <v>16719</v>
      </c>
      <c r="G30885">
        <f>$J$3-YEAR(Tabella_SINDACO__2[[#This Row],[data_nascita]])</f>
        <v>26</v>
      </c>
    </row>
    <row r="30886" spans="1:7" x14ac:dyDescent="0.3">
      <c r="A30886" t="s">
        <v>52083</v>
      </c>
      <c r="B30886" t="s">
        <v>6804</v>
      </c>
      <c r="C30886" t="s">
        <v>16718</v>
      </c>
      <c r="D30886" s="45">
        <v>32543</v>
      </c>
      <c r="E30886" t="s">
        <v>21390</v>
      </c>
      <c r="F30886" t="s">
        <v>16719</v>
      </c>
      <c r="G30886">
        <f>$J$3-YEAR(Tabella_SINDACO__2[[#This Row],[data_nascita]])</f>
        <v>34</v>
      </c>
    </row>
    <row r="30887" spans="1:7" x14ac:dyDescent="0.3">
      <c r="A30887" t="s">
        <v>52084</v>
      </c>
      <c r="B30887" t="s">
        <v>6817</v>
      </c>
      <c r="C30887" t="s">
        <v>16718</v>
      </c>
      <c r="D30887" s="45">
        <v>32643</v>
      </c>
      <c r="E30887" t="s">
        <v>19487</v>
      </c>
      <c r="F30887" t="s">
        <v>16714</v>
      </c>
      <c r="G30887">
        <f>$J$3-YEAR(Tabella_SINDACO__2[[#This Row],[data_nascita]])</f>
        <v>34</v>
      </c>
    </row>
    <row r="30888" spans="1:7" x14ac:dyDescent="0.3">
      <c r="A30888" t="s">
        <v>52085</v>
      </c>
      <c r="B30888" t="s">
        <v>6817</v>
      </c>
      <c r="C30888" t="s">
        <v>16718</v>
      </c>
      <c r="D30888" s="45">
        <v>31280</v>
      </c>
      <c r="E30888" t="s">
        <v>19487</v>
      </c>
      <c r="F30888" t="s">
        <v>16717</v>
      </c>
      <c r="G30888">
        <f>$J$3-YEAR(Tabella_SINDACO__2[[#This Row],[data_nascita]])</f>
        <v>38</v>
      </c>
    </row>
    <row r="30889" spans="1:7" x14ac:dyDescent="0.3">
      <c r="A30889" t="s">
        <v>52086</v>
      </c>
      <c r="B30889" t="s">
        <v>6817</v>
      </c>
      <c r="C30889" t="s">
        <v>16712</v>
      </c>
      <c r="D30889" s="45">
        <v>16966</v>
      </c>
      <c r="E30889" t="s">
        <v>19487</v>
      </c>
      <c r="F30889" t="s">
        <v>16719</v>
      </c>
      <c r="G30889">
        <f>$J$3-YEAR(Tabella_SINDACO__2[[#This Row],[data_nascita]])</f>
        <v>77</v>
      </c>
    </row>
    <row r="30890" spans="1:7" x14ac:dyDescent="0.3">
      <c r="A30890" t="s">
        <v>52087</v>
      </c>
      <c r="B30890" t="s">
        <v>6827</v>
      </c>
      <c r="C30890" t="s">
        <v>16712</v>
      </c>
      <c r="D30890" s="45">
        <v>23199</v>
      </c>
      <c r="E30890" t="s">
        <v>21512</v>
      </c>
      <c r="F30890" t="s">
        <v>16714</v>
      </c>
      <c r="G30890">
        <f>$J$3-YEAR(Tabella_SINDACO__2[[#This Row],[data_nascita]])</f>
        <v>60</v>
      </c>
    </row>
    <row r="30891" spans="1:7" x14ac:dyDescent="0.3">
      <c r="A30891" t="s">
        <v>52088</v>
      </c>
      <c r="B30891" t="s">
        <v>6827</v>
      </c>
      <c r="C30891" t="s">
        <v>16712</v>
      </c>
      <c r="D30891" s="45">
        <v>26801</v>
      </c>
      <c r="E30891" t="s">
        <v>18404</v>
      </c>
      <c r="F30891" t="s">
        <v>16717</v>
      </c>
      <c r="G30891">
        <f>$J$3-YEAR(Tabella_SINDACO__2[[#This Row],[data_nascita]])</f>
        <v>50</v>
      </c>
    </row>
    <row r="30892" spans="1:7" x14ac:dyDescent="0.3">
      <c r="A30892" t="s">
        <v>52089</v>
      </c>
      <c r="B30892" t="s">
        <v>6827</v>
      </c>
      <c r="C30892" t="s">
        <v>16718</v>
      </c>
      <c r="D30892" s="45">
        <v>21664</v>
      </c>
      <c r="E30892" t="s">
        <v>21512</v>
      </c>
      <c r="F30892" t="s">
        <v>16719</v>
      </c>
      <c r="G30892">
        <f>$J$3-YEAR(Tabella_SINDACO__2[[#This Row],[data_nascita]])</f>
        <v>64</v>
      </c>
    </row>
    <row r="30893" spans="1:7" x14ac:dyDescent="0.3">
      <c r="A30893" t="s">
        <v>52090</v>
      </c>
      <c r="B30893" t="s">
        <v>6827</v>
      </c>
      <c r="C30893" t="s">
        <v>16712</v>
      </c>
      <c r="D30893" s="45">
        <v>24279</v>
      </c>
      <c r="E30893" t="s">
        <v>21512</v>
      </c>
      <c r="F30893" t="s">
        <v>16719</v>
      </c>
      <c r="G30893">
        <f>$J$3-YEAR(Tabella_SINDACO__2[[#This Row],[data_nascita]])</f>
        <v>57</v>
      </c>
    </row>
    <row r="30894" spans="1:7" x14ac:dyDescent="0.3">
      <c r="A30894" t="s">
        <v>52091</v>
      </c>
      <c r="B30894" t="s">
        <v>6877</v>
      </c>
      <c r="C30894" t="s">
        <v>16712</v>
      </c>
      <c r="D30894" s="45">
        <v>17303</v>
      </c>
      <c r="E30894" t="s">
        <v>21513</v>
      </c>
      <c r="F30894" t="s">
        <v>16714</v>
      </c>
      <c r="G30894">
        <f>$J$3-YEAR(Tabella_SINDACO__2[[#This Row],[data_nascita]])</f>
        <v>76</v>
      </c>
    </row>
    <row r="30895" spans="1:7" x14ac:dyDescent="0.3">
      <c r="A30895" t="s">
        <v>52092</v>
      </c>
      <c r="B30895" t="s">
        <v>6877</v>
      </c>
      <c r="C30895" t="s">
        <v>16712</v>
      </c>
      <c r="D30895" s="45">
        <v>26680</v>
      </c>
      <c r="E30895" t="s">
        <v>21514</v>
      </c>
      <c r="F30895" t="s">
        <v>16719</v>
      </c>
      <c r="G30895">
        <f>$J$3-YEAR(Tabella_SINDACO__2[[#This Row],[data_nascita]])</f>
        <v>50</v>
      </c>
    </row>
    <row r="30896" spans="1:7" x14ac:dyDescent="0.3">
      <c r="A30896" t="s">
        <v>52093</v>
      </c>
      <c r="B30896" t="s">
        <v>6877</v>
      </c>
      <c r="C30896" t="s">
        <v>16718</v>
      </c>
      <c r="D30896" s="45">
        <v>30428</v>
      </c>
      <c r="E30896" t="s">
        <v>19487</v>
      </c>
      <c r="F30896" t="s">
        <v>16719</v>
      </c>
      <c r="G30896">
        <f>$J$3-YEAR(Tabella_SINDACO__2[[#This Row],[data_nascita]])</f>
        <v>40</v>
      </c>
    </row>
    <row r="30897" spans="1:7" x14ac:dyDescent="0.3">
      <c r="A30897" t="s">
        <v>52094</v>
      </c>
      <c r="B30897" t="s">
        <v>6877</v>
      </c>
      <c r="C30897" t="s">
        <v>16712</v>
      </c>
      <c r="D30897" s="45">
        <v>21594</v>
      </c>
      <c r="E30897" t="s">
        <v>21502</v>
      </c>
      <c r="F30897" t="s">
        <v>16719</v>
      </c>
      <c r="G30897">
        <f>$J$3-YEAR(Tabella_SINDACO__2[[#This Row],[data_nascita]])</f>
        <v>64</v>
      </c>
    </row>
    <row r="30898" spans="1:7" x14ac:dyDescent="0.3">
      <c r="A30898" t="s">
        <v>52095</v>
      </c>
      <c r="B30898" t="s">
        <v>6980</v>
      </c>
      <c r="C30898" t="s">
        <v>16712</v>
      </c>
      <c r="D30898" s="45">
        <v>27324</v>
      </c>
      <c r="E30898" t="s">
        <v>21395</v>
      </c>
      <c r="F30898" t="s">
        <v>16714</v>
      </c>
      <c r="G30898">
        <f>$J$3-YEAR(Tabella_SINDACO__2[[#This Row],[data_nascita]])</f>
        <v>49</v>
      </c>
    </row>
    <row r="30899" spans="1:7" x14ac:dyDescent="0.3">
      <c r="A30899" t="s">
        <v>52096</v>
      </c>
      <c r="B30899" t="s">
        <v>6980</v>
      </c>
      <c r="C30899" t="s">
        <v>16712</v>
      </c>
      <c r="D30899" s="45">
        <v>26787</v>
      </c>
      <c r="E30899" t="s">
        <v>21342</v>
      </c>
      <c r="F30899" t="s">
        <v>16717</v>
      </c>
      <c r="G30899">
        <f>$J$3-YEAR(Tabella_SINDACO__2[[#This Row],[data_nascita]])</f>
        <v>50</v>
      </c>
    </row>
    <row r="30900" spans="1:7" x14ac:dyDescent="0.3">
      <c r="A30900" t="s">
        <v>52097</v>
      </c>
      <c r="B30900" t="s">
        <v>6980</v>
      </c>
      <c r="C30900" t="s">
        <v>16712</v>
      </c>
      <c r="D30900" s="45">
        <v>27270</v>
      </c>
      <c r="E30900" t="s">
        <v>18249</v>
      </c>
      <c r="F30900" t="s">
        <v>16719</v>
      </c>
      <c r="G30900">
        <f>$J$3-YEAR(Tabella_SINDACO__2[[#This Row],[data_nascita]])</f>
        <v>49</v>
      </c>
    </row>
    <row r="30901" spans="1:7" x14ac:dyDescent="0.3">
      <c r="A30901" t="s">
        <v>52098</v>
      </c>
      <c r="B30901" t="s">
        <v>6980</v>
      </c>
      <c r="C30901" t="s">
        <v>16718</v>
      </c>
      <c r="D30901" s="45">
        <v>27476</v>
      </c>
      <c r="E30901" t="s">
        <v>21515</v>
      </c>
      <c r="F30901" t="s">
        <v>16719</v>
      </c>
      <c r="G30901">
        <f>$J$3-YEAR(Tabella_SINDACO__2[[#This Row],[data_nascita]])</f>
        <v>48</v>
      </c>
    </row>
    <row r="30902" spans="1:7" x14ac:dyDescent="0.3">
      <c r="A30902" t="s">
        <v>52099</v>
      </c>
      <c r="B30902" t="s">
        <v>6980</v>
      </c>
      <c r="C30902" t="s">
        <v>16712</v>
      </c>
      <c r="D30902" s="45">
        <v>26915</v>
      </c>
      <c r="E30902" t="s">
        <v>21456</v>
      </c>
      <c r="F30902" t="s">
        <v>16719</v>
      </c>
      <c r="G30902">
        <f>$J$3-YEAR(Tabella_SINDACO__2[[#This Row],[data_nascita]])</f>
        <v>50</v>
      </c>
    </row>
    <row r="30903" spans="1:7" x14ac:dyDescent="0.3">
      <c r="A30903" t="s">
        <v>52100</v>
      </c>
      <c r="B30903" t="s">
        <v>6995</v>
      </c>
      <c r="C30903" t="s">
        <v>16712</v>
      </c>
      <c r="D30903" s="45">
        <v>20018</v>
      </c>
      <c r="E30903" t="s">
        <v>21502</v>
      </c>
      <c r="F30903" t="s">
        <v>16714</v>
      </c>
      <c r="G30903">
        <f>$J$3-YEAR(Tabella_SINDACO__2[[#This Row],[data_nascita]])</f>
        <v>69</v>
      </c>
    </row>
    <row r="30904" spans="1:7" x14ac:dyDescent="0.3">
      <c r="A30904" t="s">
        <v>52101</v>
      </c>
      <c r="B30904" t="s">
        <v>6995</v>
      </c>
      <c r="C30904" t="s">
        <v>16712</v>
      </c>
      <c r="D30904" s="45">
        <v>18903</v>
      </c>
      <c r="E30904" t="s">
        <v>21516</v>
      </c>
      <c r="F30904" t="s">
        <v>16717</v>
      </c>
      <c r="G30904">
        <f>$J$3-YEAR(Tabella_SINDACO__2[[#This Row],[data_nascita]])</f>
        <v>72</v>
      </c>
    </row>
    <row r="30905" spans="1:7" x14ac:dyDescent="0.3">
      <c r="A30905" t="s">
        <v>52102</v>
      </c>
      <c r="B30905" t="s">
        <v>6995</v>
      </c>
      <c r="C30905" t="s">
        <v>16718</v>
      </c>
      <c r="D30905" s="45">
        <v>19585</v>
      </c>
      <c r="E30905" t="s">
        <v>21516</v>
      </c>
      <c r="F30905" t="s">
        <v>16719</v>
      </c>
      <c r="G30905">
        <f>$J$3-YEAR(Tabella_SINDACO__2[[#This Row],[data_nascita]])</f>
        <v>70</v>
      </c>
    </row>
    <row r="30906" spans="1:7" x14ac:dyDescent="0.3">
      <c r="A30906" t="s">
        <v>52103</v>
      </c>
      <c r="B30906" t="s">
        <v>6995</v>
      </c>
      <c r="C30906" t="s">
        <v>16712</v>
      </c>
      <c r="D30906" s="45">
        <v>21732</v>
      </c>
      <c r="E30906" t="s">
        <v>21516</v>
      </c>
      <c r="F30906" t="s">
        <v>16719</v>
      </c>
      <c r="G30906">
        <f>$J$3-YEAR(Tabella_SINDACO__2[[#This Row],[data_nascita]])</f>
        <v>64</v>
      </c>
    </row>
    <row r="30907" spans="1:7" x14ac:dyDescent="0.3">
      <c r="A30907" t="s">
        <v>52104</v>
      </c>
      <c r="B30907" t="s">
        <v>7069</v>
      </c>
      <c r="C30907" t="s">
        <v>16712</v>
      </c>
      <c r="D30907" s="45">
        <v>24635</v>
      </c>
      <c r="E30907" t="s">
        <v>21517</v>
      </c>
      <c r="F30907" t="s">
        <v>16714</v>
      </c>
      <c r="G30907">
        <f>$J$3-YEAR(Tabella_SINDACO__2[[#This Row],[data_nascita]])</f>
        <v>56</v>
      </c>
    </row>
    <row r="30908" spans="1:7" x14ac:dyDescent="0.3">
      <c r="A30908" t="s">
        <v>52105</v>
      </c>
      <c r="B30908" t="s">
        <v>7069</v>
      </c>
      <c r="C30908" t="s">
        <v>16712</v>
      </c>
      <c r="D30908" s="45">
        <v>30082</v>
      </c>
      <c r="E30908" t="s">
        <v>21390</v>
      </c>
      <c r="F30908" t="s">
        <v>16717</v>
      </c>
      <c r="G30908">
        <f>$J$3-YEAR(Tabella_SINDACO__2[[#This Row],[data_nascita]])</f>
        <v>41</v>
      </c>
    </row>
    <row r="30909" spans="1:7" x14ac:dyDescent="0.3">
      <c r="A30909" t="s">
        <v>52106</v>
      </c>
      <c r="B30909" t="s">
        <v>7069</v>
      </c>
      <c r="C30909" t="s">
        <v>16718</v>
      </c>
      <c r="D30909" s="45">
        <v>28533</v>
      </c>
      <c r="E30909" t="s">
        <v>21517</v>
      </c>
      <c r="F30909" t="s">
        <v>16719</v>
      </c>
      <c r="G30909">
        <f>$J$3-YEAR(Tabella_SINDACO__2[[#This Row],[data_nascita]])</f>
        <v>45</v>
      </c>
    </row>
    <row r="30910" spans="1:7" x14ac:dyDescent="0.3">
      <c r="A30910" t="s">
        <v>52107</v>
      </c>
      <c r="B30910" t="s">
        <v>7069</v>
      </c>
      <c r="C30910" t="s">
        <v>16718</v>
      </c>
      <c r="D30910" s="45">
        <v>26074</v>
      </c>
      <c r="E30910" t="s">
        <v>21517</v>
      </c>
      <c r="F30910" t="s">
        <v>16719</v>
      </c>
      <c r="G30910">
        <f>$J$3-YEAR(Tabella_SINDACO__2[[#This Row],[data_nascita]])</f>
        <v>52</v>
      </c>
    </row>
    <row r="30911" spans="1:7" x14ac:dyDescent="0.3">
      <c r="A30911" t="s">
        <v>52108</v>
      </c>
      <c r="B30911" t="s">
        <v>7069</v>
      </c>
      <c r="C30911" t="s">
        <v>16712</v>
      </c>
      <c r="D30911" s="45">
        <v>31648</v>
      </c>
      <c r="E30911" t="s">
        <v>21390</v>
      </c>
      <c r="F30911" t="s">
        <v>16719</v>
      </c>
      <c r="G30911">
        <f>$J$3-YEAR(Tabella_SINDACO__2[[#This Row],[data_nascita]])</f>
        <v>37</v>
      </c>
    </row>
    <row r="30912" spans="1:7" x14ac:dyDescent="0.3">
      <c r="A30912" t="s">
        <v>52109</v>
      </c>
      <c r="B30912" t="s">
        <v>7104</v>
      </c>
      <c r="C30912" t="s">
        <v>16712</v>
      </c>
      <c r="D30912" s="45">
        <v>26579</v>
      </c>
      <c r="E30912" t="s">
        <v>21342</v>
      </c>
      <c r="F30912" t="s">
        <v>16714</v>
      </c>
      <c r="G30912">
        <f>$J$3-YEAR(Tabella_SINDACO__2[[#This Row],[data_nascita]])</f>
        <v>51</v>
      </c>
    </row>
    <row r="30913" spans="1:7" x14ac:dyDescent="0.3">
      <c r="A30913" t="s">
        <v>52110</v>
      </c>
      <c r="B30913" t="s">
        <v>7104</v>
      </c>
      <c r="C30913" t="s">
        <v>16718</v>
      </c>
      <c r="D30913" s="45">
        <v>27638</v>
      </c>
      <c r="E30913" t="s">
        <v>21456</v>
      </c>
      <c r="F30913" t="s">
        <v>16717</v>
      </c>
      <c r="G30913">
        <f>$J$3-YEAR(Tabella_SINDACO__2[[#This Row],[data_nascita]])</f>
        <v>48</v>
      </c>
    </row>
    <row r="30914" spans="1:7" x14ac:dyDescent="0.3">
      <c r="A30914" t="s">
        <v>52111</v>
      </c>
      <c r="B30914" t="s">
        <v>7104</v>
      </c>
      <c r="C30914" t="s">
        <v>16718</v>
      </c>
      <c r="D30914" s="45">
        <v>31118</v>
      </c>
      <c r="E30914" t="s">
        <v>17326</v>
      </c>
      <c r="F30914" t="s">
        <v>16719</v>
      </c>
      <c r="G30914">
        <f>$J$3-YEAR(Tabella_SINDACO__2[[#This Row],[data_nascita]])</f>
        <v>38</v>
      </c>
    </row>
    <row r="30915" spans="1:7" x14ac:dyDescent="0.3">
      <c r="A30915" t="s">
        <v>52112</v>
      </c>
      <c r="B30915" t="s">
        <v>7104</v>
      </c>
      <c r="C30915" t="s">
        <v>16712</v>
      </c>
      <c r="D30915" s="45">
        <v>29846</v>
      </c>
      <c r="E30915" t="s">
        <v>16920</v>
      </c>
      <c r="F30915" t="s">
        <v>16719</v>
      </c>
      <c r="G30915">
        <f>$J$3-YEAR(Tabella_SINDACO__2[[#This Row],[data_nascita]])</f>
        <v>42</v>
      </c>
    </row>
    <row r="30916" spans="1:7" x14ac:dyDescent="0.3">
      <c r="A30916" t="s">
        <v>52113</v>
      </c>
      <c r="B30916" t="s">
        <v>7222</v>
      </c>
      <c r="C30916" t="s">
        <v>16718</v>
      </c>
      <c r="D30916" s="45">
        <v>23778</v>
      </c>
      <c r="E30916" t="s">
        <v>21399</v>
      </c>
      <c r="F30916" t="s">
        <v>16714</v>
      </c>
      <c r="G30916">
        <f>$J$3-YEAR(Tabella_SINDACO__2[[#This Row],[data_nascita]])</f>
        <v>58</v>
      </c>
    </row>
    <row r="30917" spans="1:7" x14ac:dyDescent="0.3">
      <c r="A30917" t="s">
        <v>52114</v>
      </c>
      <c r="B30917" t="s">
        <v>7222</v>
      </c>
      <c r="C30917" t="s">
        <v>16718</v>
      </c>
      <c r="D30917" s="45">
        <v>32302</v>
      </c>
      <c r="E30917" t="s">
        <v>16927</v>
      </c>
      <c r="F30917" t="s">
        <v>16719</v>
      </c>
      <c r="G30917">
        <f>$J$3-YEAR(Tabella_SINDACO__2[[#This Row],[data_nascita]])</f>
        <v>35</v>
      </c>
    </row>
    <row r="30918" spans="1:7" x14ac:dyDescent="0.3">
      <c r="A30918" t="s">
        <v>52115</v>
      </c>
      <c r="B30918" t="s">
        <v>7222</v>
      </c>
      <c r="C30918" t="s">
        <v>16718</v>
      </c>
      <c r="D30918" s="45">
        <v>25847</v>
      </c>
      <c r="E30918" t="s">
        <v>17211</v>
      </c>
      <c r="F30918" t="s">
        <v>16719</v>
      </c>
      <c r="G30918">
        <f>$J$3-YEAR(Tabella_SINDACO__2[[#This Row],[data_nascita]])</f>
        <v>53</v>
      </c>
    </row>
    <row r="30919" spans="1:7" x14ac:dyDescent="0.3">
      <c r="A30919" t="s">
        <v>52116</v>
      </c>
      <c r="B30919" t="s">
        <v>7222</v>
      </c>
      <c r="C30919" t="s">
        <v>16712</v>
      </c>
      <c r="D30919" s="45">
        <v>23769</v>
      </c>
      <c r="E30919" t="s">
        <v>21518</v>
      </c>
      <c r="F30919" t="s">
        <v>16719</v>
      </c>
      <c r="G30919">
        <f>$J$3-YEAR(Tabella_SINDACO__2[[#This Row],[data_nascita]])</f>
        <v>58</v>
      </c>
    </row>
    <row r="30920" spans="1:7" x14ac:dyDescent="0.3">
      <c r="A30920" t="s">
        <v>52117</v>
      </c>
      <c r="B30920" t="s">
        <v>7275</v>
      </c>
      <c r="C30920" t="s">
        <v>16712</v>
      </c>
      <c r="D30920" s="45">
        <v>22276</v>
      </c>
      <c r="E30920" t="s">
        <v>21456</v>
      </c>
      <c r="F30920" t="s">
        <v>16714</v>
      </c>
      <c r="G30920">
        <f>$J$3-YEAR(Tabella_SINDACO__2[[#This Row],[data_nascita]])</f>
        <v>63</v>
      </c>
    </row>
    <row r="30921" spans="1:7" x14ac:dyDescent="0.3">
      <c r="A30921" t="s">
        <v>52118</v>
      </c>
      <c r="B30921" t="s">
        <v>7275</v>
      </c>
      <c r="C30921" t="s">
        <v>16718</v>
      </c>
      <c r="D30921" s="45">
        <v>28171</v>
      </c>
      <c r="E30921" t="s">
        <v>21456</v>
      </c>
      <c r="F30921" t="s">
        <v>16717</v>
      </c>
      <c r="G30921">
        <f>$J$3-YEAR(Tabella_SINDACO__2[[#This Row],[data_nascita]])</f>
        <v>46</v>
      </c>
    </row>
    <row r="30922" spans="1:7" x14ac:dyDescent="0.3">
      <c r="A30922" t="s">
        <v>52119</v>
      </c>
      <c r="B30922" t="s">
        <v>7275</v>
      </c>
      <c r="C30922" t="s">
        <v>16718</v>
      </c>
      <c r="D30922" s="45">
        <v>27428</v>
      </c>
      <c r="E30922" t="s">
        <v>19220</v>
      </c>
      <c r="F30922" t="s">
        <v>16719</v>
      </c>
      <c r="G30922">
        <f>$J$3-YEAR(Tabella_SINDACO__2[[#This Row],[data_nascita]])</f>
        <v>48</v>
      </c>
    </row>
    <row r="30923" spans="1:7" x14ac:dyDescent="0.3">
      <c r="A30923" t="s">
        <v>52120</v>
      </c>
      <c r="B30923" t="s">
        <v>7275</v>
      </c>
      <c r="C30923" t="s">
        <v>16718</v>
      </c>
      <c r="D30923" s="45">
        <v>24806</v>
      </c>
      <c r="E30923" t="s">
        <v>21456</v>
      </c>
      <c r="F30923" t="s">
        <v>16719</v>
      </c>
      <c r="G30923">
        <f>$J$3-YEAR(Tabella_SINDACO__2[[#This Row],[data_nascita]])</f>
        <v>56</v>
      </c>
    </row>
    <row r="30924" spans="1:7" x14ac:dyDescent="0.3">
      <c r="A30924" t="s">
        <v>52121</v>
      </c>
      <c r="B30924" t="s">
        <v>7275</v>
      </c>
      <c r="C30924" t="s">
        <v>16718</v>
      </c>
      <c r="D30924" s="45">
        <v>29576</v>
      </c>
      <c r="E30924" t="s">
        <v>17933</v>
      </c>
      <c r="F30924" t="s">
        <v>16719</v>
      </c>
      <c r="G30924">
        <f>$J$3-YEAR(Tabella_SINDACO__2[[#This Row],[data_nascita]])</f>
        <v>43</v>
      </c>
    </row>
    <row r="30925" spans="1:7" x14ac:dyDescent="0.3">
      <c r="A30925" t="s">
        <v>52122</v>
      </c>
      <c r="B30925" t="s">
        <v>7354</v>
      </c>
      <c r="C30925" t="s">
        <v>16712</v>
      </c>
      <c r="D30925" s="45">
        <v>24178</v>
      </c>
      <c r="E30925" t="s">
        <v>18969</v>
      </c>
      <c r="F30925" t="s">
        <v>16714</v>
      </c>
      <c r="G30925">
        <f>$J$3-YEAR(Tabella_SINDACO__2[[#This Row],[data_nascita]])</f>
        <v>57</v>
      </c>
    </row>
    <row r="30926" spans="1:7" x14ac:dyDescent="0.3">
      <c r="A30926" t="s">
        <v>52123</v>
      </c>
      <c r="B30926" t="s">
        <v>7354</v>
      </c>
      <c r="C30926" t="s">
        <v>16712</v>
      </c>
      <c r="D30926" s="45">
        <v>24276</v>
      </c>
      <c r="E30926" t="s">
        <v>21519</v>
      </c>
      <c r="F30926" t="s">
        <v>16717</v>
      </c>
      <c r="G30926">
        <f>$J$3-YEAR(Tabella_SINDACO__2[[#This Row],[data_nascita]])</f>
        <v>57</v>
      </c>
    </row>
    <row r="30927" spans="1:7" x14ac:dyDescent="0.3">
      <c r="A30927" t="s">
        <v>52124</v>
      </c>
      <c r="B30927" t="s">
        <v>7354</v>
      </c>
      <c r="C30927" t="s">
        <v>16718</v>
      </c>
      <c r="D30927" s="45">
        <v>34859</v>
      </c>
      <c r="E30927" t="s">
        <v>19487</v>
      </c>
      <c r="F30927" t="s">
        <v>16719</v>
      </c>
      <c r="G30927">
        <f>$J$3-YEAR(Tabella_SINDACO__2[[#This Row],[data_nascita]])</f>
        <v>28</v>
      </c>
    </row>
    <row r="30928" spans="1:7" x14ac:dyDescent="0.3">
      <c r="A30928" t="s">
        <v>52125</v>
      </c>
      <c r="B30928" t="s">
        <v>7354</v>
      </c>
      <c r="C30928" t="s">
        <v>16712</v>
      </c>
      <c r="D30928" s="45">
        <v>28787</v>
      </c>
      <c r="E30928" t="s">
        <v>18404</v>
      </c>
      <c r="F30928" t="s">
        <v>16719</v>
      </c>
      <c r="G30928">
        <f>$J$3-YEAR(Tabella_SINDACO__2[[#This Row],[data_nascita]])</f>
        <v>45</v>
      </c>
    </row>
    <row r="30929" spans="1:7" x14ac:dyDescent="0.3">
      <c r="A30929" t="s">
        <v>52126</v>
      </c>
      <c r="B30929" t="s">
        <v>7359</v>
      </c>
      <c r="C30929" t="s">
        <v>16712</v>
      </c>
      <c r="D30929" s="45">
        <v>28838</v>
      </c>
      <c r="E30929" t="s">
        <v>21390</v>
      </c>
      <c r="F30929" t="s">
        <v>16714</v>
      </c>
      <c r="G30929">
        <f>$J$3-YEAR(Tabella_SINDACO__2[[#This Row],[data_nascita]])</f>
        <v>45</v>
      </c>
    </row>
    <row r="30930" spans="1:7" x14ac:dyDescent="0.3">
      <c r="A30930" t="s">
        <v>52127</v>
      </c>
      <c r="B30930" t="s">
        <v>7359</v>
      </c>
      <c r="C30930" t="s">
        <v>16712</v>
      </c>
      <c r="D30930" s="45">
        <v>28308</v>
      </c>
      <c r="E30930" t="s">
        <v>21390</v>
      </c>
      <c r="F30930" t="s">
        <v>16719</v>
      </c>
      <c r="G30930">
        <f>$J$3-YEAR(Tabella_SINDACO__2[[#This Row],[data_nascita]])</f>
        <v>46</v>
      </c>
    </row>
    <row r="30931" spans="1:7" x14ac:dyDescent="0.3">
      <c r="A30931" t="s">
        <v>52128</v>
      </c>
      <c r="B30931" t="s">
        <v>7359</v>
      </c>
      <c r="C30931" t="s">
        <v>16718</v>
      </c>
      <c r="D30931" s="45">
        <v>21563</v>
      </c>
      <c r="E30931" t="s">
        <v>18969</v>
      </c>
      <c r="F30931" t="s">
        <v>16719</v>
      </c>
      <c r="G30931">
        <f>$J$3-YEAR(Tabella_SINDACO__2[[#This Row],[data_nascita]])</f>
        <v>64</v>
      </c>
    </row>
    <row r="30932" spans="1:7" x14ac:dyDescent="0.3">
      <c r="A30932" t="s">
        <v>52129</v>
      </c>
      <c r="B30932" t="s">
        <v>7359</v>
      </c>
      <c r="C30932" t="s">
        <v>16712</v>
      </c>
      <c r="D30932" s="45">
        <v>23274</v>
      </c>
      <c r="E30932" t="s">
        <v>21520</v>
      </c>
      <c r="F30932" t="s">
        <v>16719</v>
      </c>
      <c r="G30932">
        <f>$J$3-YEAR(Tabella_SINDACO__2[[#This Row],[data_nascita]])</f>
        <v>60</v>
      </c>
    </row>
    <row r="30933" spans="1:7" x14ac:dyDescent="0.3">
      <c r="A30933" t="s">
        <v>52130</v>
      </c>
      <c r="B30933" t="s">
        <v>7359</v>
      </c>
      <c r="C30933" t="s">
        <v>16712</v>
      </c>
      <c r="D30933" s="45">
        <v>30963</v>
      </c>
      <c r="E30933" t="s">
        <v>21390</v>
      </c>
      <c r="F30933" t="s">
        <v>16719</v>
      </c>
      <c r="G30933">
        <f>$J$3-YEAR(Tabella_SINDACO__2[[#This Row],[data_nascita]])</f>
        <v>39</v>
      </c>
    </row>
    <row r="30934" spans="1:7" x14ac:dyDescent="0.3">
      <c r="A30934" t="s">
        <v>52131</v>
      </c>
      <c r="B30934" t="s">
        <v>7370</v>
      </c>
      <c r="C30934" t="s">
        <v>16712</v>
      </c>
      <c r="D30934" s="45">
        <v>29601</v>
      </c>
      <c r="E30934" t="s">
        <v>21342</v>
      </c>
      <c r="F30934" t="s">
        <v>16714</v>
      </c>
      <c r="G30934">
        <f>$J$3-YEAR(Tabella_SINDACO__2[[#This Row],[data_nascita]])</f>
        <v>42</v>
      </c>
    </row>
    <row r="30935" spans="1:7" x14ac:dyDescent="0.3">
      <c r="A30935" t="s">
        <v>52132</v>
      </c>
      <c r="B30935" t="s">
        <v>7370</v>
      </c>
      <c r="C30935" t="s">
        <v>16712</v>
      </c>
      <c r="D30935" s="45">
        <v>28044</v>
      </c>
      <c r="E30935" t="s">
        <v>21390</v>
      </c>
      <c r="F30935" t="s">
        <v>16717</v>
      </c>
      <c r="G30935">
        <f>$J$3-YEAR(Tabella_SINDACO__2[[#This Row],[data_nascita]])</f>
        <v>47</v>
      </c>
    </row>
    <row r="30936" spans="1:7" x14ac:dyDescent="0.3">
      <c r="A30936" t="s">
        <v>52133</v>
      </c>
      <c r="B30936" t="s">
        <v>7370</v>
      </c>
      <c r="C30936" t="s">
        <v>16712</v>
      </c>
      <c r="D30936" s="45">
        <v>32985</v>
      </c>
      <c r="E30936" t="s">
        <v>21390</v>
      </c>
      <c r="F30936" t="s">
        <v>16719</v>
      </c>
      <c r="G30936">
        <f>$J$3-YEAR(Tabella_SINDACO__2[[#This Row],[data_nascita]])</f>
        <v>33</v>
      </c>
    </row>
    <row r="30937" spans="1:7" x14ac:dyDescent="0.3">
      <c r="A30937" t="s">
        <v>52134</v>
      </c>
      <c r="B30937" t="s">
        <v>7370</v>
      </c>
      <c r="C30937" t="s">
        <v>16712</v>
      </c>
      <c r="D30937" s="45">
        <v>24169</v>
      </c>
      <c r="E30937" t="s">
        <v>18969</v>
      </c>
      <c r="F30937" t="s">
        <v>16719</v>
      </c>
      <c r="G30937">
        <f>$J$3-YEAR(Tabella_SINDACO__2[[#This Row],[data_nascita]])</f>
        <v>57</v>
      </c>
    </row>
    <row r="30938" spans="1:7" x14ac:dyDescent="0.3">
      <c r="A30938" t="s">
        <v>52135</v>
      </c>
      <c r="B30938" t="s">
        <v>7753</v>
      </c>
      <c r="C30938" t="s">
        <v>16718</v>
      </c>
      <c r="D30938" s="45">
        <v>23578</v>
      </c>
      <c r="E30938" t="s">
        <v>18969</v>
      </c>
      <c r="F30938" t="s">
        <v>16714</v>
      </c>
      <c r="G30938">
        <f>$J$3-YEAR(Tabella_SINDACO__2[[#This Row],[data_nascita]])</f>
        <v>59</v>
      </c>
    </row>
    <row r="30939" spans="1:7" x14ac:dyDescent="0.3">
      <c r="A30939" t="s">
        <v>52136</v>
      </c>
      <c r="B30939" t="s">
        <v>7753</v>
      </c>
      <c r="C30939" t="s">
        <v>16712</v>
      </c>
      <c r="D30939" s="45">
        <v>18727</v>
      </c>
      <c r="E30939" t="s">
        <v>21521</v>
      </c>
      <c r="F30939" t="s">
        <v>16717</v>
      </c>
      <c r="G30939">
        <f>$J$3-YEAR(Tabella_SINDACO__2[[#This Row],[data_nascita]])</f>
        <v>72</v>
      </c>
    </row>
    <row r="30940" spans="1:7" x14ac:dyDescent="0.3">
      <c r="A30940" t="s">
        <v>52137</v>
      </c>
      <c r="B30940" t="s">
        <v>7753</v>
      </c>
      <c r="C30940" t="s">
        <v>16718</v>
      </c>
      <c r="D30940" s="45">
        <v>29263</v>
      </c>
      <c r="E30940" t="s">
        <v>21390</v>
      </c>
      <c r="F30940" t="s">
        <v>16719</v>
      </c>
      <c r="G30940">
        <f>$J$3-YEAR(Tabella_SINDACO__2[[#This Row],[data_nascita]])</f>
        <v>43</v>
      </c>
    </row>
    <row r="30941" spans="1:7" x14ac:dyDescent="0.3">
      <c r="A30941" t="s">
        <v>52138</v>
      </c>
      <c r="B30941" t="s">
        <v>7753</v>
      </c>
      <c r="C30941" t="s">
        <v>16712</v>
      </c>
      <c r="D30941" s="45">
        <v>27110</v>
      </c>
      <c r="E30941" t="s">
        <v>18969</v>
      </c>
      <c r="F30941" t="s">
        <v>16719</v>
      </c>
      <c r="G30941">
        <f>$J$3-YEAR(Tabella_SINDACO__2[[#This Row],[data_nascita]])</f>
        <v>49</v>
      </c>
    </row>
    <row r="30942" spans="1:7" x14ac:dyDescent="0.3">
      <c r="A30942" t="s">
        <v>52139</v>
      </c>
      <c r="B30942" t="s">
        <v>7702</v>
      </c>
      <c r="C30942" t="s">
        <v>16712</v>
      </c>
      <c r="D30942" s="45">
        <v>26732</v>
      </c>
      <c r="E30942" t="s">
        <v>16927</v>
      </c>
      <c r="F30942" t="s">
        <v>16714</v>
      </c>
      <c r="G30942">
        <f>$J$3-YEAR(Tabella_SINDACO__2[[#This Row],[data_nascita]])</f>
        <v>50</v>
      </c>
    </row>
    <row r="30943" spans="1:7" x14ac:dyDescent="0.3">
      <c r="A30943" t="s">
        <v>52140</v>
      </c>
      <c r="B30943" t="s">
        <v>7702</v>
      </c>
      <c r="C30943" t="s">
        <v>16718</v>
      </c>
      <c r="D30943" s="45">
        <v>26960</v>
      </c>
      <c r="E30943" t="s">
        <v>18969</v>
      </c>
      <c r="F30943" t="s">
        <v>16717</v>
      </c>
      <c r="G30943">
        <f>$J$3-YEAR(Tabella_SINDACO__2[[#This Row],[data_nascita]])</f>
        <v>50</v>
      </c>
    </row>
    <row r="30944" spans="1:7" x14ac:dyDescent="0.3">
      <c r="A30944" t="s">
        <v>52141</v>
      </c>
      <c r="B30944" t="s">
        <v>7702</v>
      </c>
      <c r="C30944" t="s">
        <v>16718</v>
      </c>
      <c r="D30944" s="45">
        <v>35042</v>
      </c>
      <c r="E30944" t="s">
        <v>21390</v>
      </c>
      <c r="F30944" t="s">
        <v>16719</v>
      </c>
      <c r="G30944">
        <f>$J$3-YEAR(Tabella_SINDACO__2[[#This Row],[data_nascita]])</f>
        <v>28</v>
      </c>
    </row>
    <row r="30945" spans="1:7" x14ac:dyDescent="0.3">
      <c r="A30945" t="s">
        <v>52142</v>
      </c>
      <c r="B30945" t="s">
        <v>7702</v>
      </c>
      <c r="C30945" t="s">
        <v>16718</v>
      </c>
      <c r="D30945" s="45">
        <v>31835</v>
      </c>
      <c r="E30945" t="s">
        <v>21390</v>
      </c>
      <c r="F30945" t="s">
        <v>16719</v>
      </c>
      <c r="G30945">
        <f>$J$3-YEAR(Tabella_SINDACO__2[[#This Row],[data_nascita]])</f>
        <v>36</v>
      </c>
    </row>
    <row r="30946" spans="1:7" x14ac:dyDescent="0.3">
      <c r="A30946" t="s">
        <v>52143</v>
      </c>
      <c r="B30946" t="s">
        <v>7779</v>
      </c>
      <c r="C30946" t="s">
        <v>16712</v>
      </c>
      <c r="D30946" s="45">
        <v>30772</v>
      </c>
      <c r="E30946" t="s">
        <v>21390</v>
      </c>
      <c r="F30946" t="s">
        <v>16714</v>
      </c>
      <c r="G30946">
        <f>$J$3-YEAR(Tabella_SINDACO__2[[#This Row],[data_nascita]])</f>
        <v>39</v>
      </c>
    </row>
    <row r="30947" spans="1:7" x14ac:dyDescent="0.3">
      <c r="A30947" t="s">
        <v>52144</v>
      </c>
      <c r="B30947" t="s">
        <v>7779</v>
      </c>
      <c r="C30947" t="s">
        <v>16718</v>
      </c>
      <c r="D30947" s="45">
        <v>26626</v>
      </c>
      <c r="E30947" t="s">
        <v>18969</v>
      </c>
      <c r="F30947" t="s">
        <v>16717</v>
      </c>
      <c r="G30947">
        <f>$J$3-YEAR(Tabella_SINDACO__2[[#This Row],[data_nascita]])</f>
        <v>51</v>
      </c>
    </row>
    <row r="30948" spans="1:7" x14ac:dyDescent="0.3">
      <c r="A30948" t="s">
        <v>52145</v>
      </c>
      <c r="B30948" t="s">
        <v>7779</v>
      </c>
      <c r="C30948" t="s">
        <v>16712</v>
      </c>
      <c r="D30948" s="45">
        <v>26524</v>
      </c>
      <c r="E30948" t="s">
        <v>21342</v>
      </c>
      <c r="F30948" t="s">
        <v>16719</v>
      </c>
      <c r="G30948">
        <f>$J$3-YEAR(Tabella_SINDACO__2[[#This Row],[data_nascita]])</f>
        <v>51</v>
      </c>
    </row>
    <row r="30949" spans="1:7" x14ac:dyDescent="0.3">
      <c r="A30949" t="s">
        <v>52146</v>
      </c>
      <c r="B30949" t="s">
        <v>7779</v>
      </c>
      <c r="C30949" t="s">
        <v>16712</v>
      </c>
      <c r="D30949" s="45">
        <v>31893</v>
      </c>
      <c r="E30949" t="s">
        <v>21390</v>
      </c>
      <c r="F30949" t="s">
        <v>16719</v>
      </c>
      <c r="G30949">
        <f>$J$3-YEAR(Tabella_SINDACO__2[[#This Row],[data_nascita]])</f>
        <v>36</v>
      </c>
    </row>
    <row r="30950" spans="1:7" x14ac:dyDescent="0.3">
      <c r="A30950" t="s">
        <v>52147</v>
      </c>
      <c r="B30950" t="s">
        <v>7779</v>
      </c>
      <c r="C30950" t="s">
        <v>16712</v>
      </c>
      <c r="D30950" s="45">
        <v>28648</v>
      </c>
      <c r="E30950" t="s">
        <v>21390</v>
      </c>
      <c r="F30950" t="s">
        <v>16719</v>
      </c>
      <c r="G30950">
        <f>$J$3-YEAR(Tabella_SINDACO__2[[#This Row],[data_nascita]])</f>
        <v>45</v>
      </c>
    </row>
    <row r="30951" spans="1:7" x14ac:dyDescent="0.3">
      <c r="A30951" t="s">
        <v>52148</v>
      </c>
      <c r="B30951" t="s">
        <v>7708</v>
      </c>
      <c r="C30951" t="s">
        <v>16712</v>
      </c>
      <c r="D30951" s="45">
        <v>26504</v>
      </c>
      <c r="E30951" t="s">
        <v>18969</v>
      </c>
      <c r="F30951" t="s">
        <v>16714</v>
      </c>
      <c r="G30951">
        <f>$J$3-YEAR(Tabella_SINDACO__2[[#This Row],[data_nascita]])</f>
        <v>51</v>
      </c>
    </row>
    <row r="30952" spans="1:7" x14ac:dyDescent="0.3">
      <c r="A30952" t="s">
        <v>52149</v>
      </c>
      <c r="B30952" t="s">
        <v>7708</v>
      </c>
      <c r="C30952" t="s">
        <v>16712</v>
      </c>
      <c r="D30952" s="45">
        <v>25554</v>
      </c>
      <c r="E30952" t="s">
        <v>18969</v>
      </c>
      <c r="F30952" t="s">
        <v>16717</v>
      </c>
      <c r="G30952">
        <f>$J$3-YEAR(Tabella_SINDACO__2[[#This Row],[data_nascita]])</f>
        <v>54</v>
      </c>
    </row>
    <row r="30953" spans="1:7" x14ac:dyDescent="0.3">
      <c r="A30953" t="s">
        <v>52150</v>
      </c>
      <c r="B30953" t="s">
        <v>7708</v>
      </c>
      <c r="C30953" t="s">
        <v>16718</v>
      </c>
      <c r="D30953" s="45">
        <v>27843</v>
      </c>
      <c r="E30953" t="s">
        <v>21390</v>
      </c>
      <c r="F30953" t="s">
        <v>16719</v>
      </c>
      <c r="G30953">
        <f>$J$3-YEAR(Tabella_SINDACO__2[[#This Row],[data_nascita]])</f>
        <v>47</v>
      </c>
    </row>
    <row r="30954" spans="1:7" x14ac:dyDescent="0.3">
      <c r="A30954" t="s">
        <v>52151</v>
      </c>
      <c r="B30954" t="s">
        <v>7708</v>
      </c>
      <c r="C30954" t="s">
        <v>16712</v>
      </c>
      <c r="D30954" s="45">
        <v>30471</v>
      </c>
      <c r="E30954" t="s">
        <v>21390</v>
      </c>
      <c r="F30954" t="s">
        <v>16719</v>
      </c>
      <c r="G30954">
        <f>$J$3-YEAR(Tabella_SINDACO__2[[#This Row],[data_nascita]])</f>
        <v>40</v>
      </c>
    </row>
    <row r="30955" spans="1:7" x14ac:dyDescent="0.3">
      <c r="A30955" t="s">
        <v>52152</v>
      </c>
      <c r="B30955" t="s">
        <v>7864</v>
      </c>
      <c r="C30955" t="s">
        <v>16712</v>
      </c>
      <c r="D30955" s="45">
        <v>30814</v>
      </c>
      <c r="E30955" t="s">
        <v>21390</v>
      </c>
      <c r="F30955" t="s">
        <v>16714</v>
      </c>
      <c r="G30955">
        <f>$J$3-YEAR(Tabella_SINDACO__2[[#This Row],[data_nascita]])</f>
        <v>39</v>
      </c>
    </row>
    <row r="30956" spans="1:7" x14ac:dyDescent="0.3">
      <c r="A30956" t="s">
        <v>52153</v>
      </c>
      <c r="B30956" t="s">
        <v>7864</v>
      </c>
      <c r="C30956" t="s">
        <v>16712</v>
      </c>
      <c r="D30956" s="45">
        <v>19465</v>
      </c>
      <c r="E30956" t="s">
        <v>21522</v>
      </c>
      <c r="F30956" t="s">
        <v>16717</v>
      </c>
      <c r="G30956">
        <f>$J$3-YEAR(Tabella_SINDACO__2[[#This Row],[data_nascita]])</f>
        <v>70</v>
      </c>
    </row>
    <row r="30957" spans="1:7" x14ac:dyDescent="0.3">
      <c r="A30957" t="s">
        <v>52154</v>
      </c>
      <c r="B30957" t="s">
        <v>7864</v>
      </c>
      <c r="C30957" t="s">
        <v>16718</v>
      </c>
      <c r="D30957" s="45">
        <v>27306</v>
      </c>
      <c r="E30957" t="s">
        <v>21522</v>
      </c>
      <c r="F30957" t="s">
        <v>16719</v>
      </c>
      <c r="G30957">
        <f>$J$3-YEAR(Tabella_SINDACO__2[[#This Row],[data_nascita]])</f>
        <v>49</v>
      </c>
    </row>
    <row r="30958" spans="1:7" x14ac:dyDescent="0.3">
      <c r="A30958" t="s">
        <v>52155</v>
      </c>
      <c r="B30958" t="s">
        <v>7864</v>
      </c>
      <c r="C30958" t="s">
        <v>16712</v>
      </c>
      <c r="D30958" s="45">
        <v>30258</v>
      </c>
      <c r="E30958" t="s">
        <v>18404</v>
      </c>
      <c r="F30958" t="s">
        <v>16719</v>
      </c>
      <c r="G30958">
        <f>$J$3-YEAR(Tabella_SINDACO__2[[#This Row],[data_nascita]])</f>
        <v>41</v>
      </c>
    </row>
    <row r="30959" spans="1:7" x14ac:dyDescent="0.3">
      <c r="A30959" t="s">
        <v>52156</v>
      </c>
      <c r="B30959" t="s">
        <v>7864</v>
      </c>
      <c r="C30959" t="s">
        <v>16718</v>
      </c>
      <c r="D30959" s="45">
        <v>23314</v>
      </c>
      <c r="E30959" t="s">
        <v>21522</v>
      </c>
      <c r="F30959" t="s">
        <v>16719</v>
      </c>
      <c r="G30959">
        <f>$J$3-YEAR(Tabella_SINDACO__2[[#This Row],[data_nascita]])</f>
        <v>60</v>
      </c>
    </row>
    <row r="30960" spans="1:7" x14ac:dyDescent="0.3">
      <c r="A30960" t="s">
        <v>52157</v>
      </c>
      <c r="B30960" t="s">
        <v>7873</v>
      </c>
      <c r="C30960" t="s">
        <v>16712</v>
      </c>
      <c r="D30960" s="45">
        <v>20480</v>
      </c>
      <c r="E30960" t="s">
        <v>21523</v>
      </c>
      <c r="F30960" t="s">
        <v>16714</v>
      </c>
      <c r="G30960">
        <f>$J$3-YEAR(Tabella_SINDACO__2[[#This Row],[data_nascita]])</f>
        <v>67</v>
      </c>
    </row>
    <row r="30961" spans="1:7" x14ac:dyDescent="0.3">
      <c r="A30961" t="s">
        <v>52158</v>
      </c>
      <c r="B30961" t="s">
        <v>7873</v>
      </c>
      <c r="C30961" t="s">
        <v>16718</v>
      </c>
      <c r="D30961" s="45">
        <v>34751</v>
      </c>
      <c r="E30961" t="s">
        <v>21390</v>
      </c>
      <c r="F30961" t="s">
        <v>16719</v>
      </c>
      <c r="G30961">
        <f>$J$3-YEAR(Tabella_SINDACO__2[[#This Row],[data_nascita]])</f>
        <v>28</v>
      </c>
    </row>
    <row r="30962" spans="1:7" x14ac:dyDescent="0.3">
      <c r="A30962" t="s">
        <v>52159</v>
      </c>
      <c r="B30962" t="s">
        <v>7873</v>
      </c>
      <c r="C30962" t="s">
        <v>16712</v>
      </c>
      <c r="D30962" s="45">
        <v>33268</v>
      </c>
      <c r="E30962" t="s">
        <v>21390</v>
      </c>
      <c r="F30962" t="s">
        <v>16719</v>
      </c>
      <c r="G30962">
        <f>$J$3-YEAR(Tabella_SINDACO__2[[#This Row],[data_nascita]])</f>
        <v>32</v>
      </c>
    </row>
    <row r="30963" spans="1:7" x14ac:dyDescent="0.3">
      <c r="A30963" t="s">
        <v>52160</v>
      </c>
      <c r="B30963" t="s">
        <v>7873</v>
      </c>
      <c r="C30963" t="s">
        <v>16718</v>
      </c>
      <c r="D30963" s="45">
        <v>33720</v>
      </c>
      <c r="E30963" t="s">
        <v>21390</v>
      </c>
      <c r="F30963" t="s">
        <v>16719</v>
      </c>
      <c r="G30963">
        <f>$J$3-YEAR(Tabella_SINDACO__2[[#This Row],[data_nascita]])</f>
        <v>31</v>
      </c>
    </row>
    <row r="30964" spans="1:7" x14ac:dyDescent="0.3">
      <c r="A30964" t="s">
        <v>52161</v>
      </c>
      <c r="B30964" t="s">
        <v>682</v>
      </c>
      <c r="C30964" t="s">
        <v>16712</v>
      </c>
      <c r="D30964" s="45">
        <v>27361</v>
      </c>
      <c r="E30964" t="s">
        <v>16721</v>
      </c>
      <c r="F30964" t="s">
        <v>16714</v>
      </c>
      <c r="G30964">
        <f>$J$3-YEAR(Tabella_SINDACO__2[[#This Row],[data_nascita]])</f>
        <v>49</v>
      </c>
    </row>
    <row r="30965" spans="1:7" x14ac:dyDescent="0.3">
      <c r="A30965" t="s">
        <v>52162</v>
      </c>
      <c r="B30965" t="s">
        <v>682</v>
      </c>
      <c r="C30965" t="s">
        <v>16712</v>
      </c>
      <c r="D30965" s="45">
        <v>32034</v>
      </c>
      <c r="E30965" t="s">
        <v>17326</v>
      </c>
      <c r="F30965" t="s">
        <v>16717</v>
      </c>
      <c r="G30965">
        <f>$J$3-YEAR(Tabella_SINDACO__2[[#This Row],[data_nascita]])</f>
        <v>36</v>
      </c>
    </row>
    <row r="30966" spans="1:7" x14ac:dyDescent="0.3">
      <c r="A30966" t="s">
        <v>52163</v>
      </c>
      <c r="B30966" t="s">
        <v>682</v>
      </c>
      <c r="C30966" t="s">
        <v>16712</v>
      </c>
      <c r="D30966" s="45">
        <v>27144</v>
      </c>
      <c r="E30966" t="s">
        <v>18404</v>
      </c>
      <c r="F30966" t="s">
        <v>16719</v>
      </c>
      <c r="G30966">
        <f>$J$3-YEAR(Tabella_SINDACO__2[[#This Row],[data_nascita]])</f>
        <v>49</v>
      </c>
    </row>
    <row r="30967" spans="1:7" x14ac:dyDescent="0.3">
      <c r="A30967" t="s">
        <v>52164</v>
      </c>
      <c r="B30967" t="s">
        <v>682</v>
      </c>
      <c r="C30967" t="s">
        <v>16718</v>
      </c>
      <c r="D30967" s="45">
        <v>31058</v>
      </c>
      <c r="E30967" t="s">
        <v>18404</v>
      </c>
      <c r="F30967" t="s">
        <v>16719</v>
      </c>
      <c r="G30967">
        <f>$J$3-YEAR(Tabella_SINDACO__2[[#This Row],[data_nascita]])</f>
        <v>38</v>
      </c>
    </row>
    <row r="30968" spans="1:7" x14ac:dyDescent="0.3">
      <c r="A30968" t="s">
        <v>52165</v>
      </c>
      <c r="B30968" t="s">
        <v>682</v>
      </c>
      <c r="C30968" t="s">
        <v>16718</v>
      </c>
      <c r="D30968" s="45">
        <v>22818</v>
      </c>
      <c r="E30968" t="s">
        <v>21524</v>
      </c>
      <c r="F30968" t="s">
        <v>16719</v>
      </c>
      <c r="G30968">
        <f>$J$3-YEAR(Tabella_SINDACO__2[[#This Row],[data_nascita]])</f>
        <v>61</v>
      </c>
    </row>
    <row r="30969" spans="1:7" x14ac:dyDescent="0.3">
      <c r="A30969" t="s">
        <v>52166</v>
      </c>
      <c r="B30969" t="s">
        <v>682</v>
      </c>
      <c r="C30969" t="s">
        <v>16718</v>
      </c>
      <c r="D30969" s="45">
        <v>32193</v>
      </c>
      <c r="E30969" t="s">
        <v>18404</v>
      </c>
      <c r="F30969" t="s">
        <v>16719</v>
      </c>
      <c r="G30969">
        <f>$J$3-YEAR(Tabella_SINDACO__2[[#This Row],[data_nascita]])</f>
        <v>35</v>
      </c>
    </row>
    <row r="30970" spans="1:7" x14ac:dyDescent="0.3">
      <c r="A30970" t="s">
        <v>52167</v>
      </c>
      <c r="B30970" t="s">
        <v>725</v>
      </c>
      <c r="C30970" t="s">
        <v>16712</v>
      </c>
      <c r="D30970" s="45">
        <v>19189</v>
      </c>
      <c r="E30970" t="s">
        <v>21525</v>
      </c>
      <c r="F30970" t="s">
        <v>16714</v>
      </c>
      <c r="G30970">
        <f>$J$3-YEAR(Tabella_SINDACO__2[[#This Row],[data_nascita]])</f>
        <v>71</v>
      </c>
    </row>
    <row r="30971" spans="1:7" x14ac:dyDescent="0.3">
      <c r="A30971" t="s">
        <v>52168</v>
      </c>
      <c r="B30971" t="s">
        <v>725</v>
      </c>
      <c r="C30971" t="s">
        <v>16718</v>
      </c>
      <c r="D30971" s="45">
        <v>29592</v>
      </c>
      <c r="E30971" t="s">
        <v>18249</v>
      </c>
      <c r="F30971" t="s">
        <v>16719</v>
      </c>
      <c r="G30971">
        <f>$J$3-YEAR(Tabella_SINDACO__2[[#This Row],[data_nascita]])</f>
        <v>42</v>
      </c>
    </row>
    <row r="30972" spans="1:7" x14ac:dyDescent="0.3">
      <c r="A30972" t="s">
        <v>52169</v>
      </c>
      <c r="B30972" t="s">
        <v>725</v>
      </c>
      <c r="C30972" t="s">
        <v>16712</v>
      </c>
      <c r="D30972" s="45">
        <v>35925</v>
      </c>
      <c r="E30972" t="s">
        <v>21403</v>
      </c>
      <c r="F30972" t="s">
        <v>16719</v>
      </c>
      <c r="G30972">
        <f>$J$3-YEAR(Tabella_SINDACO__2[[#This Row],[data_nascita]])</f>
        <v>25</v>
      </c>
    </row>
    <row r="30973" spans="1:7" x14ac:dyDescent="0.3">
      <c r="A30973" t="s">
        <v>52170</v>
      </c>
      <c r="B30973" t="s">
        <v>868</v>
      </c>
      <c r="C30973" t="s">
        <v>16712</v>
      </c>
      <c r="D30973" s="45">
        <v>19458</v>
      </c>
      <c r="E30973" t="s">
        <v>17416</v>
      </c>
      <c r="F30973" t="s">
        <v>16714</v>
      </c>
      <c r="G30973">
        <f>$J$3-YEAR(Tabella_SINDACO__2[[#This Row],[data_nascita]])</f>
        <v>70</v>
      </c>
    </row>
    <row r="30974" spans="1:7" x14ac:dyDescent="0.3">
      <c r="A30974" t="s">
        <v>52171</v>
      </c>
      <c r="B30974" t="s">
        <v>868</v>
      </c>
      <c r="C30974" t="s">
        <v>16712</v>
      </c>
      <c r="D30974" s="45">
        <v>24774</v>
      </c>
      <c r="E30974" t="s">
        <v>17076</v>
      </c>
      <c r="F30974" t="s">
        <v>16719</v>
      </c>
      <c r="G30974">
        <f>$J$3-YEAR(Tabella_SINDACO__2[[#This Row],[data_nascita]])</f>
        <v>56</v>
      </c>
    </row>
    <row r="30975" spans="1:7" x14ac:dyDescent="0.3">
      <c r="A30975" t="s">
        <v>51916</v>
      </c>
      <c r="B30975" t="s">
        <v>868</v>
      </c>
      <c r="C30975" t="s">
        <v>16712</v>
      </c>
      <c r="D30975" s="45">
        <v>28028</v>
      </c>
      <c r="E30975" t="s">
        <v>18249</v>
      </c>
      <c r="F30975" t="s">
        <v>16719</v>
      </c>
      <c r="G30975">
        <f>$J$3-YEAR(Tabella_SINDACO__2[[#This Row],[data_nascita]])</f>
        <v>47</v>
      </c>
    </row>
    <row r="30976" spans="1:7" x14ac:dyDescent="0.3">
      <c r="A30976" t="s">
        <v>52172</v>
      </c>
      <c r="B30976" t="s">
        <v>868</v>
      </c>
      <c r="C30976" t="s">
        <v>16718</v>
      </c>
      <c r="D30976" s="45">
        <v>34302</v>
      </c>
      <c r="E30976" t="s">
        <v>21403</v>
      </c>
      <c r="F30976" t="s">
        <v>16719</v>
      </c>
      <c r="G30976">
        <f>$J$3-YEAR(Tabella_SINDACO__2[[#This Row],[data_nascita]])</f>
        <v>30</v>
      </c>
    </row>
    <row r="30977" spans="1:7" x14ac:dyDescent="0.3">
      <c r="A30977" t="s">
        <v>52173</v>
      </c>
      <c r="B30977" t="s">
        <v>928</v>
      </c>
      <c r="C30977" t="s">
        <v>16712</v>
      </c>
      <c r="D30977" s="45">
        <v>29258</v>
      </c>
      <c r="E30977" t="s">
        <v>16785</v>
      </c>
      <c r="F30977" t="s">
        <v>16714</v>
      </c>
      <c r="G30977">
        <f>$J$3-YEAR(Tabella_SINDACO__2[[#This Row],[data_nascita]])</f>
        <v>43</v>
      </c>
    </row>
    <row r="30978" spans="1:7" x14ac:dyDescent="0.3">
      <c r="A30978" t="s">
        <v>52174</v>
      </c>
      <c r="B30978" t="s">
        <v>928</v>
      </c>
      <c r="C30978" t="s">
        <v>16712</v>
      </c>
      <c r="D30978" s="45">
        <v>26588</v>
      </c>
      <c r="E30978" t="s">
        <v>18249</v>
      </c>
      <c r="F30978" t="s">
        <v>16717</v>
      </c>
      <c r="G30978">
        <f>$J$3-YEAR(Tabella_SINDACO__2[[#This Row],[data_nascita]])</f>
        <v>51</v>
      </c>
    </row>
    <row r="30979" spans="1:7" x14ac:dyDescent="0.3">
      <c r="A30979" t="s">
        <v>52175</v>
      </c>
      <c r="B30979" t="s">
        <v>928</v>
      </c>
      <c r="C30979" t="s">
        <v>16718</v>
      </c>
      <c r="D30979" s="45">
        <v>33004</v>
      </c>
      <c r="E30979" t="s">
        <v>18249</v>
      </c>
      <c r="F30979" t="s">
        <v>16719</v>
      </c>
      <c r="G30979">
        <f>$J$3-YEAR(Tabella_SINDACO__2[[#This Row],[data_nascita]])</f>
        <v>33</v>
      </c>
    </row>
    <row r="30980" spans="1:7" x14ac:dyDescent="0.3">
      <c r="A30980" t="s">
        <v>42286</v>
      </c>
      <c r="B30980" t="s">
        <v>928</v>
      </c>
      <c r="C30980" t="s">
        <v>16712</v>
      </c>
      <c r="D30980" s="45">
        <v>30693</v>
      </c>
      <c r="E30980" t="s">
        <v>18249</v>
      </c>
      <c r="F30980" t="s">
        <v>16719</v>
      </c>
      <c r="G30980">
        <f>$J$3-YEAR(Tabella_SINDACO__2[[#This Row],[data_nascita]])</f>
        <v>39</v>
      </c>
    </row>
    <row r="30981" spans="1:7" x14ac:dyDescent="0.3">
      <c r="A30981" t="s">
        <v>52176</v>
      </c>
      <c r="B30981" t="s">
        <v>928</v>
      </c>
      <c r="C30981" t="s">
        <v>16712</v>
      </c>
      <c r="D30981" s="45">
        <v>35408</v>
      </c>
      <c r="E30981" t="s">
        <v>18249</v>
      </c>
      <c r="F30981" t="s">
        <v>16719</v>
      </c>
      <c r="G30981">
        <f>$J$3-YEAR(Tabella_SINDACO__2[[#This Row],[data_nascita]])</f>
        <v>27</v>
      </c>
    </row>
    <row r="30982" spans="1:7" x14ac:dyDescent="0.3">
      <c r="A30982" t="s">
        <v>52177</v>
      </c>
      <c r="B30982" t="s">
        <v>930</v>
      </c>
      <c r="C30982" t="s">
        <v>16712</v>
      </c>
      <c r="D30982" s="45">
        <v>29679</v>
      </c>
      <c r="E30982" t="s">
        <v>18404</v>
      </c>
      <c r="F30982" t="s">
        <v>16714</v>
      </c>
      <c r="G30982">
        <f>$J$3-YEAR(Tabella_SINDACO__2[[#This Row],[data_nascita]])</f>
        <v>42</v>
      </c>
    </row>
    <row r="30983" spans="1:7" x14ac:dyDescent="0.3">
      <c r="A30983" t="s">
        <v>52178</v>
      </c>
      <c r="B30983" t="s">
        <v>930</v>
      </c>
      <c r="C30983" t="s">
        <v>16712</v>
      </c>
      <c r="D30983" s="45">
        <v>22207</v>
      </c>
      <c r="E30983" t="s">
        <v>21526</v>
      </c>
      <c r="F30983" t="s">
        <v>16717</v>
      </c>
      <c r="G30983">
        <f>$J$3-YEAR(Tabella_SINDACO__2[[#This Row],[data_nascita]])</f>
        <v>63</v>
      </c>
    </row>
    <row r="30984" spans="1:7" x14ac:dyDescent="0.3">
      <c r="A30984" t="s">
        <v>52179</v>
      </c>
      <c r="B30984" t="s">
        <v>930</v>
      </c>
      <c r="C30984" t="s">
        <v>16712</v>
      </c>
      <c r="D30984" s="45">
        <v>28513</v>
      </c>
      <c r="E30984" t="s">
        <v>21526</v>
      </c>
      <c r="F30984" t="s">
        <v>16719</v>
      </c>
      <c r="G30984">
        <f>$J$3-YEAR(Tabella_SINDACO__2[[#This Row],[data_nascita]])</f>
        <v>45</v>
      </c>
    </row>
    <row r="30985" spans="1:7" x14ac:dyDescent="0.3">
      <c r="A30985" t="s">
        <v>52180</v>
      </c>
      <c r="B30985" t="s">
        <v>930</v>
      </c>
      <c r="C30985" t="s">
        <v>16718</v>
      </c>
      <c r="D30985" s="45">
        <v>23107</v>
      </c>
      <c r="E30985" t="s">
        <v>21526</v>
      </c>
      <c r="F30985" t="s">
        <v>16719</v>
      </c>
      <c r="G30985">
        <f>$J$3-YEAR(Tabella_SINDACO__2[[#This Row],[data_nascita]])</f>
        <v>60</v>
      </c>
    </row>
    <row r="30986" spans="1:7" x14ac:dyDescent="0.3">
      <c r="A30986" t="s">
        <v>52181</v>
      </c>
      <c r="B30986" t="s">
        <v>930</v>
      </c>
      <c r="C30986" t="s">
        <v>16712</v>
      </c>
      <c r="D30986" s="45">
        <v>28091</v>
      </c>
      <c r="E30986" t="s">
        <v>18249</v>
      </c>
      <c r="F30986" t="s">
        <v>16719</v>
      </c>
      <c r="G30986">
        <f>$J$3-YEAR(Tabella_SINDACO__2[[#This Row],[data_nascita]])</f>
        <v>47</v>
      </c>
    </row>
    <row r="30987" spans="1:7" x14ac:dyDescent="0.3">
      <c r="A30987" t="s">
        <v>52182</v>
      </c>
      <c r="B30987" t="s">
        <v>1331</v>
      </c>
      <c r="C30987" t="s">
        <v>16718</v>
      </c>
      <c r="D30987" s="45">
        <v>29069</v>
      </c>
      <c r="E30987" t="s">
        <v>21484</v>
      </c>
      <c r="F30987" t="s">
        <v>16714</v>
      </c>
      <c r="G30987">
        <f>$J$3-YEAR(Tabella_SINDACO__2[[#This Row],[data_nascita]])</f>
        <v>44</v>
      </c>
    </row>
    <row r="30988" spans="1:7" x14ac:dyDescent="0.3">
      <c r="A30988" t="s">
        <v>52183</v>
      </c>
      <c r="B30988" t="s">
        <v>1331</v>
      </c>
      <c r="C30988" t="s">
        <v>16712</v>
      </c>
      <c r="D30988" s="45">
        <v>22970</v>
      </c>
      <c r="E30988" t="s">
        <v>16769</v>
      </c>
      <c r="F30988" t="s">
        <v>16717</v>
      </c>
      <c r="G30988">
        <f>$J$3-YEAR(Tabella_SINDACO__2[[#This Row],[data_nascita]])</f>
        <v>61</v>
      </c>
    </row>
    <row r="30989" spans="1:7" x14ac:dyDescent="0.3">
      <c r="A30989" t="s">
        <v>52184</v>
      </c>
      <c r="B30989" t="s">
        <v>1331</v>
      </c>
      <c r="C30989" t="s">
        <v>16718</v>
      </c>
      <c r="D30989" s="45">
        <v>31459</v>
      </c>
      <c r="E30989" t="s">
        <v>21484</v>
      </c>
      <c r="F30989" t="s">
        <v>16719</v>
      </c>
      <c r="G30989">
        <f>$J$3-YEAR(Tabella_SINDACO__2[[#This Row],[data_nascita]])</f>
        <v>37</v>
      </c>
    </row>
    <row r="30990" spans="1:7" x14ac:dyDescent="0.3">
      <c r="A30990" t="s">
        <v>52185</v>
      </c>
      <c r="B30990" t="s">
        <v>1331</v>
      </c>
      <c r="C30990" t="s">
        <v>16718</v>
      </c>
      <c r="D30990" s="45">
        <v>30554</v>
      </c>
      <c r="E30990" t="s">
        <v>16927</v>
      </c>
      <c r="F30990" t="s">
        <v>16719</v>
      </c>
      <c r="G30990">
        <f>$J$3-YEAR(Tabella_SINDACO__2[[#This Row],[data_nascita]])</f>
        <v>40</v>
      </c>
    </row>
    <row r="30991" spans="1:7" x14ac:dyDescent="0.3">
      <c r="A30991" t="s">
        <v>52186</v>
      </c>
      <c r="B30991" t="s">
        <v>1331</v>
      </c>
      <c r="C30991" t="s">
        <v>16718</v>
      </c>
      <c r="D30991" s="45">
        <v>26643</v>
      </c>
      <c r="E30991" t="s">
        <v>21484</v>
      </c>
      <c r="F30991" t="s">
        <v>16719</v>
      </c>
      <c r="G30991">
        <f>$J$3-YEAR(Tabella_SINDACO__2[[#This Row],[data_nascita]])</f>
        <v>51</v>
      </c>
    </row>
    <row r="30992" spans="1:7" x14ac:dyDescent="0.3">
      <c r="A30992" t="s">
        <v>52187</v>
      </c>
      <c r="B30992" t="s">
        <v>1345</v>
      </c>
      <c r="C30992" t="s">
        <v>16712</v>
      </c>
      <c r="D30992" s="45">
        <v>32897</v>
      </c>
      <c r="E30992" t="s">
        <v>18249</v>
      </c>
      <c r="F30992" t="s">
        <v>16714</v>
      </c>
      <c r="G30992">
        <f>$J$3-YEAR(Tabella_SINDACO__2[[#This Row],[data_nascita]])</f>
        <v>33</v>
      </c>
    </row>
    <row r="30993" spans="1:7" x14ac:dyDescent="0.3">
      <c r="A30993" t="s">
        <v>52188</v>
      </c>
      <c r="B30993" t="s">
        <v>1345</v>
      </c>
      <c r="C30993" t="s">
        <v>16712</v>
      </c>
      <c r="D30993" s="45">
        <v>28152</v>
      </c>
      <c r="E30993" t="s">
        <v>17080</v>
      </c>
      <c r="F30993" t="s">
        <v>16719</v>
      </c>
      <c r="G30993">
        <f>$J$3-YEAR(Tabella_SINDACO__2[[#This Row],[data_nascita]])</f>
        <v>46</v>
      </c>
    </row>
    <row r="30994" spans="1:7" x14ac:dyDescent="0.3">
      <c r="A30994" t="s">
        <v>52189</v>
      </c>
      <c r="B30994" t="s">
        <v>1345</v>
      </c>
      <c r="C30994" t="s">
        <v>16712</v>
      </c>
      <c r="D30994" s="45">
        <v>27458</v>
      </c>
      <c r="E30994" t="s">
        <v>18249</v>
      </c>
      <c r="F30994" t="s">
        <v>16719</v>
      </c>
      <c r="G30994">
        <f>$J$3-YEAR(Tabella_SINDACO__2[[#This Row],[data_nascita]])</f>
        <v>48</v>
      </c>
    </row>
    <row r="30995" spans="1:7" x14ac:dyDescent="0.3">
      <c r="A30995" t="s">
        <v>52190</v>
      </c>
      <c r="B30995" t="s">
        <v>1345</v>
      </c>
      <c r="C30995" t="s">
        <v>16718</v>
      </c>
      <c r="D30995" s="45">
        <v>23779</v>
      </c>
      <c r="E30995" t="s">
        <v>18249</v>
      </c>
      <c r="F30995" t="s">
        <v>16719</v>
      </c>
      <c r="G30995">
        <f>$J$3-YEAR(Tabella_SINDACO__2[[#This Row],[data_nascita]])</f>
        <v>58</v>
      </c>
    </row>
    <row r="30996" spans="1:7" x14ac:dyDescent="0.3">
      <c r="A30996" t="s">
        <v>52191</v>
      </c>
      <c r="B30996" t="s">
        <v>1345</v>
      </c>
      <c r="C30996" t="s">
        <v>16712</v>
      </c>
      <c r="D30996" s="45">
        <v>29638</v>
      </c>
      <c r="E30996" t="s">
        <v>18249</v>
      </c>
      <c r="F30996" t="s">
        <v>16719</v>
      </c>
      <c r="G30996">
        <f>$J$3-YEAR(Tabella_SINDACO__2[[#This Row],[data_nascita]])</f>
        <v>42</v>
      </c>
    </row>
    <row r="30997" spans="1:7" x14ac:dyDescent="0.3">
      <c r="A30997" t="s">
        <v>52192</v>
      </c>
      <c r="B30997" t="s">
        <v>1409</v>
      </c>
      <c r="C30997" t="s">
        <v>16718</v>
      </c>
      <c r="D30997" s="45">
        <v>30592</v>
      </c>
      <c r="E30997" t="s">
        <v>16789</v>
      </c>
      <c r="F30997" t="s">
        <v>16714</v>
      </c>
      <c r="G30997">
        <f>$J$3-YEAR(Tabella_SINDACO__2[[#This Row],[data_nascita]])</f>
        <v>40</v>
      </c>
    </row>
    <row r="30998" spans="1:7" x14ac:dyDescent="0.3">
      <c r="A30998" t="s">
        <v>52193</v>
      </c>
      <c r="B30998" t="s">
        <v>1409</v>
      </c>
      <c r="C30998" t="s">
        <v>16712</v>
      </c>
      <c r="D30998" s="45">
        <v>25645</v>
      </c>
      <c r="E30998" t="s">
        <v>18249</v>
      </c>
      <c r="F30998" t="s">
        <v>16717</v>
      </c>
      <c r="G30998">
        <f>$J$3-YEAR(Tabella_SINDACO__2[[#This Row],[data_nascita]])</f>
        <v>53</v>
      </c>
    </row>
    <row r="30999" spans="1:7" x14ac:dyDescent="0.3">
      <c r="A30999" t="s">
        <v>52194</v>
      </c>
      <c r="B30999" t="s">
        <v>1409</v>
      </c>
      <c r="C30999" t="s">
        <v>16712</v>
      </c>
      <c r="D30999" s="45">
        <v>28908</v>
      </c>
      <c r="E30999" t="s">
        <v>16789</v>
      </c>
      <c r="F30999" t="s">
        <v>16719</v>
      </c>
      <c r="G30999">
        <f>$J$3-YEAR(Tabella_SINDACO__2[[#This Row],[data_nascita]])</f>
        <v>44</v>
      </c>
    </row>
    <row r="31000" spans="1:7" x14ac:dyDescent="0.3">
      <c r="A31000" t="s">
        <v>52195</v>
      </c>
      <c r="B31000" t="s">
        <v>1409</v>
      </c>
      <c r="C31000" t="s">
        <v>16712</v>
      </c>
      <c r="D31000" s="45">
        <v>25815</v>
      </c>
      <c r="E31000" t="s">
        <v>16726</v>
      </c>
      <c r="F31000" t="s">
        <v>16719</v>
      </c>
      <c r="G31000">
        <f>$J$3-YEAR(Tabella_SINDACO__2[[#This Row],[data_nascita]])</f>
        <v>53</v>
      </c>
    </row>
    <row r="31001" spans="1:7" x14ac:dyDescent="0.3">
      <c r="A31001" t="s">
        <v>52196</v>
      </c>
      <c r="B31001" t="s">
        <v>1409</v>
      </c>
      <c r="C31001" t="s">
        <v>16712</v>
      </c>
      <c r="D31001" s="45">
        <v>28915</v>
      </c>
      <c r="E31001" t="s">
        <v>16789</v>
      </c>
      <c r="F31001" t="s">
        <v>16719</v>
      </c>
      <c r="G31001">
        <f>$J$3-YEAR(Tabella_SINDACO__2[[#This Row],[data_nascita]])</f>
        <v>44</v>
      </c>
    </row>
    <row r="31002" spans="1:7" x14ac:dyDescent="0.3">
      <c r="A31002" t="s">
        <v>52197</v>
      </c>
      <c r="B31002" t="s">
        <v>1683</v>
      </c>
      <c r="C31002" t="s">
        <v>16712</v>
      </c>
      <c r="D31002" s="45">
        <v>28756</v>
      </c>
      <c r="E31002" t="s">
        <v>16789</v>
      </c>
      <c r="F31002" t="s">
        <v>16714</v>
      </c>
      <c r="G31002">
        <f>$J$3-YEAR(Tabella_SINDACO__2[[#This Row],[data_nascita]])</f>
        <v>45</v>
      </c>
    </row>
    <row r="31003" spans="1:7" x14ac:dyDescent="0.3">
      <c r="A31003" t="s">
        <v>52198</v>
      </c>
      <c r="B31003" t="s">
        <v>1683</v>
      </c>
      <c r="C31003" t="s">
        <v>16712</v>
      </c>
      <c r="D31003" s="45">
        <v>30028</v>
      </c>
      <c r="E31003" t="s">
        <v>16789</v>
      </c>
      <c r="F31003" t="s">
        <v>16717</v>
      </c>
      <c r="G31003">
        <f>$J$3-YEAR(Tabella_SINDACO__2[[#This Row],[data_nascita]])</f>
        <v>41</v>
      </c>
    </row>
    <row r="31004" spans="1:7" x14ac:dyDescent="0.3">
      <c r="A31004" t="s">
        <v>52199</v>
      </c>
      <c r="B31004" t="s">
        <v>1683</v>
      </c>
      <c r="C31004" t="s">
        <v>16712</v>
      </c>
      <c r="D31004" s="45">
        <v>20994</v>
      </c>
      <c r="E31004" t="s">
        <v>16789</v>
      </c>
      <c r="F31004" t="s">
        <v>16719</v>
      </c>
      <c r="G31004">
        <f>$J$3-YEAR(Tabella_SINDACO__2[[#This Row],[data_nascita]])</f>
        <v>66</v>
      </c>
    </row>
    <row r="31005" spans="1:7" x14ac:dyDescent="0.3">
      <c r="A31005" t="s">
        <v>52200</v>
      </c>
      <c r="B31005" t="s">
        <v>1683</v>
      </c>
      <c r="C31005" t="s">
        <v>16718</v>
      </c>
      <c r="D31005" s="45">
        <v>20979</v>
      </c>
      <c r="E31005" t="s">
        <v>21456</v>
      </c>
      <c r="F31005" t="s">
        <v>16719</v>
      </c>
      <c r="G31005">
        <f>$J$3-YEAR(Tabella_SINDACO__2[[#This Row],[data_nascita]])</f>
        <v>66</v>
      </c>
    </row>
    <row r="31006" spans="1:7" x14ac:dyDescent="0.3">
      <c r="A31006" t="s">
        <v>52201</v>
      </c>
      <c r="B31006" t="s">
        <v>1683</v>
      </c>
      <c r="C31006" t="s">
        <v>16718</v>
      </c>
      <c r="D31006" s="45">
        <v>28920</v>
      </c>
      <c r="E31006" t="s">
        <v>16789</v>
      </c>
      <c r="F31006" t="s">
        <v>16719</v>
      </c>
      <c r="G31006">
        <f>$J$3-YEAR(Tabella_SINDACO__2[[#This Row],[data_nascita]])</f>
        <v>44</v>
      </c>
    </row>
    <row r="31007" spans="1:7" x14ac:dyDescent="0.3">
      <c r="A31007" t="s">
        <v>52202</v>
      </c>
      <c r="B31007" t="s">
        <v>1683</v>
      </c>
      <c r="C31007" t="s">
        <v>16712</v>
      </c>
      <c r="D31007" s="45">
        <v>27722</v>
      </c>
      <c r="E31007" t="s">
        <v>16789</v>
      </c>
      <c r="F31007" t="s">
        <v>16719</v>
      </c>
      <c r="G31007">
        <f>$J$3-YEAR(Tabella_SINDACO__2[[#This Row],[data_nascita]])</f>
        <v>48</v>
      </c>
    </row>
    <row r="31008" spans="1:7" x14ac:dyDescent="0.3">
      <c r="A31008" t="s">
        <v>52203</v>
      </c>
      <c r="B31008" t="s">
        <v>1683</v>
      </c>
      <c r="C31008" t="s">
        <v>16712</v>
      </c>
      <c r="D31008" s="45">
        <v>23266</v>
      </c>
      <c r="E31008" t="s">
        <v>16789</v>
      </c>
      <c r="F31008" t="s">
        <v>16719</v>
      </c>
      <c r="G31008">
        <f>$J$3-YEAR(Tabella_SINDACO__2[[#This Row],[data_nascita]])</f>
        <v>60</v>
      </c>
    </row>
    <row r="31009" spans="1:7" x14ac:dyDescent="0.3">
      <c r="A31009" t="s">
        <v>52204</v>
      </c>
      <c r="B31009" t="s">
        <v>1683</v>
      </c>
      <c r="C31009" t="s">
        <v>16718</v>
      </c>
      <c r="D31009" s="45">
        <v>27150</v>
      </c>
      <c r="E31009" t="s">
        <v>16789</v>
      </c>
      <c r="F31009" t="s">
        <v>16719</v>
      </c>
      <c r="G31009">
        <f>$J$3-YEAR(Tabella_SINDACO__2[[#This Row],[data_nascita]])</f>
        <v>49</v>
      </c>
    </row>
    <row r="31010" spans="1:7" x14ac:dyDescent="0.3">
      <c r="A31010" t="s">
        <v>52205</v>
      </c>
      <c r="B31010" t="s">
        <v>1711</v>
      </c>
      <c r="C31010" t="s">
        <v>16712</v>
      </c>
      <c r="D31010" s="45">
        <v>31336</v>
      </c>
      <c r="E31010" t="s">
        <v>18249</v>
      </c>
      <c r="F31010" t="s">
        <v>16714</v>
      </c>
      <c r="G31010">
        <f>$J$3-YEAR(Tabella_SINDACO__2[[#This Row],[data_nascita]])</f>
        <v>38</v>
      </c>
    </row>
    <row r="31011" spans="1:7" x14ac:dyDescent="0.3">
      <c r="A31011" t="s">
        <v>52206</v>
      </c>
      <c r="B31011" t="s">
        <v>1711</v>
      </c>
      <c r="C31011" t="s">
        <v>16718</v>
      </c>
      <c r="D31011" s="45">
        <v>22502</v>
      </c>
      <c r="E31011" t="s">
        <v>18249</v>
      </c>
      <c r="F31011" t="s">
        <v>16717</v>
      </c>
      <c r="G31011">
        <f>$J$3-YEAR(Tabella_SINDACO__2[[#This Row],[data_nascita]])</f>
        <v>62</v>
      </c>
    </row>
    <row r="31012" spans="1:7" x14ac:dyDescent="0.3">
      <c r="A31012" t="s">
        <v>52207</v>
      </c>
      <c r="B31012" t="s">
        <v>1711</v>
      </c>
      <c r="C31012" t="s">
        <v>16718</v>
      </c>
      <c r="D31012" s="45">
        <v>23679</v>
      </c>
      <c r="E31012" t="s">
        <v>17326</v>
      </c>
      <c r="F31012" t="s">
        <v>16719</v>
      </c>
      <c r="G31012">
        <f>$J$3-YEAR(Tabella_SINDACO__2[[#This Row],[data_nascita]])</f>
        <v>59</v>
      </c>
    </row>
    <row r="31013" spans="1:7" x14ac:dyDescent="0.3">
      <c r="A31013" t="s">
        <v>52208</v>
      </c>
      <c r="B31013" t="s">
        <v>1711</v>
      </c>
      <c r="C31013" t="s">
        <v>16712</v>
      </c>
      <c r="D31013" s="45">
        <v>24775</v>
      </c>
      <c r="E31013" t="s">
        <v>17332</v>
      </c>
      <c r="F31013" t="s">
        <v>16719</v>
      </c>
      <c r="G31013">
        <f>$J$3-YEAR(Tabella_SINDACO__2[[#This Row],[data_nascita]])</f>
        <v>56</v>
      </c>
    </row>
    <row r="31014" spans="1:7" x14ac:dyDescent="0.3">
      <c r="A31014" t="s">
        <v>52209</v>
      </c>
      <c r="B31014" t="s">
        <v>1711</v>
      </c>
      <c r="C31014" t="s">
        <v>16712</v>
      </c>
      <c r="D31014" s="45">
        <v>21900</v>
      </c>
      <c r="E31014" t="s">
        <v>21527</v>
      </c>
      <c r="F31014" t="s">
        <v>16719</v>
      </c>
      <c r="G31014">
        <f>$J$3-YEAR(Tabella_SINDACO__2[[#This Row],[data_nascita]])</f>
        <v>64</v>
      </c>
    </row>
    <row r="31015" spans="1:7" x14ac:dyDescent="0.3">
      <c r="A31015" t="s">
        <v>52210</v>
      </c>
      <c r="B31015" t="s">
        <v>1711</v>
      </c>
      <c r="C31015" t="s">
        <v>16712</v>
      </c>
      <c r="D31015" s="45">
        <v>24218</v>
      </c>
      <c r="E31015" t="s">
        <v>21527</v>
      </c>
      <c r="F31015" t="s">
        <v>16719</v>
      </c>
      <c r="G31015">
        <f>$J$3-YEAR(Tabella_SINDACO__2[[#This Row],[data_nascita]])</f>
        <v>57</v>
      </c>
    </row>
    <row r="31016" spans="1:7" x14ac:dyDescent="0.3">
      <c r="A31016" t="s">
        <v>52211</v>
      </c>
      <c r="B31016" t="s">
        <v>2091</v>
      </c>
      <c r="C31016" t="s">
        <v>16712</v>
      </c>
      <c r="D31016" s="45">
        <v>19819</v>
      </c>
      <c r="E31016" t="s">
        <v>21528</v>
      </c>
      <c r="F31016" t="s">
        <v>16714</v>
      </c>
      <c r="G31016">
        <f>$J$3-YEAR(Tabella_SINDACO__2[[#This Row],[data_nascita]])</f>
        <v>69</v>
      </c>
    </row>
    <row r="31017" spans="1:7" x14ac:dyDescent="0.3">
      <c r="A31017" t="s">
        <v>52212</v>
      </c>
      <c r="B31017" t="s">
        <v>2091</v>
      </c>
      <c r="C31017" t="s">
        <v>16712</v>
      </c>
      <c r="D31017" s="45">
        <v>24758</v>
      </c>
      <c r="E31017" t="s">
        <v>18249</v>
      </c>
      <c r="F31017" t="s">
        <v>16719</v>
      </c>
      <c r="G31017">
        <f>$J$3-YEAR(Tabella_SINDACO__2[[#This Row],[data_nascita]])</f>
        <v>56</v>
      </c>
    </row>
    <row r="31018" spans="1:7" x14ac:dyDescent="0.3">
      <c r="A31018" t="s">
        <v>52213</v>
      </c>
      <c r="B31018" t="s">
        <v>2091</v>
      </c>
      <c r="C31018" t="s">
        <v>16712</v>
      </c>
      <c r="D31018" s="45">
        <v>30064</v>
      </c>
      <c r="E31018" t="s">
        <v>21403</v>
      </c>
      <c r="F31018" t="s">
        <v>16719</v>
      </c>
      <c r="G31018">
        <f>$J$3-YEAR(Tabella_SINDACO__2[[#This Row],[data_nascita]])</f>
        <v>41</v>
      </c>
    </row>
    <row r="31019" spans="1:7" x14ac:dyDescent="0.3">
      <c r="A31019" t="s">
        <v>51144</v>
      </c>
      <c r="B31019" t="s">
        <v>2091</v>
      </c>
      <c r="C31019" t="s">
        <v>16718</v>
      </c>
      <c r="D31019" s="45">
        <v>32556</v>
      </c>
      <c r="E31019" t="s">
        <v>21403</v>
      </c>
      <c r="F31019" t="s">
        <v>16719</v>
      </c>
      <c r="G31019">
        <f>$J$3-YEAR(Tabella_SINDACO__2[[#This Row],[data_nascita]])</f>
        <v>34</v>
      </c>
    </row>
    <row r="31020" spans="1:7" x14ac:dyDescent="0.3">
      <c r="A31020" t="s">
        <v>52214</v>
      </c>
      <c r="B31020" t="s">
        <v>2091</v>
      </c>
      <c r="C31020" t="s">
        <v>16718</v>
      </c>
      <c r="D31020" s="45">
        <v>29874</v>
      </c>
      <c r="E31020" t="s">
        <v>18249</v>
      </c>
      <c r="F31020" t="s">
        <v>16719</v>
      </c>
      <c r="G31020">
        <f>$J$3-YEAR(Tabella_SINDACO__2[[#This Row],[data_nascita]])</f>
        <v>42</v>
      </c>
    </row>
    <row r="31021" spans="1:7" x14ac:dyDescent="0.3">
      <c r="A31021" t="s">
        <v>52215</v>
      </c>
      <c r="B31021" t="s">
        <v>2523</v>
      </c>
      <c r="C31021" t="s">
        <v>16712</v>
      </c>
      <c r="D31021" s="45">
        <v>29173</v>
      </c>
      <c r="E31021" t="s">
        <v>18404</v>
      </c>
      <c r="F31021" t="s">
        <v>16714</v>
      </c>
      <c r="G31021">
        <f>$J$3-YEAR(Tabella_SINDACO__2[[#This Row],[data_nascita]])</f>
        <v>44</v>
      </c>
    </row>
    <row r="31022" spans="1:7" x14ac:dyDescent="0.3">
      <c r="A31022" t="s">
        <v>52216</v>
      </c>
      <c r="B31022" t="s">
        <v>2523</v>
      </c>
      <c r="C31022" t="s">
        <v>16712</v>
      </c>
      <c r="D31022" s="45">
        <v>25259</v>
      </c>
      <c r="E31022" t="s">
        <v>21529</v>
      </c>
      <c r="F31022" t="s">
        <v>16717</v>
      </c>
      <c r="G31022">
        <f>$J$3-YEAR(Tabella_SINDACO__2[[#This Row],[data_nascita]])</f>
        <v>54</v>
      </c>
    </row>
    <row r="31023" spans="1:7" x14ac:dyDescent="0.3">
      <c r="A31023" t="s">
        <v>52217</v>
      </c>
      <c r="B31023" t="s">
        <v>2523</v>
      </c>
      <c r="C31023" t="s">
        <v>16712</v>
      </c>
      <c r="D31023" s="45">
        <v>29231</v>
      </c>
      <c r="E31023" t="s">
        <v>18404</v>
      </c>
      <c r="F31023" t="s">
        <v>16719</v>
      </c>
      <c r="G31023">
        <f>$J$3-YEAR(Tabella_SINDACO__2[[#This Row],[data_nascita]])</f>
        <v>43</v>
      </c>
    </row>
    <row r="31024" spans="1:7" x14ac:dyDescent="0.3">
      <c r="A31024" t="s">
        <v>52218</v>
      </c>
      <c r="B31024" t="s">
        <v>2777</v>
      </c>
      <c r="C31024" t="s">
        <v>16712</v>
      </c>
      <c r="D31024" s="45">
        <v>18882</v>
      </c>
      <c r="E31024" t="s">
        <v>21530</v>
      </c>
      <c r="F31024" t="s">
        <v>16714</v>
      </c>
      <c r="G31024">
        <f>$J$3-YEAR(Tabella_SINDACO__2[[#This Row],[data_nascita]])</f>
        <v>72</v>
      </c>
    </row>
    <row r="31025" spans="1:7" x14ac:dyDescent="0.3">
      <c r="A31025" t="s">
        <v>52219</v>
      </c>
      <c r="B31025" t="s">
        <v>2777</v>
      </c>
      <c r="C31025" t="s">
        <v>16718</v>
      </c>
      <c r="D31025" s="45">
        <v>27165</v>
      </c>
      <c r="E31025" t="s">
        <v>21484</v>
      </c>
      <c r="F31025" t="s">
        <v>16719</v>
      </c>
      <c r="G31025">
        <f>$J$3-YEAR(Tabella_SINDACO__2[[#This Row],[data_nascita]])</f>
        <v>49</v>
      </c>
    </row>
    <row r="31026" spans="1:7" x14ac:dyDescent="0.3">
      <c r="A31026" t="s">
        <v>52220</v>
      </c>
      <c r="B31026" t="s">
        <v>2777</v>
      </c>
      <c r="C31026" t="s">
        <v>16712</v>
      </c>
      <c r="D31026" s="45">
        <v>24203</v>
      </c>
      <c r="E31026" t="s">
        <v>21530</v>
      </c>
      <c r="F31026" t="s">
        <v>16719</v>
      </c>
      <c r="G31026">
        <f>$J$3-YEAR(Tabella_SINDACO__2[[#This Row],[data_nascita]])</f>
        <v>57</v>
      </c>
    </row>
    <row r="31027" spans="1:7" x14ac:dyDescent="0.3">
      <c r="A31027" t="s">
        <v>52221</v>
      </c>
      <c r="B31027" t="s">
        <v>2777</v>
      </c>
      <c r="C31027" t="s">
        <v>16712</v>
      </c>
      <c r="D31027" s="45">
        <v>30192</v>
      </c>
      <c r="E31027" t="s">
        <v>18249</v>
      </c>
      <c r="F31027" t="s">
        <v>16719</v>
      </c>
      <c r="G31027">
        <f>$J$3-YEAR(Tabella_SINDACO__2[[#This Row],[data_nascita]])</f>
        <v>41</v>
      </c>
    </row>
    <row r="31028" spans="1:7" x14ac:dyDescent="0.3">
      <c r="A31028" t="s">
        <v>52222</v>
      </c>
      <c r="B31028" t="s">
        <v>2777</v>
      </c>
      <c r="C31028" t="s">
        <v>16712</v>
      </c>
      <c r="D31028" s="45">
        <v>22556</v>
      </c>
      <c r="E31028" t="s">
        <v>18249</v>
      </c>
      <c r="F31028" t="s">
        <v>16719</v>
      </c>
      <c r="G31028">
        <f>$J$3-YEAR(Tabella_SINDACO__2[[#This Row],[data_nascita]])</f>
        <v>62</v>
      </c>
    </row>
    <row r="31029" spans="1:7" x14ac:dyDescent="0.3">
      <c r="A31029" t="s">
        <v>52223</v>
      </c>
      <c r="B31029" t="s">
        <v>2815</v>
      </c>
      <c r="C31029" t="s">
        <v>16712</v>
      </c>
      <c r="D31029" s="45">
        <v>30065</v>
      </c>
      <c r="E31029" t="s">
        <v>18249</v>
      </c>
      <c r="F31029" t="s">
        <v>16714</v>
      </c>
      <c r="G31029">
        <f>$J$3-YEAR(Tabella_SINDACO__2[[#This Row],[data_nascita]])</f>
        <v>41</v>
      </c>
    </row>
    <row r="31030" spans="1:7" x14ac:dyDescent="0.3">
      <c r="A31030" t="s">
        <v>52224</v>
      </c>
      <c r="B31030" t="s">
        <v>2815</v>
      </c>
      <c r="C31030" t="s">
        <v>16718</v>
      </c>
      <c r="D31030" s="45">
        <v>22732</v>
      </c>
      <c r="E31030" t="s">
        <v>18249</v>
      </c>
      <c r="F31030" t="s">
        <v>16719</v>
      </c>
      <c r="G31030">
        <f>$J$3-YEAR(Tabella_SINDACO__2[[#This Row],[data_nascita]])</f>
        <v>61</v>
      </c>
    </row>
    <row r="31031" spans="1:7" x14ac:dyDescent="0.3">
      <c r="A31031" t="s">
        <v>52225</v>
      </c>
      <c r="B31031" t="s">
        <v>2815</v>
      </c>
      <c r="C31031" t="s">
        <v>16712</v>
      </c>
      <c r="D31031" s="45">
        <v>27500</v>
      </c>
      <c r="E31031" t="s">
        <v>17080</v>
      </c>
      <c r="F31031" t="s">
        <v>16719</v>
      </c>
      <c r="G31031">
        <f>$J$3-YEAR(Tabella_SINDACO__2[[#This Row],[data_nascita]])</f>
        <v>48</v>
      </c>
    </row>
    <row r="31032" spans="1:7" x14ac:dyDescent="0.3">
      <c r="A31032" t="s">
        <v>52226</v>
      </c>
      <c r="B31032" t="s">
        <v>2815</v>
      </c>
      <c r="C31032" t="s">
        <v>16712</v>
      </c>
      <c r="D31032" s="45">
        <v>25540</v>
      </c>
      <c r="E31032" t="s">
        <v>18969</v>
      </c>
      <c r="F31032" t="s">
        <v>16719</v>
      </c>
      <c r="G31032">
        <f>$J$3-YEAR(Tabella_SINDACO__2[[#This Row],[data_nascita]])</f>
        <v>54</v>
      </c>
    </row>
    <row r="31033" spans="1:7" x14ac:dyDescent="0.3">
      <c r="A31033" t="s">
        <v>52227</v>
      </c>
      <c r="B31033" t="s">
        <v>2815</v>
      </c>
      <c r="C31033" t="s">
        <v>16718</v>
      </c>
      <c r="D31033" s="45">
        <v>25602</v>
      </c>
      <c r="E31033" t="s">
        <v>18249</v>
      </c>
      <c r="F31033" t="s">
        <v>16719</v>
      </c>
      <c r="G31033">
        <f>$J$3-YEAR(Tabella_SINDACO__2[[#This Row],[data_nascita]])</f>
        <v>53</v>
      </c>
    </row>
    <row r="31034" spans="1:7" x14ac:dyDescent="0.3">
      <c r="A31034" t="s">
        <v>52228</v>
      </c>
      <c r="B31034" t="s">
        <v>2815</v>
      </c>
      <c r="C31034" t="s">
        <v>16718</v>
      </c>
      <c r="D31034" s="45">
        <v>28261</v>
      </c>
      <c r="E31034" t="s">
        <v>18249</v>
      </c>
      <c r="F31034" t="s">
        <v>16719</v>
      </c>
      <c r="G31034">
        <f>$J$3-YEAR(Tabella_SINDACO__2[[#This Row],[data_nascita]])</f>
        <v>46</v>
      </c>
    </row>
    <row r="31035" spans="1:7" x14ac:dyDescent="0.3">
      <c r="A31035" t="s">
        <v>52229</v>
      </c>
      <c r="B31035" t="s">
        <v>2822</v>
      </c>
      <c r="C31035" t="s">
        <v>16718</v>
      </c>
      <c r="D31035" s="45">
        <v>19697</v>
      </c>
      <c r="E31035" t="s">
        <v>21531</v>
      </c>
      <c r="F31035" t="s">
        <v>16714</v>
      </c>
      <c r="G31035">
        <f>$J$3-YEAR(Tabella_SINDACO__2[[#This Row],[data_nascita]])</f>
        <v>70</v>
      </c>
    </row>
    <row r="31036" spans="1:7" x14ac:dyDescent="0.3">
      <c r="A31036" t="s">
        <v>52230</v>
      </c>
      <c r="B31036" t="s">
        <v>2822</v>
      </c>
      <c r="C31036" t="s">
        <v>16718</v>
      </c>
      <c r="D31036" s="45">
        <v>28495</v>
      </c>
      <c r="E31036" t="s">
        <v>18249</v>
      </c>
      <c r="F31036" t="s">
        <v>16719</v>
      </c>
      <c r="G31036">
        <f>$J$3-YEAR(Tabella_SINDACO__2[[#This Row],[data_nascita]])</f>
        <v>45</v>
      </c>
    </row>
    <row r="31037" spans="1:7" x14ac:dyDescent="0.3">
      <c r="A31037" t="s">
        <v>52231</v>
      </c>
      <c r="B31037" t="s">
        <v>2822</v>
      </c>
      <c r="C31037" t="s">
        <v>16718</v>
      </c>
      <c r="D31037" s="45">
        <v>22974</v>
      </c>
      <c r="E31037" t="s">
        <v>18249</v>
      </c>
      <c r="F31037" t="s">
        <v>16719</v>
      </c>
      <c r="G31037">
        <f>$J$3-YEAR(Tabella_SINDACO__2[[#This Row],[data_nascita]])</f>
        <v>61</v>
      </c>
    </row>
    <row r="31038" spans="1:7" x14ac:dyDescent="0.3">
      <c r="A31038" t="s">
        <v>52232</v>
      </c>
      <c r="B31038" t="s">
        <v>2822</v>
      </c>
      <c r="C31038" t="s">
        <v>16712</v>
      </c>
      <c r="D31038" s="45">
        <v>29854</v>
      </c>
      <c r="E31038" t="s">
        <v>18249</v>
      </c>
      <c r="F31038" t="s">
        <v>16719</v>
      </c>
      <c r="G31038">
        <f>$J$3-YEAR(Tabella_SINDACO__2[[#This Row],[data_nascita]])</f>
        <v>42</v>
      </c>
    </row>
    <row r="31039" spans="1:7" x14ac:dyDescent="0.3">
      <c r="A31039" t="s">
        <v>52233</v>
      </c>
      <c r="B31039" t="s">
        <v>2822</v>
      </c>
      <c r="C31039" t="s">
        <v>16712</v>
      </c>
      <c r="D31039" s="45">
        <v>19826</v>
      </c>
      <c r="E31039" t="s">
        <v>21532</v>
      </c>
      <c r="F31039" t="s">
        <v>16719</v>
      </c>
      <c r="G31039">
        <f>$J$3-YEAR(Tabella_SINDACO__2[[#This Row],[data_nascita]])</f>
        <v>69</v>
      </c>
    </row>
    <row r="31040" spans="1:7" x14ac:dyDescent="0.3">
      <c r="A31040" t="s">
        <v>52234</v>
      </c>
      <c r="B31040" t="s">
        <v>2823</v>
      </c>
      <c r="C31040" t="s">
        <v>16718</v>
      </c>
      <c r="D31040" s="45">
        <v>26977</v>
      </c>
      <c r="E31040" t="s">
        <v>21533</v>
      </c>
      <c r="F31040" t="s">
        <v>16714</v>
      </c>
      <c r="G31040">
        <f>$J$3-YEAR(Tabella_SINDACO__2[[#This Row],[data_nascita]])</f>
        <v>50</v>
      </c>
    </row>
    <row r="31041" spans="1:7" x14ac:dyDescent="0.3">
      <c r="A31041" t="s">
        <v>52235</v>
      </c>
      <c r="B31041" t="s">
        <v>2823</v>
      </c>
      <c r="C31041" t="s">
        <v>16718</v>
      </c>
      <c r="D31041" s="45">
        <v>31178</v>
      </c>
      <c r="E31041" t="s">
        <v>21484</v>
      </c>
      <c r="F31041" t="s">
        <v>16717</v>
      </c>
      <c r="G31041">
        <f>$J$3-YEAR(Tabella_SINDACO__2[[#This Row],[data_nascita]])</f>
        <v>38</v>
      </c>
    </row>
    <row r="31042" spans="1:7" x14ac:dyDescent="0.3">
      <c r="A31042" t="s">
        <v>52236</v>
      </c>
      <c r="B31042" t="s">
        <v>2823</v>
      </c>
      <c r="C31042" t="s">
        <v>16712</v>
      </c>
      <c r="D31042" s="45">
        <v>29625</v>
      </c>
      <c r="E31042" t="s">
        <v>21484</v>
      </c>
      <c r="F31042" t="s">
        <v>16719</v>
      </c>
      <c r="G31042">
        <f>$J$3-YEAR(Tabella_SINDACO__2[[#This Row],[data_nascita]])</f>
        <v>42</v>
      </c>
    </row>
    <row r="31043" spans="1:7" x14ac:dyDescent="0.3">
      <c r="A31043" t="s">
        <v>52237</v>
      </c>
      <c r="B31043" t="s">
        <v>2823</v>
      </c>
      <c r="C31043" t="s">
        <v>16718</v>
      </c>
      <c r="D31043" s="45">
        <v>33278</v>
      </c>
      <c r="E31043" t="s">
        <v>21484</v>
      </c>
      <c r="F31043" t="s">
        <v>16719</v>
      </c>
      <c r="G31043">
        <f>$J$3-YEAR(Tabella_SINDACO__2[[#This Row],[data_nascita]])</f>
        <v>32</v>
      </c>
    </row>
    <row r="31044" spans="1:7" x14ac:dyDescent="0.3">
      <c r="A31044" t="s">
        <v>52238</v>
      </c>
      <c r="B31044" t="s">
        <v>2823</v>
      </c>
      <c r="C31044" t="s">
        <v>16712</v>
      </c>
      <c r="D31044" s="45">
        <v>26978</v>
      </c>
      <c r="E31044" t="s">
        <v>21533</v>
      </c>
      <c r="F31044" t="s">
        <v>16719</v>
      </c>
      <c r="G31044">
        <f>$J$3-YEAR(Tabella_SINDACO__2[[#This Row],[data_nascita]])</f>
        <v>50</v>
      </c>
    </row>
    <row r="31045" spans="1:7" x14ac:dyDescent="0.3">
      <c r="A31045" t="s">
        <v>52239</v>
      </c>
      <c r="B31045" t="s">
        <v>2823</v>
      </c>
      <c r="C31045" t="s">
        <v>16712</v>
      </c>
      <c r="D31045" s="45">
        <v>27761</v>
      </c>
      <c r="E31045" t="s">
        <v>18249</v>
      </c>
      <c r="F31045" t="s">
        <v>16719</v>
      </c>
      <c r="G31045">
        <f>$J$3-YEAR(Tabella_SINDACO__2[[#This Row],[data_nascita]])</f>
        <v>47</v>
      </c>
    </row>
    <row r="31046" spans="1:7" x14ac:dyDescent="0.3">
      <c r="A31046" t="s">
        <v>52240</v>
      </c>
      <c r="B31046" t="s">
        <v>2827</v>
      </c>
      <c r="C31046" t="s">
        <v>16712</v>
      </c>
      <c r="D31046" s="45">
        <v>21313</v>
      </c>
      <c r="E31046" t="s">
        <v>21534</v>
      </c>
      <c r="F31046" t="s">
        <v>16714</v>
      </c>
      <c r="G31046">
        <f>$J$3-YEAR(Tabella_SINDACO__2[[#This Row],[data_nascita]])</f>
        <v>65</v>
      </c>
    </row>
    <row r="31047" spans="1:7" x14ac:dyDescent="0.3">
      <c r="A31047" t="s">
        <v>52241</v>
      </c>
      <c r="B31047" t="s">
        <v>2827</v>
      </c>
      <c r="C31047" t="s">
        <v>16712</v>
      </c>
      <c r="D31047" s="45">
        <v>22531</v>
      </c>
      <c r="E31047" t="s">
        <v>21534</v>
      </c>
      <c r="F31047" t="s">
        <v>16717</v>
      </c>
      <c r="G31047">
        <f>$J$3-YEAR(Tabella_SINDACO__2[[#This Row],[data_nascita]])</f>
        <v>62</v>
      </c>
    </row>
    <row r="31048" spans="1:7" x14ac:dyDescent="0.3">
      <c r="A31048" t="s">
        <v>52242</v>
      </c>
      <c r="B31048" t="s">
        <v>2827</v>
      </c>
      <c r="C31048" t="s">
        <v>16712</v>
      </c>
      <c r="D31048" s="45">
        <v>24108</v>
      </c>
      <c r="E31048" t="s">
        <v>21534</v>
      </c>
      <c r="F31048" t="s">
        <v>16719</v>
      </c>
      <c r="G31048">
        <f>$J$3-YEAR(Tabella_SINDACO__2[[#This Row],[data_nascita]])</f>
        <v>57</v>
      </c>
    </row>
    <row r="31049" spans="1:7" x14ac:dyDescent="0.3">
      <c r="A31049" t="s">
        <v>52243</v>
      </c>
      <c r="B31049" t="s">
        <v>2827</v>
      </c>
      <c r="C31049" t="s">
        <v>16712</v>
      </c>
      <c r="D31049" s="45">
        <v>20736</v>
      </c>
      <c r="E31049" t="s">
        <v>21534</v>
      </c>
      <c r="F31049" t="s">
        <v>16719</v>
      </c>
      <c r="G31049">
        <f>$J$3-YEAR(Tabella_SINDACO__2[[#This Row],[data_nascita]])</f>
        <v>67</v>
      </c>
    </row>
    <row r="31050" spans="1:7" x14ac:dyDescent="0.3">
      <c r="A31050" t="s">
        <v>52244</v>
      </c>
      <c r="B31050" t="s">
        <v>2827</v>
      </c>
      <c r="C31050" t="s">
        <v>16718</v>
      </c>
      <c r="D31050" s="45">
        <v>33041</v>
      </c>
      <c r="E31050" t="s">
        <v>18249</v>
      </c>
      <c r="F31050" t="s">
        <v>16719</v>
      </c>
      <c r="G31050">
        <f>$J$3-YEAR(Tabella_SINDACO__2[[#This Row],[data_nascita]])</f>
        <v>33</v>
      </c>
    </row>
    <row r="31051" spans="1:7" x14ac:dyDescent="0.3">
      <c r="A31051" t="s">
        <v>52245</v>
      </c>
      <c r="B31051" t="s">
        <v>2890</v>
      </c>
      <c r="C31051" t="s">
        <v>16712</v>
      </c>
      <c r="D31051" s="45">
        <v>25885</v>
      </c>
      <c r="E31051" t="s">
        <v>18249</v>
      </c>
      <c r="F31051" t="s">
        <v>16714</v>
      </c>
      <c r="G31051">
        <f>$J$3-YEAR(Tabella_SINDACO__2[[#This Row],[data_nascita]])</f>
        <v>53</v>
      </c>
    </row>
    <row r="31052" spans="1:7" x14ac:dyDescent="0.3">
      <c r="A31052" t="s">
        <v>52246</v>
      </c>
      <c r="B31052" t="s">
        <v>2890</v>
      </c>
      <c r="C31052" t="s">
        <v>16718</v>
      </c>
      <c r="D31052" s="45">
        <v>29678</v>
      </c>
      <c r="E31052" t="s">
        <v>18249</v>
      </c>
      <c r="F31052" t="s">
        <v>16719</v>
      </c>
      <c r="G31052">
        <f>$J$3-YEAR(Tabella_SINDACO__2[[#This Row],[data_nascita]])</f>
        <v>42</v>
      </c>
    </row>
    <row r="31053" spans="1:7" x14ac:dyDescent="0.3">
      <c r="A31053" t="s">
        <v>52247</v>
      </c>
      <c r="B31053" t="s">
        <v>2890</v>
      </c>
      <c r="C31053" t="s">
        <v>16712</v>
      </c>
      <c r="D31053" s="45">
        <v>22834</v>
      </c>
      <c r="E31053" t="s">
        <v>21535</v>
      </c>
      <c r="F31053" t="s">
        <v>16719</v>
      </c>
      <c r="G31053">
        <f>$J$3-YEAR(Tabella_SINDACO__2[[#This Row],[data_nascita]])</f>
        <v>61</v>
      </c>
    </row>
    <row r="31054" spans="1:7" x14ac:dyDescent="0.3">
      <c r="A31054" t="s">
        <v>52248</v>
      </c>
      <c r="B31054" t="s">
        <v>2890</v>
      </c>
      <c r="C31054" t="s">
        <v>16712</v>
      </c>
      <c r="D31054" s="45">
        <v>23268</v>
      </c>
      <c r="E31054" t="s">
        <v>16726</v>
      </c>
      <c r="F31054" t="s">
        <v>16719</v>
      </c>
      <c r="G31054">
        <f>$J$3-YEAR(Tabella_SINDACO__2[[#This Row],[data_nascita]])</f>
        <v>60</v>
      </c>
    </row>
    <row r="31055" spans="1:7" x14ac:dyDescent="0.3">
      <c r="A31055" t="s">
        <v>52249</v>
      </c>
      <c r="B31055" t="s">
        <v>2890</v>
      </c>
      <c r="C31055" t="s">
        <v>16712</v>
      </c>
      <c r="D31055" s="45">
        <v>27056</v>
      </c>
      <c r="E31055" t="s">
        <v>21535</v>
      </c>
      <c r="F31055" t="s">
        <v>16719</v>
      </c>
      <c r="G31055">
        <f>$J$3-YEAR(Tabella_SINDACO__2[[#This Row],[data_nascita]])</f>
        <v>49</v>
      </c>
    </row>
    <row r="31056" spans="1:7" x14ac:dyDescent="0.3">
      <c r="A31056" t="s">
        <v>52250</v>
      </c>
      <c r="B31056" t="s">
        <v>2891</v>
      </c>
      <c r="C31056" t="s">
        <v>16712</v>
      </c>
      <c r="D31056" s="45">
        <v>31186</v>
      </c>
      <c r="E31056" t="s">
        <v>18249</v>
      </c>
      <c r="F31056" t="s">
        <v>16714</v>
      </c>
      <c r="G31056">
        <f>$J$3-YEAR(Tabella_SINDACO__2[[#This Row],[data_nascita]])</f>
        <v>38</v>
      </c>
    </row>
    <row r="31057" spans="1:7" x14ac:dyDescent="0.3">
      <c r="A31057" t="s">
        <v>52251</v>
      </c>
      <c r="B31057" t="s">
        <v>2891</v>
      </c>
      <c r="C31057" t="s">
        <v>16712</v>
      </c>
      <c r="D31057" s="45">
        <v>31470</v>
      </c>
      <c r="E31057" t="s">
        <v>18249</v>
      </c>
      <c r="F31057" t="s">
        <v>16719</v>
      </c>
      <c r="G31057">
        <f>$J$3-YEAR(Tabella_SINDACO__2[[#This Row],[data_nascita]])</f>
        <v>37</v>
      </c>
    </row>
    <row r="31058" spans="1:7" x14ac:dyDescent="0.3">
      <c r="A31058" t="s">
        <v>52252</v>
      </c>
      <c r="B31058" t="s">
        <v>2891</v>
      </c>
      <c r="C31058" t="s">
        <v>16718</v>
      </c>
      <c r="D31058" s="45">
        <v>27944</v>
      </c>
      <c r="E31058" t="s">
        <v>18249</v>
      </c>
      <c r="F31058" t="s">
        <v>16719</v>
      </c>
      <c r="G31058">
        <f>$J$3-YEAR(Tabella_SINDACO__2[[#This Row],[data_nascita]])</f>
        <v>47</v>
      </c>
    </row>
    <row r="31059" spans="1:7" x14ac:dyDescent="0.3">
      <c r="A31059" t="s">
        <v>52253</v>
      </c>
      <c r="B31059" t="s">
        <v>2891</v>
      </c>
      <c r="C31059" t="s">
        <v>16718</v>
      </c>
      <c r="D31059" s="45">
        <v>25223</v>
      </c>
      <c r="E31059" t="s">
        <v>21536</v>
      </c>
      <c r="F31059" t="s">
        <v>16719</v>
      </c>
      <c r="G31059">
        <f>$J$3-YEAR(Tabella_SINDACO__2[[#This Row],[data_nascita]])</f>
        <v>54</v>
      </c>
    </row>
    <row r="31060" spans="1:7" x14ac:dyDescent="0.3">
      <c r="A31060" t="s">
        <v>52254</v>
      </c>
      <c r="B31060" t="s">
        <v>2897</v>
      </c>
      <c r="C31060" t="s">
        <v>16712</v>
      </c>
      <c r="D31060" s="45">
        <v>29172</v>
      </c>
      <c r="E31060" t="s">
        <v>18249</v>
      </c>
      <c r="F31060" t="s">
        <v>16714</v>
      </c>
      <c r="G31060">
        <f>$J$3-YEAR(Tabella_SINDACO__2[[#This Row],[data_nascita]])</f>
        <v>44</v>
      </c>
    </row>
    <row r="31061" spans="1:7" x14ac:dyDescent="0.3">
      <c r="A31061" t="s">
        <v>52255</v>
      </c>
      <c r="B31061" t="s">
        <v>2897</v>
      </c>
      <c r="C31061" t="s">
        <v>16712</v>
      </c>
      <c r="D31061" s="45">
        <v>35310</v>
      </c>
      <c r="E31061" t="s">
        <v>18249</v>
      </c>
      <c r="F31061" t="s">
        <v>16719</v>
      </c>
      <c r="G31061">
        <f>$J$3-YEAR(Tabella_SINDACO__2[[#This Row],[data_nascita]])</f>
        <v>27</v>
      </c>
    </row>
    <row r="31062" spans="1:7" x14ac:dyDescent="0.3">
      <c r="A31062" t="s">
        <v>52256</v>
      </c>
      <c r="B31062" t="s">
        <v>2897</v>
      </c>
      <c r="C31062" t="s">
        <v>16718</v>
      </c>
      <c r="D31062" s="45">
        <v>33731</v>
      </c>
      <c r="E31062" t="s">
        <v>18249</v>
      </c>
      <c r="F31062" t="s">
        <v>16719</v>
      </c>
      <c r="G31062">
        <f>$J$3-YEAR(Tabella_SINDACO__2[[#This Row],[data_nascita]])</f>
        <v>31</v>
      </c>
    </row>
    <row r="31063" spans="1:7" x14ac:dyDescent="0.3">
      <c r="A31063" t="s">
        <v>52257</v>
      </c>
      <c r="B31063" t="s">
        <v>3031</v>
      </c>
      <c r="C31063" t="s">
        <v>16712</v>
      </c>
      <c r="D31063" s="45">
        <v>18633</v>
      </c>
      <c r="E31063" t="s">
        <v>21537</v>
      </c>
      <c r="F31063" t="s">
        <v>16714</v>
      </c>
      <c r="G31063">
        <f>$J$3-YEAR(Tabella_SINDACO__2[[#This Row],[data_nascita]])</f>
        <v>72</v>
      </c>
    </row>
    <row r="31064" spans="1:7" x14ac:dyDescent="0.3">
      <c r="A31064" t="s">
        <v>52258</v>
      </c>
      <c r="B31064" t="s">
        <v>3031</v>
      </c>
      <c r="C31064" t="s">
        <v>16712</v>
      </c>
      <c r="D31064" s="45">
        <v>32378</v>
      </c>
      <c r="E31064" t="s">
        <v>21484</v>
      </c>
      <c r="F31064" t="s">
        <v>16717</v>
      </c>
      <c r="G31064">
        <f>$J$3-YEAR(Tabella_SINDACO__2[[#This Row],[data_nascita]])</f>
        <v>35</v>
      </c>
    </row>
    <row r="31065" spans="1:7" x14ac:dyDescent="0.3">
      <c r="A31065" t="s">
        <v>52259</v>
      </c>
      <c r="B31065" t="s">
        <v>3031</v>
      </c>
      <c r="C31065" t="s">
        <v>16712</v>
      </c>
      <c r="D31065" s="45">
        <v>22223</v>
      </c>
      <c r="E31065" t="s">
        <v>21537</v>
      </c>
      <c r="F31065" t="s">
        <v>16719</v>
      </c>
      <c r="G31065">
        <f>$J$3-YEAR(Tabella_SINDACO__2[[#This Row],[data_nascita]])</f>
        <v>63</v>
      </c>
    </row>
    <row r="31066" spans="1:7" x14ac:dyDescent="0.3">
      <c r="A31066" t="s">
        <v>52260</v>
      </c>
      <c r="B31066" t="s">
        <v>3031</v>
      </c>
      <c r="C31066" t="s">
        <v>16718</v>
      </c>
      <c r="D31066" s="45">
        <v>27104</v>
      </c>
      <c r="E31066" t="s">
        <v>21537</v>
      </c>
      <c r="F31066" t="s">
        <v>16719</v>
      </c>
      <c r="G31066">
        <f>$J$3-YEAR(Tabella_SINDACO__2[[#This Row],[data_nascita]])</f>
        <v>49</v>
      </c>
    </row>
    <row r="31067" spans="1:7" x14ac:dyDescent="0.3">
      <c r="A31067" t="s">
        <v>52261</v>
      </c>
      <c r="B31067" t="s">
        <v>3175</v>
      </c>
      <c r="C31067" t="s">
        <v>16712</v>
      </c>
      <c r="D31067" s="45">
        <v>23913</v>
      </c>
      <c r="E31067" t="s">
        <v>18249</v>
      </c>
      <c r="F31067" t="s">
        <v>16714</v>
      </c>
      <c r="G31067">
        <f>$J$3-YEAR(Tabella_SINDACO__2[[#This Row],[data_nascita]])</f>
        <v>58</v>
      </c>
    </row>
    <row r="31068" spans="1:7" x14ac:dyDescent="0.3">
      <c r="A31068" t="s">
        <v>52262</v>
      </c>
      <c r="B31068" t="s">
        <v>3175</v>
      </c>
      <c r="C31068" t="s">
        <v>16712</v>
      </c>
      <c r="D31068" s="45">
        <v>21175</v>
      </c>
      <c r="E31068" t="s">
        <v>21538</v>
      </c>
      <c r="F31068" t="s">
        <v>16717</v>
      </c>
      <c r="G31068">
        <f>$J$3-YEAR(Tabella_SINDACO__2[[#This Row],[data_nascita]])</f>
        <v>66</v>
      </c>
    </row>
    <row r="31069" spans="1:7" x14ac:dyDescent="0.3">
      <c r="A31069" t="s">
        <v>52263</v>
      </c>
      <c r="B31069" t="s">
        <v>3175</v>
      </c>
      <c r="C31069" t="s">
        <v>16712</v>
      </c>
      <c r="D31069" s="45">
        <v>27260</v>
      </c>
      <c r="E31069" t="s">
        <v>18404</v>
      </c>
      <c r="F31069" t="s">
        <v>16719</v>
      </c>
      <c r="G31069">
        <f>$J$3-YEAR(Tabella_SINDACO__2[[#This Row],[data_nascita]])</f>
        <v>49</v>
      </c>
    </row>
    <row r="31070" spans="1:7" x14ac:dyDescent="0.3">
      <c r="A31070" t="s">
        <v>52264</v>
      </c>
      <c r="B31070" t="s">
        <v>3175</v>
      </c>
      <c r="C31070" t="s">
        <v>16712</v>
      </c>
      <c r="D31070" s="45">
        <v>31548</v>
      </c>
      <c r="E31070" t="s">
        <v>18249</v>
      </c>
      <c r="F31070" t="s">
        <v>16719</v>
      </c>
      <c r="G31070">
        <f>$J$3-YEAR(Tabella_SINDACO__2[[#This Row],[data_nascita]])</f>
        <v>37</v>
      </c>
    </row>
    <row r="31071" spans="1:7" x14ac:dyDescent="0.3">
      <c r="A31071" t="s">
        <v>51982</v>
      </c>
      <c r="B31071" t="s">
        <v>3175</v>
      </c>
      <c r="C31071" t="s">
        <v>16712</v>
      </c>
      <c r="D31071" s="45">
        <v>26638</v>
      </c>
      <c r="E31071" t="s">
        <v>18404</v>
      </c>
      <c r="F31071" t="s">
        <v>16719</v>
      </c>
      <c r="G31071">
        <f>$J$3-YEAR(Tabella_SINDACO__2[[#This Row],[data_nascita]])</f>
        <v>51</v>
      </c>
    </row>
    <row r="31072" spans="1:7" x14ac:dyDescent="0.3">
      <c r="A31072" t="s">
        <v>52265</v>
      </c>
      <c r="B31072" t="s">
        <v>3286</v>
      </c>
      <c r="C31072" t="s">
        <v>16712</v>
      </c>
      <c r="D31072" s="45">
        <v>24478</v>
      </c>
      <c r="E31072" t="s">
        <v>17137</v>
      </c>
      <c r="F31072" t="s">
        <v>16714</v>
      </c>
      <c r="G31072">
        <f>$J$3-YEAR(Tabella_SINDACO__2[[#This Row],[data_nascita]])</f>
        <v>56</v>
      </c>
    </row>
    <row r="31073" spans="1:7" x14ac:dyDescent="0.3">
      <c r="A31073" t="s">
        <v>52266</v>
      </c>
      <c r="B31073" t="s">
        <v>3286</v>
      </c>
      <c r="C31073" t="s">
        <v>16718</v>
      </c>
      <c r="D31073" s="45">
        <v>30146</v>
      </c>
      <c r="E31073" t="s">
        <v>18249</v>
      </c>
      <c r="F31073" t="s">
        <v>16717</v>
      </c>
      <c r="G31073">
        <f>$J$3-YEAR(Tabella_SINDACO__2[[#This Row],[data_nascita]])</f>
        <v>41</v>
      </c>
    </row>
    <row r="31074" spans="1:7" x14ac:dyDescent="0.3">
      <c r="A31074" t="s">
        <v>51015</v>
      </c>
      <c r="B31074" t="s">
        <v>3286</v>
      </c>
      <c r="C31074" t="s">
        <v>16712</v>
      </c>
      <c r="D31074" s="45">
        <v>20898</v>
      </c>
      <c r="E31074" t="s">
        <v>21539</v>
      </c>
      <c r="F31074" t="s">
        <v>16719</v>
      </c>
      <c r="G31074">
        <f>$J$3-YEAR(Tabella_SINDACO__2[[#This Row],[data_nascita]])</f>
        <v>66</v>
      </c>
    </row>
    <row r="31075" spans="1:7" x14ac:dyDescent="0.3">
      <c r="A31075" t="s">
        <v>52267</v>
      </c>
      <c r="B31075" t="s">
        <v>3288</v>
      </c>
      <c r="C31075" t="s">
        <v>16712</v>
      </c>
      <c r="D31075" s="45">
        <v>23046</v>
      </c>
      <c r="E31075" t="s">
        <v>18249</v>
      </c>
      <c r="F31075" t="s">
        <v>16714</v>
      </c>
      <c r="G31075">
        <f>$J$3-YEAR(Tabella_SINDACO__2[[#This Row],[data_nascita]])</f>
        <v>60</v>
      </c>
    </row>
    <row r="31076" spans="1:7" x14ac:dyDescent="0.3">
      <c r="A31076" t="s">
        <v>52268</v>
      </c>
      <c r="B31076" t="s">
        <v>3288</v>
      </c>
      <c r="C31076" t="s">
        <v>16718</v>
      </c>
      <c r="D31076" s="45">
        <v>32094</v>
      </c>
      <c r="E31076" t="s">
        <v>18249</v>
      </c>
      <c r="F31076" t="s">
        <v>16719</v>
      </c>
      <c r="G31076">
        <f>$J$3-YEAR(Tabella_SINDACO__2[[#This Row],[data_nascita]])</f>
        <v>36</v>
      </c>
    </row>
    <row r="31077" spans="1:7" x14ac:dyDescent="0.3">
      <c r="A31077" t="s">
        <v>52269</v>
      </c>
      <c r="B31077" t="s">
        <v>3288</v>
      </c>
      <c r="C31077" t="s">
        <v>16712</v>
      </c>
      <c r="D31077" s="45">
        <v>22759</v>
      </c>
      <c r="E31077" t="s">
        <v>21540</v>
      </c>
      <c r="F31077" t="s">
        <v>16719</v>
      </c>
      <c r="G31077">
        <f>$J$3-YEAR(Tabella_SINDACO__2[[#This Row],[data_nascita]])</f>
        <v>61</v>
      </c>
    </row>
    <row r="31078" spans="1:7" x14ac:dyDescent="0.3">
      <c r="A31078" t="s">
        <v>52270</v>
      </c>
      <c r="B31078" t="s">
        <v>3296</v>
      </c>
      <c r="C31078" t="s">
        <v>16712</v>
      </c>
      <c r="D31078" s="45">
        <v>28718</v>
      </c>
      <c r="E31078" t="s">
        <v>18249</v>
      </c>
      <c r="F31078" t="s">
        <v>16714</v>
      </c>
      <c r="G31078">
        <f>$J$3-YEAR(Tabella_SINDACO__2[[#This Row],[data_nascita]])</f>
        <v>45</v>
      </c>
    </row>
    <row r="31079" spans="1:7" x14ac:dyDescent="0.3">
      <c r="A31079" t="s">
        <v>52271</v>
      </c>
      <c r="B31079" t="s">
        <v>3296</v>
      </c>
      <c r="C31079" t="s">
        <v>16712</v>
      </c>
      <c r="D31079" s="45">
        <v>24064</v>
      </c>
      <c r="E31079" t="s">
        <v>21541</v>
      </c>
      <c r="F31079" t="s">
        <v>16719</v>
      </c>
      <c r="G31079">
        <f>$J$3-YEAR(Tabella_SINDACO__2[[#This Row],[data_nascita]])</f>
        <v>58</v>
      </c>
    </row>
    <row r="31080" spans="1:7" x14ac:dyDescent="0.3">
      <c r="A31080" t="s">
        <v>52272</v>
      </c>
      <c r="B31080" t="s">
        <v>3296</v>
      </c>
      <c r="C31080" t="s">
        <v>16712</v>
      </c>
      <c r="D31080" s="45">
        <v>29976</v>
      </c>
      <c r="E31080" t="s">
        <v>18404</v>
      </c>
      <c r="F31080" t="s">
        <v>16719</v>
      </c>
      <c r="G31080">
        <f>$J$3-YEAR(Tabella_SINDACO__2[[#This Row],[data_nascita]])</f>
        <v>41</v>
      </c>
    </row>
    <row r="31081" spans="1:7" x14ac:dyDescent="0.3">
      <c r="A31081" t="s">
        <v>52273</v>
      </c>
      <c r="B31081" t="s">
        <v>3296</v>
      </c>
      <c r="C31081" t="s">
        <v>16718</v>
      </c>
      <c r="D31081" s="45">
        <v>32260</v>
      </c>
      <c r="E31081" t="s">
        <v>18249</v>
      </c>
      <c r="F31081" t="s">
        <v>16719</v>
      </c>
      <c r="G31081">
        <f>$J$3-YEAR(Tabella_SINDACO__2[[#This Row],[data_nascita]])</f>
        <v>35</v>
      </c>
    </row>
    <row r="31082" spans="1:7" x14ac:dyDescent="0.3">
      <c r="A31082" t="s">
        <v>52274</v>
      </c>
      <c r="B31082" t="s">
        <v>3302</v>
      </c>
      <c r="C31082" t="s">
        <v>16712</v>
      </c>
      <c r="D31082" s="45">
        <v>22129</v>
      </c>
      <c r="E31082" t="s">
        <v>18249</v>
      </c>
      <c r="F31082" t="s">
        <v>16714</v>
      </c>
      <c r="G31082">
        <f>$J$3-YEAR(Tabella_SINDACO__2[[#This Row],[data_nascita]])</f>
        <v>63</v>
      </c>
    </row>
    <row r="31083" spans="1:7" x14ac:dyDescent="0.3">
      <c r="A31083" t="s">
        <v>52275</v>
      </c>
      <c r="B31083" t="s">
        <v>3302</v>
      </c>
      <c r="C31083" t="s">
        <v>16712</v>
      </c>
      <c r="D31083" s="45">
        <v>29027</v>
      </c>
      <c r="E31083" t="s">
        <v>18249</v>
      </c>
      <c r="F31083" t="s">
        <v>16719</v>
      </c>
      <c r="G31083">
        <f>$J$3-YEAR(Tabella_SINDACO__2[[#This Row],[data_nascita]])</f>
        <v>44</v>
      </c>
    </row>
    <row r="31084" spans="1:7" x14ac:dyDescent="0.3">
      <c r="A31084" t="s">
        <v>52276</v>
      </c>
      <c r="B31084" t="s">
        <v>3302</v>
      </c>
      <c r="C31084" t="s">
        <v>16712</v>
      </c>
      <c r="D31084" s="45">
        <v>22261</v>
      </c>
      <c r="E31084" t="s">
        <v>21542</v>
      </c>
      <c r="F31084" t="s">
        <v>16719</v>
      </c>
      <c r="G31084">
        <f>$J$3-YEAR(Tabella_SINDACO__2[[#This Row],[data_nascita]])</f>
        <v>63</v>
      </c>
    </row>
    <row r="31085" spans="1:7" x14ac:dyDescent="0.3">
      <c r="A31085" t="s">
        <v>52277</v>
      </c>
      <c r="B31085" t="s">
        <v>3302</v>
      </c>
      <c r="C31085" t="s">
        <v>16718</v>
      </c>
      <c r="D31085" s="45">
        <v>29624</v>
      </c>
      <c r="E31085" t="s">
        <v>17076</v>
      </c>
      <c r="F31085" t="s">
        <v>16719</v>
      </c>
      <c r="G31085">
        <f>$J$3-YEAR(Tabella_SINDACO__2[[#This Row],[data_nascita]])</f>
        <v>42</v>
      </c>
    </row>
    <row r="31086" spans="1:7" x14ac:dyDescent="0.3">
      <c r="A31086" t="s">
        <v>52278</v>
      </c>
      <c r="B31086" t="s">
        <v>3305</v>
      </c>
      <c r="C31086" t="s">
        <v>16712</v>
      </c>
      <c r="D31086" s="45">
        <v>26412</v>
      </c>
      <c r="E31086" t="s">
        <v>18249</v>
      </c>
      <c r="F31086" t="s">
        <v>16714</v>
      </c>
      <c r="G31086">
        <f>$J$3-YEAR(Tabella_SINDACO__2[[#This Row],[data_nascita]])</f>
        <v>51</v>
      </c>
    </row>
    <row r="31087" spans="1:7" x14ac:dyDescent="0.3">
      <c r="A31087" t="s">
        <v>52279</v>
      </c>
      <c r="B31087" t="s">
        <v>3305</v>
      </c>
      <c r="C31087" t="s">
        <v>16712</v>
      </c>
      <c r="D31087" s="45">
        <v>23967</v>
      </c>
      <c r="E31087" t="s">
        <v>21543</v>
      </c>
      <c r="F31087" t="s">
        <v>16717</v>
      </c>
      <c r="G31087">
        <f>$J$3-YEAR(Tabella_SINDACO__2[[#This Row],[data_nascita]])</f>
        <v>58</v>
      </c>
    </row>
    <row r="31088" spans="1:7" x14ac:dyDescent="0.3">
      <c r="A31088" t="s">
        <v>52280</v>
      </c>
      <c r="B31088" t="s">
        <v>3305</v>
      </c>
      <c r="C31088" t="s">
        <v>16712</v>
      </c>
      <c r="D31088" s="45">
        <v>31618</v>
      </c>
      <c r="E31088" t="s">
        <v>18249</v>
      </c>
      <c r="F31088" t="s">
        <v>16719</v>
      </c>
      <c r="G31088">
        <f>$J$3-YEAR(Tabella_SINDACO__2[[#This Row],[data_nascita]])</f>
        <v>37</v>
      </c>
    </row>
    <row r="31089" spans="1:7" x14ac:dyDescent="0.3">
      <c r="A31089" t="s">
        <v>52281</v>
      </c>
      <c r="B31089" t="s">
        <v>3305</v>
      </c>
      <c r="C31089" t="s">
        <v>16718</v>
      </c>
      <c r="D31089" s="45">
        <v>30514</v>
      </c>
      <c r="E31089" t="s">
        <v>18249</v>
      </c>
      <c r="F31089" t="s">
        <v>16719</v>
      </c>
      <c r="G31089">
        <f>$J$3-YEAR(Tabella_SINDACO__2[[#This Row],[data_nascita]])</f>
        <v>40</v>
      </c>
    </row>
    <row r="31090" spans="1:7" x14ac:dyDescent="0.3">
      <c r="A31090" t="s">
        <v>52282</v>
      </c>
      <c r="B31090" t="s">
        <v>3305</v>
      </c>
      <c r="C31090" t="s">
        <v>16712</v>
      </c>
      <c r="D31090" s="45">
        <v>27261</v>
      </c>
      <c r="E31090" t="s">
        <v>18404</v>
      </c>
      <c r="F31090" t="s">
        <v>16719</v>
      </c>
      <c r="G31090">
        <f>$J$3-YEAR(Tabella_SINDACO__2[[#This Row],[data_nascita]])</f>
        <v>49</v>
      </c>
    </row>
    <row r="31091" spans="1:7" x14ac:dyDescent="0.3">
      <c r="A31091" t="s">
        <v>51527</v>
      </c>
      <c r="B31091" t="s">
        <v>3326</v>
      </c>
      <c r="C31091" t="s">
        <v>16712</v>
      </c>
      <c r="D31091" s="45">
        <v>27534</v>
      </c>
      <c r="E31091" t="s">
        <v>16789</v>
      </c>
      <c r="F31091" t="s">
        <v>16714</v>
      </c>
      <c r="G31091">
        <f>$J$3-YEAR(Tabella_SINDACO__2[[#This Row],[data_nascita]])</f>
        <v>48</v>
      </c>
    </row>
    <row r="31092" spans="1:7" x14ac:dyDescent="0.3">
      <c r="A31092" t="s">
        <v>52283</v>
      </c>
      <c r="B31092" t="s">
        <v>3326</v>
      </c>
      <c r="C31092" t="s">
        <v>16712</v>
      </c>
      <c r="D31092" s="45">
        <v>27046</v>
      </c>
      <c r="E31092" t="s">
        <v>16789</v>
      </c>
      <c r="F31092" t="s">
        <v>16717</v>
      </c>
      <c r="G31092">
        <f>$J$3-YEAR(Tabella_SINDACO__2[[#This Row],[data_nascita]])</f>
        <v>49</v>
      </c>
    </row>
    <row r="31093" spans="1:7" x14ac:dyDescent="0.3">
      <c r="A31093" t="s">
        <v>52284</v>
      </c>
      <c r="B31093" t="s">
        <v>3326</v>
      </c>
      <c r="C31093" t="s">
        <v>16718</v>
      </c>
      <c r="D31093" s="45">
        <v>26262</v>
      </c>
      <c r="E31093" t="s">
        <v>21544</v>
      </c>
      <c r="F31093" t="s">
        <v>16719</v>
      </c>
      <c r="G31093">
        <f>$J$3-YEAR(Tabella_SINDACO__2[[#This Row],[data_nascita]])</f>
        <v>52</v>
      </c>
    </row>
    <row r="31094" spans="1:7" x14ac:dyDescent="0.3">
      <c r="A31094" t="s">
        <v>52285</v>
      </c>
      <c r="B31094" t="s">
        <v>3326</v>
      </c>
      <c r="C31094" t="s">
        <v>16712</v>
      </c>
      <c r="D31094" s="45">
        <v>29091</v>
      </c>
      <c r="E31094" t="s">
        <v>16789</v>
      </c>
      <c r="F31094" t="s">
        <v>16719</v>
      </c>
      <c r="G31094">
        <f>$J$3-YEAR(Tabella_SINDACO__2[[#This Row],[data_nascita]])</f>
        <v>44</v>
      </c>
    </row>
    <row r="31095" spans="1:7" x14ac:dyDescent="0.3">
      <c r="A31095" t="s">
        <v>52286</v>
      </c>
      <c r="B31095" t="s">
        <v>3326</v>
      </c>
      <c r="C31095" t="s">
        <v>16712</v>
      </c>
      <c r="D31095" s="45">
        <v>29454</v>
      </c>
      <c r="E31095" t="s">
        <v>16789</v>
      </c>
      <c r="F31095" t="s">
        <v>16719</v>
      </c>
      <c r="G31095">
        <f>$J$3-YEAR(Tabella_SINDACO__2[[#This Row],[data_nascita]])</f>
        <v>43</v>
      </c>
    </row>
    <row r="31096" spans="1:7" x14ac:dyDescent="0.3">
      <c r="A31096" t="s">
        <v>52287</v>
      </c>
      <c r="B31096" t="s">
        <v>3371</v>
      </c>
      <c r="C31096" t="s">
        <v>16718</v>
      </c>
      <c r="D31096" s="45">
        <v>26412</v>
      </c>
      <c r="E31096" t="s">
        <v>18249</v>
      </c>
      <c r="F31096" t="s">
        <v>16714</v>
      </c>
      <c r="G31096">
        <f>$J$3-YEAR(Tabella_SINDACO__2[[#This Row],[data_nascita]])</f>
        <v>51</v>
      </c>
    </row>
    <row r="31097" spans="1:7" x14ac:dyDescent="0.3">
      <c r="A31097" t="s">
        <v>52288</v>
      </c>
      <c r="B31097" t="s">
        <v>3371</v>
      </c>
      <c r="C31097" t="s">
        <v>16712</v>
      </c>
      <c r="D31097" s="45">
        <v>33132</v>
      </c>
      <c r="E31097" t="s">
        <v>17638</v>
      </c>
      <c r="F31097" t="s">
        <v>16717</v>
      </c>
      <c r="G31097">
        <f>$J$3-YEAR(Tabella_SINDACO__2[[#This Row],[data_nascita]])</f>
        <v>33</v>
      </c>
    </row>
    <row r="31098" spans="1:7" x14ac:dyDescent="0.3">
      <c r="A31098" t="s">
        <v>51015</v>
      </c>
      <c r="B31098" t="s">
        <v>3371</v>
      </c>
      <c r="C31098" t="s">
        <v>16712</v>
      </c>
      <c r="D31098" s="45">
        <v>32382</v>
      </c>
      <c r="E31098" t="s">
        <v>18249</v>
      </c>
      <c r="F31098" t="s">
        <v>16719</v>
      </c>
      <c r="G31098">
        <f>$J$3-YEAR(Tabella_SINDACO__2[[#This Row],[data_nascita]])</f>
        <v>35</v>
      </c>
    </row>
    <row r="31099" spans="1:7" x14ac:dyDescent="0.3">
      <c r="A31099" t="s">
        <v>52289</v>
      </c>
      <c r="B31099" t="s">
        <v>3372</v>
      </c>
      <c r="C31099" t="s">
        <v>16712</v>
      </c>
      <c r="D31099" s="45">
        <v>24003</v>
      </c>
      <c r="E31099" t="s">
        <v>21545</v>
      </c>
      <c r="F31099" t="s">
        <v>16714</v>
      </c>
      <c r="G31099">
        <f>$J$3-YEAR(Tabella_SINDACO__2[[#This Row],[data_nascita]])</f>
        <v>58</v>
      </c>
    </row>
    <row r="31100" spans="1:7" x14ac:dyDescent="0.3">
      <c r="A31100" t="s">
        <v>52290</v>
      </c>
      <c r="B31100" t="s">
        <v>3372</v>
      </c>
      <c r="C31100" t="s">
        <v>16718</v>
      </c>
      <c r="D31100" s="45">
        <v>27109</v>
      </c>
      <c r="E31100" t="s">
        <v>16789</v>
      </c>
      <c r="F31100" t="s">
        <v>16719</v>
      </c>
      <c r="G31100">
        <f>$J$3-YEAR(Tabella_SINDACO__2[[#This Row],[data_nascita]])</f>
        <v>49</v>
      </c>
    </row>
    <row r="31101" spans="1:7" x14ac:dyDescent="0.3">
      <c r="A31101" t="s">
        <v>52291</v>
      </c>
      <c r="B31101" t="s">
        <v>3372</v>
      </c>
      <c r="C31101" t="s">
        <v>16712</v>
      </c>
      <c r="D31101" s="45">
        <v>20507</v>
      </c>
      <c r="E31101" t="s">
        <v>21545</v>
      </c>
      <c r="F31101" t="s">
        <v>16719</v>
      </c>
      <c r="G31101">
        <f>$J$3-YEAR(Tabella_SINDACO__2[[#This Row],[data_nascita]])</f>
        <v>67</v>
      </c>
    </row>
    <row r="31102" spans="1:7" x14ac:dyDescent="0.3">
      <c r="A31102" t="s">
        <v>52292</v>
      </c>
      <c r="B31102" t="s">
        <v>3372</v>
      </c>
      <c r="C31102" t="s">
        <v>16712</v>
      </c>
      <c r="D31102" s="45">
        <v>25683</v>
      </c>
      <c r="E31102" t="s">
        <v>21545</v>
      </c>
      <c r="F31102" t="s">
        <v>16719</v>
      </c>
      <c r="G31102">
        <f>$J$3-YEAR(Tabella_SINDACO__2[[#This Row],[data_nascita]])</f>
        <v>53</v>
      </c>
    </row>
    <row r="31103" spans="1:7" x14ac:dyDescent="0.3">
      <c r="A31103" t="s">
        <v>52293</v>
      </c>
      <c r="B31103" t="s">
        <v>3372</v>
      </c>
      <c r="C31103" t="s">
        <v>16712</v>
      </c>
      <c r="D31103" s="45">
        <v>26416</v>
      </c>
      <c r="E31103" t="s">
        <v>16789</v>
      </c>
      <c r="F31103" t="s">
        <v>16719</v>
      </c>
      <c r="G31103">
        <f>$J$3-YEAR(Tabella_SINDACO__2[[#This Row],[data_nascita]])</f>
        <v>51</v>
      </c>
    </row>
    <row r="31104" spans="1:7" x14ac:dyDescent="0.3">
      <c r="A31104" t="s">
        <v>52294</v>
      </c>
      <c r="B31104" t="s">
        <v>3374</v>
      </c>
      <c r="C31104" t="s">
        <v>16712</v>
      </c>
      <c r="D31104" s="45">
        <v>21088</v>
      </c>
      <c r="E31104" t="s">
        <v>21524</v>
      </c>
      <c r="F31104" t="s">
        <v>16714</v>
      </c>
      <c r="G31104">
        <f>$J$3-YEAR(Tabella_SINDACO__2[[#This Row],[data_nascita]])</f>
        <v>66</v>
      </c>
    </row>
    <row r="31105" spans="1:7" x14ac:dyDescent="0.3">
      <c r="A31105" t="s">
        <v>52295</v>
      </c>
      <c r="B31105" t="s">
        <v>3374</v>
      </c>
      <c r="C31105" t="s">
        <v>16718</v>
      </c>
      <c r="D31105" s="45">
        <v>20018</v>
      </c>
      <c r="E31105" t="s">
        <v>21546</v>
      </c>
      <c r="F31105" t="s">
        <v>16719</v>
      </c>
      <c r="G31105">
        <f>$J$3-YEAR(Tabella_SINDACO__2[[#This Row],[data_nascita]])</f>
        <v>69</v>
      </c>
    </row>
    <row r="31106" spans="1:7" x14ac:dyDescent="0.3">
      <c r="A31106" t="s">
        <v>52296</v>
      </c>
      <c r="B31106" t="s">
        <v>3374</v>
      </c>
      <c r="C31106" t="s">
        <v>16712</v>
      </c>
      <c r="D31106" s="45">
        <v>25442</v>
      </c>
      <c r="E31106" t="s">
        <v>21546</v>
      </c>
      <c r="F31106" t="s">
        <v>16719</v>
      </c>
      <c r="G31106">
        <f>$J$3-YEAR(Tabella_SINDACO__2[[#This Row],[data_nascita]])</f>
        <v>54</v>
      </c>
    </row>
    <row r="31107" spans="1:7" x14ac:dyDescent="0.3">
      <c r="A31107" t="s">
        <v>52297</v>
      </c>
      <c r="B31107" t="s">
        <v>3374</v>
      </c>
      <c r="C31107" t="s">
        <v>16712</v>
      </c>
      <c r="D31107" s="45">
        <v>21901</v>
      </c>
      <c r="E31107" t="s">
        <v>21546</v>
      </c>
      <c r="F31107" t="s">
        <v>16719</v>
      </c>
      <c r="G31107">
        <f>$J$3-YEAR(Tabella_SINDACO__2[[#This Row],[data_nascita]])</f>
        <v>64</v>
      </c>
    </row>
    <row r="31108" spans="1:7" x14ac:dyDescent="0.3">
      <c r="A31108" t="s">
        <v>52298</v>
      </c>
      <c r="B31108" t="s">
        <v>3374</v>
      </c>
      <c r="C31108" t="s">
        <v>16712</v>
      </c>
      <c r="D31108" s="45">
        <v>27356</v>
      </c>
      <c r="E31108" t="s">
        <v>16726</v>
      </c>
      <c r="F31108" t="s">
        <v>16719</v>
      </c>
      <c r="G31108">
        <f>$J$3-YEAR(Tabella_SINDACO__2[[#This Row],[data_nascita]])</f>
        <v>49</v>
      </c>
    </row>
    <row r="31109" spans="1:7" x14ac:dyDescent="0.3">
      <c r="A31109" t="s">
        <v>52299</v>
      </c>
      <c r="B31109" t="s">
        <v>3374</v>
      </c>
      <c r="C31109" t="s">
        <v>16718</v>
      </c>
      <c r="D31109" s="45">
        <v>26825</v>
      </c>
      <c r="E31109" t="s">
        <v>18404</v>
      </c>
      <c r="F31109" t="s">
        <v>16719</v>
      </c>
      <c r="G31109">
        <f>$J$3-YEAR(Tabella_SINDACO__2[[#This Row],[data_nascita]])</f>
        <v>50</v>
      </c>
    </row>
    <row r="31110" spans="1:7" x14ac:dyDescent="0.3">
      <c r="A31110" t="s">
        <v>52300</v>
      </c>
      <c r="B31110" t="s">
        <v>3483</v>
      </c>
      <c r="C31110" t="s">
        <v>16712</v>
      </c>
      <c r="D31110" s="45">
        <v>18804</v>
      </c>
      <c r="E31110" t="s">
        <v>21547</v>
      </c>
      <c r="F31110" t="s">
        <v>16714</v>
      </c>
      <c r="G31110">
        <f>$J$3-YEAR(Tabella_SINDACO__2[[#This Row],[data_nascita]])</f>
        <v>72</v>
      </c>
    </row>
    <row r="31111" spans="1:7" x14ac:dyDescent="0.3">
      <c r="A31111" t="s">
        <v>52301</v>
      </c>
      <c r="B31111" t="s">
        <v>3483</v>
      </c>
      <c r="C31111" t="s">
        <v>16712</v>
      </c>
      <c r="D31111" s="45">
        <v>30160</v>
      </c>
      <c r="E31111" t="s">
        <v>18249</v>
      </c>
      <c r="F31111" t="s">
        <v>16719</v>
      </c>
      <c r="G31111">
        <f>$J$3-YEAR(Tabella_SINDACO__2[[#This Row],[data_nascita]])</f>
        <v>41</v>
      </c>
    </row>
    <row r="31112" spans="1:7" x14ac:dyDescent="0.3">
      <c r="A31112" t="s">
        <v>52302</v>
      </c>
      <c r="B31112" t="s">
        <v>3483</v>
      </c>
      <c r="C31112" t="s">
        <v>16718</v>
      </c>
      <c r="D31112" s="45">
        <v>26496</v>
      </c>
      <c r="E31112" t="s">
        <v>21547</v>
      </c>
      <c r="F31112" t="s">
        <v>16719</v>
      </c>
      <c r="G31112">
        <f>$J$3-YEAR(Tabella_SINDACO__2[[#This Row],[data_nascita]])</f>
        <v>51</v>
      </c>
    </row>
    <row r="31113" spans="1:7" x14ac:dyDescent="0.3">
      <c r="A31113" t="s">
        <v>52303</v>
      </c>
      <c r="B31113" t="s">
        <v>3498</v>
      </c>
      <c r="C31113" t="s">
        <v>16718</v>
      </c>
      <c r="D31113" s="45">
        <v>30175</v>
      </c>
      <c r="E31113" t="s">
        <v>21548</v>
      </c>
      <c r="F31113" t="s">
        <v>16714</v>
      </c>
      <c r="G31113">
        <f>$J$3-YEAR(Tabella_SINDACO__2[[#This Row],[data_nascita]])</f>
        <v>41</v>
      </c>
    </row>
    <row r="31114" spans="1:7" x14ac:dyDescent="0.3">
      <c r="A31114" t="s">
        <v>52304</v>
      </c>
      <c r="B31114" t="s">
        <v>3498</v>
      </c>
      <c r="C31114" t="s">
        <v>16712</v>
      </c>
      <c r="D31114" s="45">
        <v>30578</v>
      </c>
      <c r="E31114" t="s">
        <v>18249</v>
      </c>
      <c r="F31114" t="s">
        <v>16719</v>
      </c>
      <c r="G31114">
        <f>$J$3-YEAR(Tabella_SINDACO__2[[#This Row],[data_nascita]])</f>
        <v>40</v>
      </c>
    </row>
    <row r="31115" spans="1:7" x14ac:dyDescent="0.3">
      <c r="A31115" t="s">
        <v>52305</v>
      </c>
      <c r="B31115" t="s">
        <v>3498</v>
      </c>
      <c r="C31115" t="s">
        <v>16718</v>
      </c>
      <c r="D31115" s="45">
        <v>30298</v>
      </c>
      <c r="E31115" t="s">
        <v>21548</v>
      </c>
      <c r="F31115" t="s">
        <v>16719</v>
      </c>
      <c r="G31115">
        <f>$J$3-YEAR(Tabella_SINDACO__2[[#This Row],[data_nascita]])</f>
        <v>41</v>
      </c>
    </row>
    <row r="31116" spans="1:7" x14ac:dyDescent="0.3">
      <c r="A31116" t="s">
        <v>52306</v>
      </c>
      <c r="B31116" t="s">
        <v>3498</v>
      </c>
      <c r="C31116" t="s">
        <v>16718</v>
      </c>
      <c r="D31116" s="45">
        <v>30189</v>
      </c>
      <c r="E31116" t="s">
        <v>18249</v>
      </c>
      <c r="F31116" t="s">
        <v>16719</v>
      </c>
      <c r="G31116">
        <f>$J$3-YEAR(Tabella_SINDACO__2[[#This Row],[data_nascita]])</f>
        <v>41</v>
      </c>
    </row>
    <row r="31117" spans="1:7" x14ac:dyDescent="0.3">
      <c r="A31117" t="s">
        <v>52307</v>
      </c>
      <c r="B31117" t="s">
        <v>3498</v>
      </c>
      <c r="C31117" t="s">
        <v>16718</v>
      </c>
      <c r="D31117" s="45">
        <v>27655</v>
      </c>
      <c r="E31117" t="s">
        <v>21548</v>
      </c>
      <c r="F31117" t="s">
        <v>16719</v>
      </c>
      <c r="G31117">
        <f>$J$3-YEAR(Tabella_SINDACO__2[[#This Row],[data_nascita]])</f>
        <v>48</v>
      </c>
    </row>
    <row r="31118" spans="1:7" x14ac:dyDescent="0.3">
      <c r="A31118" t="s">
        <v>52308</v>
      </c>
      <c r="B31118" t="s">
        <v>3509</v>
      </c>
      <c r="C31118" t="s">
        <v>16712</v>
      </c>
      <c r="D31118" s="45">
        <v>21463</v>
      </c>
      <c r="E31118" t="s">
        <v>18847</v>
      </c>
      <c r="F31118" t="s">
        <v>16714</v>
      </c>
      <c r="G31118">
        <f>$J$3-YEAR(Tabella_SINDACO__2[[#This Row],[data_nascita]])</f>
        <v>65</v>
      </c>
    </row>
    <row r="31119" spans="1:7" x14ac:dyDescent="0.3">
      <c r="A31119" t="s">
        <v>52309</v>
      </c>
      <c r="B31119" t="s">
        <v>3509</v>
      </c>
      <c r="C31119" t="s">
        <v>16718</v>
      </c>
      <c r="D31119" s="45">
        <v>27646</v>
      </c>
      <c r="E31119" t="s">
        <v>18404</v>
      </c>
      <c r="F31119" t="s">
        <v>16719</v>
      </c>
      <c r="G31119">
        <f>$J$3-YEAR(Tabella_SINDACO__2[[#This Row],[data_nascita]])</f>
        <v>48</v>
      </c>
    </row>
    <row r="31120" spans="1:7" x14ac:dyDescent="0.3">
      <c r="A31120" t="s">
        <v>52310</v>
      </c>
      <c r="B31120" t="s">
        <v>3509</v>
      </c>
      <c r="C31120" t="s">
        <v>16712</v>
      </c>
      <c r="D31120" s="45">
        <v>23725</v>
      </c>
      <c r="E31120" t="s">
        <v>18249</v>
      </c>
      <c r="F31120" t="s">
        <v>16719</v>
      </c>
      <c r="G31120">
        <f>$J$3-YEAR(Tabella_SINDACO__2[[#This Row],[data_nascita]])</f>
        <v>59</v>
      </c>
    </row>
    <row r="31121" spans="1:7" x14ac:dyDescent="0.3">
      <c r="A31121" t="s">
        <v>52311</v>
      </c>
      <c r="B31121" t="s">
        <v>3509</v>
      </c>
      <c r="C31121" t="s">
        <v>16712</v>
      </c>
      <c r="D31121" s="45">
        <v>24813</v>
      </c>
      <c r="E31121" t="s">
        <v>18249</v>
      </c>
      <c r="F31121" t="s">
        <v>16719</v>
      </c>
      <c r="G31121">
        <f>$J$3-YEAR(Tabella_SINDACO__2[[#This Row],[data_nascita]])</f>
        <v>56</v>
      </c>
    </row>
    <row r="31122" spans="1:7" x14ac:dyDescent="0.3">
      <c r="A31122" t="s">
        <v>52312</v>
      </c>
      <c r="B31122" t="s">
        <v>3509</v>
      </c>
      <c r="C31122" t="s">
        <v>16712</v>
      </c>
      <c r="D31122" s="45">
        <v>30430</v>
      </c>
      <c r="E31122" t="s">
        <v>18249</v>
      </c>
      <c r="F31122" t="s">
        <v>16719</v>
      </c>
      <c r="G31122">
        <f>$J$3-YEAR(Tabella_SINDACO__2[[#This Row],[data_nascita]])</f>
        <v>40</v>
      </c>
    </row>
    <row r="31123" spans="1:7" x14ac:dyDescent="0.3">
      <c r="A31123" t="s">
        <v>52313</v>
      </c>
      <c r="B31123" t="s">
        <v>3509</v>
      </c>
      <c r="C31123" t="s">
        <v>16718</v>
      </c>
      <c r="D31123" s="45">
        <v>29622</v>
      </c>
      <c r="E31123" t="s">
        <v>18404</v>
      </c>
      <c r="F31123" t="s">
        <v>16719</v>
      </c>
      <c r="G31123">
        <f>$J$3-YEAR(Tabella_SINDACO__2[[#This Row],[data_nascita]])</f>
        <v>42</v>
      </c>
    </row>
    <row r="31124" spans="1:7" x14ac:dyDescent="0.3">
      <c r="A31124" t="s">
        <v>52314</v>
      </c>
      <c r="B31124" t="s">
        <v>3514</v>
      </c>
      <c r="C31124" t="s">
        <v>16712</v>
      </c>
      <c r="D31124" s="45">
        <v>32449</v>
      </c>
      <c r="E31124" t="s">
        <v>21484</v>
      </c>
      <c r="F31124" t="s">
        <v>16714</v>
      </c>
      <c r="G31124">
        <f>$J$3-YEAR(Tabella_SINDACO__2[[#This Row],[data_nascita]])</f>
        <v>35</v>
      </c>
    </row>
    <row r="31125" spans="1:7" x14ac:dyDescent="0.3">
      <c r="A31125" t="s">
        <v>52315</v>
      </c>
      <c r="B31125" t="s">
        <v>3514</v>
      </c>
      <c r="C31125" t="s">
        <v>16718</v>
      </c>
      <c r="D31125" s="45">
        <v>29086</v>
      </c>
      <c r="E31125" t="s">
        <v>21484</v>
      </c>
      <c r="F31125" t="s">
        <v>16719</v>
      </c>
      <c r="G31125">
        <f>$J$3-YEAR(Tabella_SINDACO__2[[#This Row],[data_nascita]])</f>
        <v>44</v>
      </c>
    </row>
    <row r="31126" spans="1:7" x14ac:dyDescent="0.3">
      <c r="A31126" t="s">
        <v>52316</v>
      </c>
      <c r="B31126" t="s">
        <v>3514</v>
      </c>
      <c r="C31126" t="s">
        <v>16712</v>
      </c>
      <c r="D31126" s="45">
        <v>30288</v>
      </c>
      <c r="E31126" t="s">
        <v>21484</v>
      </c>
      <c r="F31126" t="s">
        <v>16719</v>
      </c>
      <c r="G31126">
        <f>$J$3-YEAR(Tabella_SINDACO__2[[#This Row],[data_nascita]])</f>
        <v>41</v>
      </c>
    </row>
    <row r="31127" spans="1:7" x14ac:dyDescent="0.3">
      <c r="A31127" t="s">
        <v>52317</v>
      </c>
      <c r="B31127" t="s">
        <v>3514</v>
      </c>
      <c r="C31127" t="s">
        <v>16712</v>
      </c>
      <c r="D31127" s="45">
        <v>26734</v>
      </c>
      <c r="E31127" t="s">
        <v>18249</v>
      </c>
      <c r="F31127" t="s">
        <v>16719</v>
      </c>
      <c r="G31127">
        <f>$J$3-YEAR(Tabella_SINDACO__2[[#This Row],[data_nascita]])</f>
        <v>50</v>
      </c>
    </row>
    <row r="31128" spans="1:7" x14ac:dyDescent="0.3">
      <c r="A31128" t="s">
        <v>52318</v>
      </c>
      <c r="B31128" t="s">
        <v>3514</v>
      </c>
      <c r="C31128" t="s">
        <v>16718</v>
      </c>
      <c r="D31128" s="45">
        <v>27856</v>
      </c>
      <c r="E31128" t="s">
        <v>21533</v>
      </c>
      <c r="F31128" t="s">
        <v>16719</v>
      </c>
      <c r="G31128">
        <f>$J$3-YEAR(Tabella_SINDACO__2[[#This Row],[data_nascita]])</f>
        <v>47</v>
      </c>
    </row>
    <row r="31129" spans="1:7" x14ac:dyDescent="0.3">
      <c r="A31129" t="s">
        <v>52319</v>
      </c>
      <c r="B31129" t="s">
        <v>3514</v>
      </c>
      <c r="C31129" t="s">
        <v>16712</v>
      </c>
      <c r="D31129" s="45">
        <v>19486</v>
      </c>
      <c r="E31129" t="s">
        <v>21549</v>
      </c>
      <c r="F31129" t="s">
        <v>16719</v>
      </c>
      <c r="G31129">
        <f>$J$3-YEAR(Tabella_SINDACO__2[[#This Row],[data_nascita]])</f>
        <v>70</v>
      </c>
    </row>
    <row r="31130" spans="1:7" x14ac:dyDescent="0.3">
      <c r="A31130" t="s">
        <v>52320</v>
      </c>
      <c r="B31130" t="s">
        <v>3514</v>
      </c>
      <c r="C31130" t="s">
        <v>16718</v>
      </c>
      <c r="D31130" s="45">
        <v>26627</v>
      </c>
      <c r="E31130" t="s">
        <v>21484</v>
      </c>
      <c r="F31130" t="s">
        <v>16719</v>
      </c>
      <c r="G31130">
        <f>$J$3-YEAR(Tabella_SINDACO__2[[#This Row],[data_nascita]])</f>
        <v>51</v>
      </c>
    </row>
    <row r="31131" spans="1:7" x14ac:dyDescent="0.3">
      <c r="A31131" t="s">
        <v>52321</v>
      </c>
      <c r="B31131" t="s">
        <v>3549</v>
      </c>
      <c r="C31131" t="s">
        <v>16712</v>
      </c>
      <c r="D31131" s="45">
        <v>27925</v>
      </c>
      <c r="E31131" t="s">
        <v>18667</v>
      </c>
      <c r="F31131" t="s">
        <v>16714</v>
      </c>
      <c r="G31131">
        <f>$J$3-YEAR(Tabella_SINDACO__2[[#This Row],[data_nascita]])</f>
        <v>47</v>
      </c>
    </row>
    <row r="31132" spans="1:7" x14ac:dyDescent="0.3">
      <c r="A31132" t="s">
        <v>51375</v>
      </c>
      <c r="B31132" t="s">
        <v>3549</v>
      </c>
      <c r="C31132" t="s">
        <v>16712</v>
      </c>
      <c r="D31132" s="45">
        <v>24619</v>
      </c>
      <c r="E31132" t="s">
        <v>18249</v>
      </c>
      <c r="F31132" t="s">
        <v>16719</v>
      </c>
      <c r="G31132">
        <f>$J$3-YEAR(Tabella_SINDACO__2[[#This Row],[data_nascita]])</f>
        <v>56</v>
      </c>
    </row>
    <row r="31133" spans="1:7" x14ac:dyDescent="0.3">
      <c r="A31133" t="s">
        <v>52322</v>
      </c>
      <c r="B31133" t="s">
        <v>3549</v>
      </c>
      <c r="C31133" t="s">
        <v>16718</v>
      </c>
      <c r="D31133" s="45">
        <v>24001</v>
      </c>
      <c r="E31133" t="s">
        <v>21362</v>
      </c>
      <c r="F31133" t="s">
        <v>16719</v>
      </c>
      <c r="G31133">
        <f>$J$3-YEAR(Tabella_SINDACO__2[[#This Row],[data_nascita]])</f>
        <v>58</v>
      </c>
    </row>
    <row r="31134" spans="1:7" x14ac:dyDescent="0.3">
      <c r="A31134" t="s">
        <v>52323</v>
      </c>
      <c r="B31134" t="s">
        <v>3549</v>
      </c>
      <c r="C31134" t="s">
        <v>16718</v>
      </c>
      <c r="D31134" s="45">
        <v>30751</v>
      </c>
      <c r="E31134" t="s">
        <v>18249</v>
      </c>
      <c r="F31134" t="s">
        <v>16719</v>
      </c>
      <c r="G31134">
        <f>$J$3-YEAR(Tabella_SINDACO__2[[#This Row],[data_nascita]])</f>
        <v>39</v>
      </c>
    </row>
    <row r="31135" spans="1:7" x14ac:dyDescent="0.3">
      <c r="A31135" t="s">
        <v>52324</v>
      </c>
      <c r="B31135" t="s">
        <v>3549</v>
      </c>
      <c r="C31135" t="s">
        <v>16712</v>
      </c>
      <c r="D31135" s="45">
        <v>27772</v>
      </c>
      <c r="E31135" t="s">
        <v>18249</v>
      </c>
      <c r="F31135" t="s">
        <v>16719</v>
      </c>
      <c r="G31135">
        <f>$J$3-YEAR(Tabella_SINDACO__2[[#This Row],[data_nascita]])</f>
        <v>47</v>
      </c>
    </row>
    <row r="31136" spans="1:7" x14ac:dyDescent="0.3">
      <c r="A31136" t="s">
        <v>52325</v>
      </c>
      <c r="B31136" t="s">
        <v>3648</v>
      </c>
      <c r="C31136" t="s">
        <v>16712</v>
      </c>
      <c r="D31136" s="45">
        <v>22436</v>
      </c>
      <c r="E31136" t="s">
        <v>21550</v>
      </c>
      <c r="F31136" t="s">
        <v>16714</v>
      </c>
      <c r="G31136">
        <f>$J$3-YEAR(Tabella_SINDACO__2[[#This Row],[data_nascita]])</f>
        <v>62</v>
      </c>
    </row>
    <row r="31137" spans="1:7" x14ac:dyDescent="0.3">
      <c r="A31137" t="s">
        <v>52326</v>
      </c>
      <c r="B31137" t="s">
        <v>3648</v>
      </c>
      <c r="C31137" t="s">
        <v>16712</v>
      </c>
      <c r="D31137" s="45">
        <v>26197</v>
      </c>
      <c r="E31137" t="s">
        <v>18249</v>
      </c>
      <c r="F31137" t="s">
        <v>16719</v>
      </c>
      <c r="G31137">
        <f>$J$3-YEAR(Tabella_SINDACO__2[[#This Row],[data_nascita]])</f>
        <v>52</v>
      </c>
    </row>
    <row r="31138" spans="1:7" x14ac:dyDescent="0.3">
      <c r="A31138" t="s">
        <v>52327</v>
      </c>
      <c r="B31138" t="s">
        <v>3648</v>
      </c>
      <c r="C31138" t="s">
        <v>16718</v>
      </c>
      <c r="D31138" s="45">
        <v>34082</v>
      </c>
      <c r="E31138" t="s">
        <v>16787</v>
      </c>
      <c r="F31138" t="s">
        <v>16719</v>
      </c>
      <c r="G31138">
        <f>$J$3-YEAR(Tabella_SINDACO__2[[#This Row],[data_nascita]])</f>
        <v>30</v>
      </c>
    </row>
    <row r="31139" spans="1:7" x14ac:dyDescent="0.3">
      <c r="A31139" t="s">
        <v>52328</v>
      </c>
      <c r="B31139" t="s">
        <v>3648</v>
      </c>
      <c r="C31139" t="s">
        <v>16712</v>
      </c>
      <c r="D31139" s="45">
        <v>25602</v>
      </c>
      <c r="E31139" t="s">
        <v>21550</v>
      </c>
      <c r="F31139" t="s">
        <v>16719</v>
      </c>
      <c r="G31139">
        <f>$J$3-YEAR(Tabella_SINDACO__2[[#This Row],[data_nascita]])</f>
        <v>53</v>
      </c>
    </row>
    <row r="31140" spans="1:7" x14ac:dyDescent="0.3">
      <c r="A31140" t="s">
        <v>52329</v>
      </c>
      <c r="B31140" t="s">
        <v>3847</v>
      </c>
      <c r="C31140" t="s">
        <v>16712</v>
      </c>
      <c r="D31140" s="45">
        <v>21478</v>
      </c>
      <c r="E31140" t="s">
        <v>21531</v>
      </c>
      <c r="F31140" t="s">
        <v>16714</v>
      </c>
      <c r="G31140">
        <f>$J$3-YEAR(Tabella_SINDACO__2[[#This Row],[data_nascita]])</f>
        <v>65</v>
      </c>
    </row>
    <row r="31141" spans="1:7" x14ac:dyDescent="0.3">
      <c r="A31141" t="s">
        <v>52330</v>
      </c>
      <c r="B31141" t="s">
        <v>3847</v>
      </c>
      <c r="C31141" t="s">
        <v>16712</v>
      </c>
      <c r="D31141" s="45">
        <v>22861</v>
      </c>
      <c r="E31141" t="s">
        <v>21531</v>
      </c>
      <c r="F31141" t="s">
        <v>16719</v>
      </c>
      <c r="G31141">
        <f>$J$3-YEAR(Tabella_SINDACO__2[[#This Row],[data_nascita]])</f>
        <v>61</v>
      </c>
    </row>
    <row r="31142" spans="1:7" x14ac:dyDescent="0.3">
      <c r="A31142" t="s">
        <v>52331</v>
      </c>
      <c r="B31142" t="s">
        <v>3847</v>
      </c>
      <c r="C31142" t="s">
        <v>16712</v>
      </c>
      <c r="D31142" s="45">
        <v>28516</v>
      </c>
      <c r="E31142" t="s">
        <v>18249</v>
      </c>
      <c r="F31142" t="s">
        <v>16719</v>
      </c>
      <c r="G31142">
        <f>$J$3-YEAR(Tabella_SINDACO__2[[#This Row],[data_nascita]])</f>
        <v>45</v>
      </c>
    </row>
    <row r="31143" spans="1:7" x14ac:dyDescent="0.3">
      <c r="A31143" t="s">
        <v>52332</v>
      </c>
      <c r="B31143" t="s">
        <v>3847</v>
      </c>
      <c r="C31143" t="s">
        <v>16718</v>
      </c>
      <c r="D31143" s="45">
        <v>21664</v>
      </c>
      <c r="E31143" t="s">
        <v>21379</v>
      </c>
      <c r="F31143" t="s">
        <v>16719</v>
      </c>
      <c r="G31143">
        <f>$J$3-YEAR(Tabella_SINDACO__2[[#This Row],[data_nascita]])</f>
        <v>64</v>
      </c>
    </row>
    <row r="31144" spans="1:7" x14ac:dyDescent="0.3">
      <c r="A31144" t="s">
        <v>52333</v>
      </c>
      <c r="B31144" t="s">
        <v>3847</v>
      </c>
      <c r="C31144" t="s">
        <v>16712</v>
      </c>
      <c r="D31144" s="45">
        <v>31017</v>
      </c>
      <c r="E31144" t="s">
        <v>18404</v>
      </c>
      <c r="F31144" t="s">
        <v>16719</v>
      </c>
      <c r="G31144">
        <f>$J$3-YEAR(Tabella_SINDACO__2[[#This Row],[data_nascita]])</f>
        <v>39</v>
      </c>
    </row>
    <row r="31145" spans="1:7" x14ac:dyDescent="0.3">
      <c r="A31145" t="s">
        <v>52334</v>
      </c>
      <c r="B31145" t="s">
        <v>3946</v>
      </c>
      <c r="C31145" t="s">
        <v>16712</v>
      </c>
      <c r="D31145" s="45">
        <v>26035</v>
      </c>
      <c r="E31145" t="s">
        <v>18249</v>
      </c>
      <c r="F31145" t="s">
        <v>16714</v>
      </c>
      <c r="G31145">
        <f>$J$3-YEAR(Tabella_SINDACO__2[[#This Row],[data_nascita]])</f>
        <v>52</v>
      </c>
    </row>
    <row r="31146" spans="1:7" x14ac:dyDescent="0.3">
      <c r="A31146" t="s">
        <v>52335</v>
      </c>
      <c r="B31146" t="s">
        <v>3946</v>
      </c>
      <c r="C31146" t="s">
        <v>16718</v>
      </c>
      <c r="D31146" s="45">
        <v>33173</v>
      </c>
      <c r="E31146" t="s">
        <v>18249</v>
      </c>
      <c r="F31146" t="s">
        <v>16719</v>
      </c>
      <c r="G31146">
        <f>$J$3-YEAR(Tabella_SINDACO__2[[#This Row],[data_nascita]])</f>
        <v>33</v>
      </c>
    </row>
    <row r="31147" spans="1:7" x14ac:dyDescent="0.3">
      <c r="A31147" t="s">
        <v>52336</v>
      </c>
      <c r="B31147" t="s">
        <v>3946</v>
      </c>
      <c r="C31147" t="s">
        <v>16712</v>
      </c>
      <c r="D31147" s="45">
        <v>30798</v>
      </c>
      <c r="E31147" t="s">
        <v>18249</v>
      </c>
      <c r="F31147" t="s">
        <v>16719</v>
      </c>
      <c r="G31147">
        <f>$J$3-YEAR(Tabella_SINDACO__2[[#This Row],[data_nascita]])</f>
        <v>39</v>
      </c>
    </row>
    <row r="31148" spans="1:7" x14ac:dyDescent="0.3">
      <c r="A31148" t="s">
        <v>52337</v>
      </c>
      <c r="B31148" t="s">
        <v>3946</v>
      </c>
      <c r="C31148" t="s">
        <v>16712</v>
      </c>
      <c r="D31148" s="45">
        <v>19264</v>
      </c>
      <c r="E31148" t="s">
        <v>21551</v>
      </c>
      <c r="F31148" t="s">
        <v>16719</v>
      </c>
      <c r="G31148">
        <f>$J$3-YEAR(Tabella_SINDACO__2[[#This Row],[data_nascita]])</f>
        <v>71</v>
      </c>
    </row>
    <row r="31149" spans="1:7" x14ac:dyDescent="0.3">
      <c r="A31149" t="s">
        <v>52338</v>
      </c>
      <c r="B31149" t="s">
        <v>4041</v>
      </c>
      <c r="C31149" t="s">
        <v>16712</v>
      </c>
      <c r="D31149" s="45">
        <v>25600</v>
      </c>
      <c r="E31149" t="s">
        <v>17076</v>
      </c>
      <c r="F31149" t="s">
        <v>16714</v>
      </c>
      <c r="G31149">
        <f>$J$3-YEAR(Tabella_SINDACO__2[[#This Row],[data_nascita]])</f>
        <v>53</v>
      </c>
    </row>
    <row r="31150" spans="1:7" x14ac:dyDescent="0.3">
      <c r="A31150" t="s">
        <v>52339</v>
      </c>
      <c r="B31150" t="s">
        <v>4041</v>
      </c>
      <c r="C31150" t="s">
        <v>16712</v>
      </c>
      <c r="D31150" s="45">
        <v>25665</v>
      </c>
      <c r="E31150" t="s">
        <v>16789</v>
      </c>
      <c r="F31150" t="s">
        <v>16717</v>
      </c>
      <c r="G31150">
        <f>$J$3-YEAR(Tabella_SINDACO__2[[#This Row],[data_nascita]])</f>
        <v>53</v>
      </c>
    </row>
    <row r="31151" spans="1:7" x14ac:dyDescent="0.3">
      <c r="A31151" t="s">
        <v>52340</v>
      </c>
      <c r="B31151" t="s">
        <v>4041</v>
      </c>
      <c r="C31151" t="s">
        <v>16712</v>
      </c>
      <c r="D31151" s="45">
        <v>21203</v>
      </c>
      <c r="E31151" t="s">
        <v>21552</v>
      </c>
      <c r="F31151" t="s">
        <v>16719</v>
      </c>
      <c r="G31151">
        <f>$J$3-YEAR(Tabella_SINDACO__2[[#This Row],[data_nascita]])</f>
        <v>65</v>
      </c>
    </row>
    <row r="31152" spans="1:7" x14ac:dyDescent="0.3">
      <c r="A31152" t="s">
        <v>52341</v>
      </c>
      <c r="B31152" t="s">
        <v>4041</v>
      </c>
      <c r="C31152" t="s">
        <v>16718</v>
      </c>
      <c r="D31152" s="45">
        <v>28698</v>
      </c>
      <c r="E31152" t="s">
        <v>16789</v>
      </c>
      <c r="F31152" t="s">
        <v>16719</v>
      </c>
      <c r="G31152">
        <f>$J$3-YEAR(Tabella_SINDACO__2[[#This Row],[data_nascita]])</f>
        <v>45</v>
      </c>
    </row>
    <row r="31153" spans="1:7" x14ac:dyDescent="0.3">
      <c r="A31153" t="s">
        <v>52342</v>
      </c>
      <c r="B31153" t="s">
        <v>4041</v>
      </c>
      <c r="C31153" t="s">
        <v>16712</v>
      </c>
      <c r="D31153" s="45">
        <v>27368</v>
      </c>
      <c r="E31153" t="s">
        <v>18249</v>
      </c>
      <c r="F31153" t="s">
        <v>16719</v>
      </c>
      <c r="G31153">
        <f>$J$3-YEAR(Tabella_SINDACO__2[[#This Row],[data_nascita]])</f>
        <v>49</v>
      </c>
    </row>
    <row r="31154" spans="1:7" x14ac:dyDescent="0.3">
      <c r="A31154" t="s">
        <v>52343</v>
      </c>
      <c r="B31154" t="s">
        <v>4277</v>
      </c>
      <c r="C31154" t="s">
        <v>16718</v>
      </c>
      <c r="D31154" s="45">
        <v>27110</v>
      </c>
      <c r="E31154" t="s">
        <v>18249</v>
      </c>
      <c r="F31154" t="s">
        <v>16714</v>
      </c>
      <c r="G31154">
        <f>$J$3-YEAR(Tabella_SINDACO__2[[#This Row],[data_nascita]])</f>
        <v>49</v>
      </c>
    </row>
    <row r="31155" spans="1:7" x14ac:dyDescent="0.3">
      <c r="A31155" t="s">
        <v>52344</v>
      </c>
      <c r="B31155" t="s">
        <v>4277</v>
      </c>
      <c r="C31155" t="s">
        <v>16712</v>
      </c>
      <c r="D31155" s="45">
        <v>26640</v>
      </c>
      <c r="E31155" t="s">
        <v>18249</v>
      </c>
      <c r="F31155" t="s">
        <v>16717</v>
      </c>
      <c r="G31155">
        <f>$J$3-YEAR(Tabella_SINDACO__2[[#This Row],[data_nascita]])</f>
        <v>51</v>
      </c>
    </row>
    <row r="31156" spans="1:7" x14ac:dyDescent="0.3">
      <c r="A31156" t="s">
        <v>52345</v>
      </c>
      <c r="B31156" t="s">
        <v>4277</v>
      </c>
      <c r="C31156" t="s">
        <v>16712</v>
      </c>
      <c r="D31156" s="45">
        <v>28295</v>
      </c>
      <c r="E31156" t="s">
        <v>18249</v>
      </c>
      <c r="F31156" t="s">
        <v>16719</v>
      </c>
      <c r="G31156">
        <f>$J$3-YEAR(Tabella_SINDACO__2[[#This Row],[data_nascita]])</f>
        <v>46</v>
      </c>
    </row>
    <row r="31157" spans="1:7" x14ac:dyDescent="0.3">
      <c r="A31157" t="s">
        <v>52346</v>
      </c>
      <c r="B31157" t="s">
        <v>4277</v>
      </c>
      <c r="C31157" t="s">
        <v>16718</v>
      </c>
      <c r="D31157" s="45">
        <v>24191</v>
      </c>
      <c r="E31157" t="s">
        <v>16769</v>
      </c>
      <c r="F31157" t="s">
        <v>16719</v>
      </c>
      <c r="G31157">
        <f>$J$3-YEAR(Tabella_SINDACO__2[[#This Row],[data_nascita]])</f>
        <v>57</v>
      </c>
    </row>
    <row r="31158" spans="1:7" x14ac:dyDescent="0.3">
      <c r="A31158" t="s">
        <v>52347</v>
      </c>
      <c r="B31158" t="s">
        <v>4277</v>
      </c>
      <c r="C31158" t="s">
        <v>16712</v>
      </c>
      <c r="D31158" s="45">
        <v>28661</v>
      </c>
      <c r="E31158" t="s">
        <v>18249</v>
      </c>
      <c r="F31158" t="s">
        <v>16719</v>
      </c>
      <c r="G31158">
        <f>$J$3-YEAR(Tabella_SINDACO__2[[#This Row],[data_nascita]])</f>
        <v>45</v>
      </c>
    </row>
    <row r="31159" spans="1:7" x14ac:dyDescent="0.3">
      <c r="A31159" t="s">
        <v>52348</v>
      </c>
      <c r="B31159" t="s">
        <v>4639</v>
      </c>
      <c r="C31159" t="s">
        <v>16712</v>
      </c>
      <c r="D31159" s="45">
        <v>18266</v>
      </c>
      <c r="E31159" t="s">
        <v>21403</v>
      </c>
      <c r="F31159" t="s">
        <v>16714</v>
      </c>
      <c r="G31159">
        <f>$J$3-YEAR(Tabella_SINDACO__2[[#This Row],[data_nascita]])</f>
        <v>73</v>
      </c>
    </row>
    <row r="31160" spans="1:7" x14ac:dyDescent="0.3">
      <c r="A31160" t="s">
        <v>52349</v>
      </c>
      <c r="B31160" t="s">
        <v>4639</v>
      </c>
      <c r="C31160" t="s">
        <v>16718</v>
      </c>
      <c r="D31160" s="45">
        <v>29126</v>
      </c>
      <c r="E31160" t="s">
        <v>18229</v>
      </c>
      <c r="F31160" t="s">
        <v>16719</v>
      </c>
      <c r="G31160">
        <f>$J$3-YEAR(Tabella_SINDACO__2[[#This Row],[data_nascita]])</f>
        <v>44</v>
      </c>
    </row>
    <row r="31161" spans="1:7" x14ac:dyDescent="0.3">
      <c r="A31161" t="s">
        <v>52350</v>
      </c>
      <c r="B31161" t="s">
        <v>4639</v>
      </c>
      <c r="C31161" t="s">
        <v>16712</v>
      </c>
      <c r="D31161" s="45">
        <v>29982</v>
      </c>
      <c r="E31161" t="s">
        <v>21403</v>
      </c>
      <c r="F31161" t="s">
        <v>16719</v>
      </c>
      <c r="G31161">
        <f>$J$3-YEAR(Tabella_SINDACO__2[[#This Row],[data_nascita]])</f>
        <v>41</v>
      </c>
    </row>
    <row r="31162" spans="1:7" x14ac:dyDescent="0.3">
      <c r="A31162" t="s">
        <v>52351</v>
      </c>
      <c r="B31162" t="s">
        <v>4639</v>
      </c>
      <c r="C31162" t="s">
        <v>16712</v>
      </c>
      <c r="D31162" s="45">
        <v>29062</v>
      </c>
      <c r="E31162" t="s">
        <v>18249</v>
      </c>
      <c r="F31162" t="s">
        <v>16719</v>
      </c>
      <c r="G31162">
        <f>$J$3-YEAR(Tabella_SINDACO__2[[#This Row],[data_nascita]])</f>
        <v>44</v>
      </c>
    </row>
    <row r="31163" spans="1:7" x14ac:dyDescent="0.3">
      <c r="A31163" t="s">
        <v>52352</v>
      </c>
      <c r="B31163" t="s">
        <v>4639</v>
      </c>
      <c r="C31163" t="s">
        <v>16718</v>
      </c>
      <c r="D31163" s="45">
        <v>27194</v>
      </c>
      <c r="E31163" t="s">
        <v>18249</v>
      </c>
      <c r="F31163" t="s">
        <v>16719</v>
      </c>
      <c r="G31163">
        <f>$J$3-YEAR(Tabella_SINDACO__2[[#This Row],[data_nascita]])</f>
        <v>49</v>
      </c>
    </row>
    <row r="31164" spans="1:7" x14ac:dyDescent="0.3">
      <c r="A31164" t="s">
        <v>52353</v>
      </c>
      <c r="B31164" t="s">
        <v>4639</v>
      </c>
      <c r="C31164" t="s">
        <v>16718</v>
      </c>
      <c r="D31164" s="45">
        <v>29155</v>
      </c>
      <c r="E31164" t="s">
        <v>21403</v>
      </c>
      <c r="F31164" t="s">
        <v>16719</v>
      </c>
      <c r="G31164">
        <f>$J$3-YEAR(Tabella_SINDACO__2[[#This Row],[data_nascita]])</f>
        <v>44</v>
      </c>
    </row>
    <row r="31165" spans="1:7" x14ac:dyDescent="0.3">
      <c r="A31165" t="s">
        <v>52354</v>
      </c>
      <c r="B31165" t="s">
        <v>4649</v>
      </c>
      <c r="C31165" t="s">
        <v>16712</v>
      </c>
      <c r="D31165" s="45">
        <v>33843</v>
      </c>
      <c r="E31165" t="s">
        <v>21484</v>
      </c>
      <c r="F31165" t="s">
        <v>16714</v>
      </c>
      <c r="G31165">
        <f>$J$3-YEAR(Tabella_SINDACO__2[[#This Row],[data_nascita]])</f>
        <v>31</v>
      </c>
    </row>
    <row r="31166" spans="1:7" x14ac:dyDescent="0.3">
      <c r="A31166" t="s">
        <v>52355</v>
      </c>
      <c r="B31166" t="s">
        <v>4649</v>
      </c>
      <c r="C31166" t="s">
        <v>16718</v>
      </c>
      <c r="D31166" s="45">
        <v>31868</v>
      </c>
      <c r="E31166" t="s">
        <v>21484</v>
      </c>
      <c r="F31166" t="s">
        <v>16719</v>
      </c>
      <c r="G31166">
        <f>$J$3-YEAR(Tabella_SINDACO__2[[#This Row],[data_nascita]])</f>
        <v>36</v>
      </c>
    </row>
    <row r="31167" spans="1:7" x14ac:dyDescent="0.3">
      <c r="A31167" t="s">
        <v>52356</v>
      </c>
      <c r="B31167" t="s">
        <v>4649</v>
      </c>
      <c r="C31167" t="s">
        <v>16712</v>
      </c>
      <c r="D31167" s="45">
        <v>27765</v>
      </c>
      <c r="E31167" t="s">
        <v>21553</v>
      </c>
      <c r="F31167" t="s">
        <v>16719</v>
      </c>
      <c r="G31167">
        <f>$J$3-YEAR(Tabella_SINDACO__2[[#This Row],[data_nascita]])</f>
        <v>47</v>
      </c>
    </row>
    <row r="31168" spans="1:7" x14ac:dyDescent="0.3">
      <c r="A31168" t="s">
        <v>52357</v>
      </c>
      <c r="B31168" t="s">
        <v>4649</v>
      </c>
      <c r="C31168" t="s">
        <v>16712</v>
      </c>
      <c r="D31168" s="45">
        <v>34853</v>
      </c>
      <c r="E31168" t="s">
        <v>21484</v>
      </c>
      <c r="F31168" t="s">
        <v>16719</v>
      </c>
      <c r="G31168">
        <f>$J$3-YEAR(Tabella_SINDACO__2[[#This Row],[data_nascita]])</f>
        <v>28</v>
      </c>
    </row>
    <row r="31169" spans="1:7" x14ac:dyDescent="0.3">
      <c r="A31169" t="s">
        <v>52358</v>
      </c>
      <c r="B31169" t="s">
        <v>4649</v>
      </c>
      <c r="C31169" t="s">
        <v>16712</v>
      </c>
      <c r="D31169" s="45">
        <v>33870</v>
      </c>
      <c r="E31169" t="s">
        <v>21484</v>
      </c>
      <c r="F31169" t="s">
        <v>16719</v>
      </c>
      <c r="G31169">
        <f>$J$3-YEAR(Tabella_SINDACO__2[[#This Row],[data_nascita]])</f>
        <v>31</v>
      </c>
    </row>
    <row r="31170" spans="1:7" x14ac:dyDescent="0.3">
      <c r="A31170" t="s">
        <v>52359</v>
      </c>
      <c r="B31170" t="s">
        <v>4661</v>
      </c>
      <c r="C31170" t="s">
        <v>16712</v>
      </c>
      <c r="D31170" s="45">
        <v>30073</v>
      </c>
      <c r="E31170" t="s">
        <v>16789</v>
      </c>
      <c r="F31170" t="s">
        <v>16714</v>
      </c>
      <c r="G31170">
        <f>$J$3-YEAR(Tabella_SINDACO__2[[#This Row],[data_nascita]])</f>
        <v>41</v>
      </c>
    </row>
    <row r="31171" spans="1:7" x14ac:dyDescent="0.3">
      <c r="A31171" t="s">
        <v>52360</v>
      </c>
      <c r="B31171" t="s">
        <v>4661</v>
      </c>
      <c r="C31171" t="s">
        <v>16712</v>
      </c>
      <c r="D31171" s="45">
        <v>30580</v>
      </c>
      <c r="E31171" t="s">
        <v>18249</v>
      </c>
      <c r="F31171" t="s">
        <v>16717</v>
      </c>
      <c r="G31171">
        <f>$J$3-YEAR(Tabella_SINDACO__2[[#This Row],[data_nascita]])</f>
        <v>40</v>
      </c>
    </row>
    <row r="31172" spans="1:7" x14ac:dyDescent="0.3">
      <c r="A31172" t="s">
        <v>52361</v>
      </c>
      <c r="B31172" t="s">
        <v>4661</v>
      </c>
      <c r="C31172" t="s">
        <v>16718</v>
      </c>
      <c r="D31172" s="45">
        <v>31432</v>
      </c>
      <c r="E31172" t="s">
        <v>16789</v>
      </c>
      <c r="F31172" t="s">
        <v>16719</v>
      </c>
      <c r="G31172">
        <f>$J$3-YEAR(Tabella_SINDACO__2[[#This Row],[data_nascita]])</f>
        <v>37</v>
      </c>
    </row>
    <row r="31173" spans="1:7" x14ac:dyDescent="0.3">
      <c r="A31173" t="s">
        <v>52362</v>
      </c>
      <c r="B31173" t="s">
        <v>4661</v>
      </c>
      <c r="C31173" t="s">
        <v>16712</v>
      </c>
      <c r="D31173" s="45">
        <v>22258</v>
      </c>
      <c r="E31173" t="s">
        <v>16789</v>
      </c>
      <c r="F31173" t="s">
        <v>16719</v>
      </c>
      <c r="G31173">
        <f>$J$3-YEAR(Tabella_SINDACO__2[[#This Row],[data_nascita]])</f>
        <v>63</v>
      </c>
    </row>
    <row r="31174" spans="1:7" x14ac:dyDescent="0.3">
      <c r="A31174" t="s">
        <v>52363</v>
      </c>
      <c r="B31174" t="s">
        <v>4661</v>
      </c>
      <c r="C31174" t="s">
        <v>16712</v>
      </c>
      <c r="D31174" s="45">
        <v>35701</v>
      </c>
      <c r="E31174" t="s">
        <v>18249</v>
      </c>
      <c r="F31174" t="s">
        <v>16719</v>
      </c>
      <c r="G31174">
        <f>$J$3-YEAR(Tabella_SINDACO__2[[#This Row],[data_nascita]])</f>
        <v>26</v>
      </c>
    </row>
    <row r="31175" spans="1:7" x14ac:dyDescent="0.3">
      <c r="A31175" t="s">
        <v>52364</v>
      </c>
      <c r="B31175" t="s">
        <v>4770</v>
      </c>
      <c r="C31175" t="s">
        <v>16712</v>
      </c>
      <c r="D31175" s="45">
        <v>29738</v>
      </c>
      <c r="E31175" t="s">
        <v>21356</v>
      </c>
      <c r="F31175" t="s">
        <v>16714</v>
      </c>
      <c r="G31175">
        <f>$J$3-YEAR(Tabella_SINDACO__2[[#This Row],[data_nascita]])</f>
        <v>42</v>
      </c>
    </row>
    <row r="31176" spans="1:7" x14ac:dyDescent="0.3">
      <c r="A31176" t="s">
        <v>52365</v>
      </c>
      <c r="B31176" t="s">
        <v>4770</v>
      </c>
      <c r="C31176" t="s">
        <v>16718</v>
      </c>
      <c r="D31176" s="45">
        <v>31059</v>
      </c>
      <c r="E31176" t="s">
        <v>18249</v>
      </c>
      <c r="F31176" t="s">
        <v>16719</v>
      </c>
      <c r="G31176">
        <f>$J$3-YEAR(Tabella_SINDACO__2[[#This Row],[data_nascita]])</f>
        <v>38</v>
      </c>
    </row>
    <row r="31177" spans="1:7" x14ac:dyDescent="0.3">
      <c r="A31177" t="s">
        <v>52366</v>
      </c>
      <c r="B31177" t="s">
        <v>4770</v>
      </c>
      <c r="C31177" t="s">
        <v>16712</v>
      </c>
      <c r="D31177" s="45">
        <v>28349</v>
      </c>
      <c r="E31177" t="s">
        <v>18249</v>
      </c>
      <c r="F31177" t="s">
        <v>16719</v>
      </c>
      <c r="G31177">
        <f>$J$3-YEAR(Tabella_SINDACO__2[[#This Row],[data_nascita]])</f>
        <v>46</v>
      </c>
    </row>
    <row r="31178" spans="1:7" x14ac:dyDescent="0.3">
      <c r="A31178" t="s">
        <v>52367</v>
      </c>
      <c r="B31178" t="s">
        <v>4770</v>
      </c>
      <c r="C31178" t="s">
        <v>16712</v>
      </c>
      <c r="D31178" s="45">
        <v>33716</v>
      </c>
      <c r="E31178" t="s">
        <v>21362</v>
      </c>
      <c r="F31178" t="s">
        <v>16719</v>
      </c>
      <c r="G31178">
        <f>$J$3-YEAR(Tabella_SINDACO__2[[#This Row],[data_nascita]])</f>
        <v>31</v>
      </c>
    </row>
    <row r="31179" spans="1:7" x14ac:dyDescent="0.3">
      <c r="A31179" t="s">
        <v>52368</v>
      </c>
      <c r="B31179" t="s">
        <v>4771</v>
      </c>
      <c r="C31179" t="s">
        <v>16718</v>
      </c>
      <c r="D31179" s="45">
        <v>24190</v>
      </c>
      <c r="E31179" t="s">
        <v>18249</v>
      </c>
      <c r="F31179" t="s">
        <v>16714</v>
      </c>
      <c r="G31179">
        <f>$J$3-YEAR(Tabella_SINDACO__2[[#This Row],[data_nascita]])</f>
        <v>57</v>
      </c>
    </row>
    <row r="31180" spans="1:7" x14ac:dyDescent="0.3">
      <c r="A31180" t="s">
        <v>52369</v>
      </c>
      <c r="B31180" t="s">
        <v>4771</v>
      </c>
      <c r="C31180" t="s">
        <v>16712</v>
      </c>
      <c r="D31180" s="45">
        <v>34497</v>
      </c>
      <c r="E31180" t="s">
        <v>21362</v>
      </c>
      <c r="F31180" t="s">
        <v>16717</v>
      </c>
      <c r="G31180">
        <f>$J$3-YEAR(Tabella_SINDACO__2[[#This Row],[data_nascita]])</f>
        <v>29</v>
      </c>
    </row>
    <row r="31181" spans="1:7" x14ac:dyDescent="0.3">
      <c r="A31181" t="s">
        <v>52370</v>
      </c>
      <c r="B31181" t="s">
        <v>4771</v>
      </c>
      <c r="C31181" t="s">
        <v>16712</v>
      </c>
      <c r="D31181" s="45">
        <v>28419</v>
      </c>
      <c r="E31181" t="s">
        <v>18249</v>
      </c>
      <c r="F31181" t="s">
        <v>16719</v>
      </c>
      <c r="G31181">
        <f>$J$3-YEAR(Tabella_SINDACO__2[[#This Row],[data_nascita]])</f>
        <v>46</v>
      </c>
    </row>
    <row r="31182" spans="1:7" x14ac:dyDescent="0.3">
      <c r="A31182" t="s">
        <v>52371</v>
      </c>
      <c r="B31182" t="s">
        <v>4771</v>
      </c>
      <c r="C31182" t="s">
        <v>16712</v>
      </c>
      <c r="D31182" s="45">
        <v>33594</v>
      </c>
      <c r="E31182" t="s">
        <v>21356</v>
      </c>
      <c r="F31182" t="s">
        <v>16719</v>
      </c>
      <c r="G31182">
        <f>$J$3-YEAR(Tabella_SINDACO__2[[#This Row],[data_nascita]])</f>
        <v>32</v>
      </c>
    </row>
    <row r="31183" spans="1:7" x14ac:dyDescent="0.3">
      <c r="A31183" t="s">
        <v>52372</v>
      </c>
      <c r="B31183" t="s">
        <v>4771</v>
      </c>
      <c r="C31183" t="s">
        <v>16712</v>
      </c>
      <c r="D31183" s="45">
        <v>31598</v>
      </c>
      <c r="E31183" t="s">
        <v>18249</v>
      </c>
      <c r="F31183" t="s">
        <v>16719</v>
      </c>
      <c r="G31183">
        <f>$J$3-YEAR(Tabella_SINDACO__2[[#This Row],[data_nascita]])</f>
        <v>37</v>
      </c>
    </row>
    <row r="31184" spans="1:7" x14ac:dyDescent="0.3">
      <c r="A31184" t="s">
        <v>52373</v>
      </c>
      <c r="B31184" t="s">
        <v>4772</v>
      </c>
      <c r="C31184" t="s">
        <v>16712</v>
      </c>
      <c r="D31184" s="45">
        <v>28488</v>
      </c>
      <c r="E31184" t="s">
        <v>18249</v>
      </c>
      <c r="F31184" t="s">
        <v>16714</v>
      </c>
      <c r="G31184">
        <f>$J$3-YEAR(Tabella_SINDACO__2[[#This Row],[data_nascita]])</f>
        <v>46</v>
      </c>
    </row>
    <row r="31185" spans="1:7" x14ac:dyDescent="0.3">
      <c r="A31185" t="s">
        <v>52374</v>
      </c>
      <c r="B31185" t="s">
        <v>4772</v>
      </c>
      <c r="C31185" t="s">
        <v>16718</v>
      </c>
      <c r="D31185" s="45">
        <v>25571</v>
      </c>
      <c r="E31185" t="s">
        <v>18249</v>
      </c>
      <c r="F31185" t="s">
        <v>16719</v>
      </c>
      <c r="G31185">
        <f>$J$3-YEAR(Tabella_SINDACO__2[[#This Row],[data_nascita]])</f>
        <v>53</v>
      </c>
    </row>
    <row r="31186" spans="1:7" x14ac:dyDescent="0.3">
      <c r="A31186" t="s">
        <v>52375</v>
      </c>
      <c r="B31186" t="s">
        <v>4772</v>
      </c>
      <c r="C31186" t="s">
        <v>16712</v>
      </c>
      <c r="D31186" s="45">
        <v>27955</v>
      </c>
      <c r="E31186" t="s">
        <v>18249</v>
      </c>
      <c r="F31186" t="s">
        <v>16719</v>
      </c>
      <c r="G31186">
        <f>$J$3-YEAR(Tabella_SINDACO__2[[#This Row],[data_nascita]])</f>
        <v>47</v>
      </c>
    </row>
    <row r="31187" spans="1:7" x14ac:dyDescent="0.3">
      <c r="A31187" t="s">
        <v>52376</v>
      </c>
      <c r="B31187" t="s">
        <v>4772</v>
      </c>
      <c r="C31187" t="s">
        <v>16718</v>
      </c>
      <c r="D31187" s="45">
        <v>26200</v>
      </c>
      <c r="E31187" t="s">
        <v>18249</v>
      </c>
      <c r="F31187" t="s">
        <v>16719</v>
      </c>
      <c r="G31187">
        <f>$J$3-YEAR(Tabella_SINDACO__2[[#This Row],[data_nascita]])</f>
        <v>52</v>
      </c>
    </row>
    <row r="31188" spans="1:7" x14ac:dyDescent="0.3">
      <c r="A31188" t="s">
        <v>52377</v>
      </c>
      <c r="B31188" t="s">
        <v>4772</v>
      </c>
      <c r="C31188" t="s">
        <v>16712</v>
      </c>
      <c r="D31188" s="45">
        <v>34962</v>
      </c>
      <c r="E31188" t="s">
        <v>18249</v>
      </c>
      <c r="F31188" t="s">
        <v>16719</v>
      </c>
      <c r="G31188">
        <f>$J$3-YEAR(Tabella_SINDACO__2[[#This Row],[data_nascita]])</f>
        <v>28</v>
      </c>
    </row>
    <row r="31189" spans="1:7" x14ac:dyDescent="0.3">
      <c r="A31189" t="s">
        <v>52378</v>
      </c>
      <c r="B31189" t="s">
        <v>4774</v>
      </c>
      <c r="C31189" t="s">
        <v>16712</v>
      </c>
      <c r="D31189" s="45">
        <v>24973</v>
      </c>
      <c r="E31189" t="s">
        <v>21554</v>
      </c>
      <c r="F31189" t="s">
        <v>16714</v>
      </c>
      <c r="G31189">
        <f>$J$3-YEAR(Tabella_SINDACO__2[[#This Row],[data_nascita]])</f>
        <v>55</v>
      </c>
    </row>
    <row r="31190" spans="1:7" x14ac:dyDescent="0.3">
      <c r="A31190" t="s">
        <v>52379</v>
      </c>
      <c r="B31190" t="s">
        <v>4774</v>
      </c>
      <c r="C31190" t="s">
        <v>16712</v>
      </c>
      <c r="D31190" s="45">
        <v>20165</v>
      </c>
      <c r="E31190" t="s">
        <v>21554</v>
      </c>
      <c r="F31190" t="s">
        <v>16717</v>
      </c>
      <c r="G31190">
        <f>$J$3-YEAR(Tabella_SINDACO__2[[#This Row],[data_nascita]])</f>
        <v>68</v>
      </c>
    </row>
    <row r="31191" spans="1:7" x14ac:dyDescent="0.3">
      <c r="A31191" t="s">
        <v>52380</v>
      </c>
      <c r="B31191" t="s">
        <v>4774</v>
      </c>
      <c r="C31191" t="s">
        <v>16712</v>
      </c>
      <c r="D31191" s="45">
        <v>28417</v>
      </c>
      <c r="E31191" t="s">
        <v>18249</v>
      </c>
      <c r="F31191" t="s">
        <v>16719</v>
      </c>
      <c r="G31191">
        <f>$J$3-YEAR(Tabella_SINDACO__2[[#This Row],[data_nascita]])</f>
        <v>46</v>
      </c>
    </row>
    <row r="31192" spans="1:7" x14ac:dyDescent="0.3">
      <c r="A31192" t="s">
        <v>52381</v>
      </c>
      <c r="B31192" t="s">
        <v>4774</v>
      </c>
      <c r="C31192" t="s">
        <v>16712</v>
      </c>
      <c r="D31192" s="45">
        <v>34858</v>
      </c>
      <c r="E31192" t="s">
        <v>21362</v>
      </c>
      <c r="F31192" t="s">
        <v>16719</v>
      </c>
      <c r="G31192">
        <f>$J$3-YEAR(Tabella_SINDACO__2[[#This Row],[data_nascita]])</f>
        <v>28</v>
      </c>
    </row>
    <row r="31193" spans="1:7" x14ac:dyDescent="0.3">
      <c r="A31193" t="s">
        <v>52382</v>
      </c>
      <c r="B31193" t="s">
        <v>4774</v>
      </c>
      <c r="C31193" t="s">
        <v>16718</v>
      </c>
      <c r="D31193" s="45">
        <v>27207</v>
      </c>
      <c r="E31193" t="s">
        <v>17076</v>
      </c>
      <c r="F31193" t="s">
        <v>16719</v>
      </c>
      <c r="G31193">
        <f>$J$3-YEAR(Tabella_SINDACO__2[[#This Row],[data_nascita]])</f>
        <v>49</v>
      </c>
    </row>
    <row r="31194" spans="1:7" x14ac:dyDescent="0.3">
      <c r="A31194" t="s">
        <v>52383</v>
      </c>
      <c r="B31194" t="s">
        <v>4779</v>
      </c>
      <c r="C31194" t="s">
        <v>16712</v>
      </c>
      <c r="D31194" s="45">
        <v>28424</v>
      </c>
      <c r="E31194" t="s">
        <v>16789</v>
      </c>
      <c r="F31194" t="s">
        <v>16714</v>
      </c>
      <c r="G31194">
        <f>$J$3-YEAR(Tabella_SINDACO__2[[#This Row],[data_nascita]])</f>
        <v>46</v>
      </c>
    </row>
    <row r="31195" spans="1:7" x14ac:dyDescent="0.3">
      <c r="A31195" t="s">
        <v>52384</v>
      </c>
      <c r="B31195" t="s">
        <v>4779</v>
      </c>
      <c r="C31195" t="s">
        <v>16712</v>
      </c>
      <c r="D31195" s="45">
        <v>21458</v>
      </c>
      <c r="E31195" t="s">
        <v>21549</v>
      </c>
      <c r="F31195" t="s">
        <v>16719</v>
      </c>
      <c r="G31195">
        <f>$J$3-YEAR(Tabella_SINDACO__2[[#This Row],[data_nascita]])</f>
        <v>65</v>
      </c>
    </row>
    <row r="31196" spans="1:7" x14ac:dyDescent="0.3">
      <c r="A31196" t="s">
        <v>52385</v>
      </c>
      <c r="B31196" t="s">
        <v>4779</v>
      </c>
      <c r="C31196" t="s">
        <v>16712</v>
      </c>
      <c r="D31196" s="45">
        <v>33582</v>
      </c>
      <c r="E31196" t="s">
        <v>16789</v>
      </c>
      <c r="F31196" t="s">
        <v>16719</v>
      </c>
      <c r="G31196">
        <f>$J$3-YEAR(Tabella_SINDACO__2[[#This Row],[data_nascita]])</f>
        <v>32</v>
      </c>
    </row>
    <row r="31197" spans="1:7" x14ac:dyDescent="0.3">
      <c r="A31197" t="s">
        <v>52386</v>
      </c>
      <c r="B31197" t="s">
        <v>4779</v>
      </c>
      <c r="C31197" t="s">
        <v>16712</v>
      </c>
      <c r="D31197" s="45">
        <v>30812</v>
      </c>
      <c r="E31197" t="s">
        <v>16789</v>
      </c>
      <c r="F31197" t="s">
        <v>16719</v>
      </c>
      <c r="G31197">
        <f>$J$3-YEAR(Tabella_SINDACO__2[[#This Row],[data_nascita]])</f>
        <v>39</v>
      </c>
    </row>
    <row r="31198" spans="1:7" x14ac:dyDescent="0.3">
      <c r="A31198" t="s">
        <v>52387</v>
      </c>
      <c r="B31198" t="s">
        <v>4779</v>
      </c>
      <c r="C31198" t="s">
        <v>16718</v>
      </c>
      <c r="D31198" s="45">
        <v>21157</v>
      </c>
      <c r="E31198" t="s">
        <v>21555</v>
      </c>
      <c r="F31198" t="s">
        <v>16719</v>
      </c>
      <c r="G31198">
        <f>$J$3-YEAR(Tabella_SINDACO__2[[#This Row],[data_nascita]])</f>
        <v>66</v>
      </c>
    </row>
    <row r="31199" spans="1:7" x14ac:dyDescent="0.3">
      <c r="A31199" t="s">
        <v>52388</v>
      </c>
      <c r="B31199" t="s">
        <v>4874</v>
      </c>
      <c r="C31199" t="s">
        <v>16712</v>
      </c>
      <c r="D31199" s="45">
        <v>27047</v>
      </c>
      <c r="E31199" t="s">
        <v>18249</v>
      </c>
      <c r="F31199" t="s">
        <v>16714</v>
      </c>
      <c r="G31199">
        <f>$J$3-YEAR(Tabella_SINDACO__2[[#This Row],[data_nascita]])</f>
        <v>49</v>
      </c>
    </row>
    <row r="31200" spans="1:7" x14ac:dyDescent="0.3">
      <c r="A31200" t="s">
        <v>52389</v>
      </c>
      <c r="B31200" t="s">
        <v>4874</v>
      </c>
      <c r="C31200" t="s">
        <v>16712</v>
      </c>
      <c r="D31200" s="45">
        <v>30959</v>
      </c>
      <c r="E31200" t="s">
        <v>18249</v>
      </c>
      <c r="F31200" t="s">
        <v>16717</v>
      </c>
      <c r="G31200">
        <f>$J$3-YEAR(Tabella_SINDACO__2[[#This Row],[data_nascita]])</f>
        <v>39</v>
      </c>
    </row>
    <row r="31201" spans="1:7" x14ac:dyDescent="0.3">
      <c r="A31201" t="s">
        <v>52390</v>
      </c>
      <c r="B31201" t="s">
        <v>4874</v>
      </c>
      <c r="C31201" t="s">
        <v>16712</v>
      </c>
      <c r="D31201" s="45">
        <v>28418</v>
      </c>
      <c r="E31201" t="s">
        <v>18249</v>
      </c>
      <c r="F31201" t="s">
        <v>16719</v>
      </c>
      <c r="G31201">
        <f>$J$3-YEAR(Tabella_SINDACO__2[[#This Row],[data_nascita]])</f>
        <v>46</v>
      </c>
    </row>
    <row r="31202" spans="1:7" x14ac:dyDescent="0.3">
      <c r="A31202" t="s">
        <v>52391</v>
      </c>
      <c r="B31202" t="s">
        <v>4874</v>
      </c>
      <c r="C31202" t="s">
        <v>16718</v>
      </c>
      <c r="D31202" s="45">
        <v>28364</v>
      </c>
      <c r="E31202" t="s">
        <v>21339</v>
      </c>
      <c r="F31202" t="s">
        <v>16719</v>
      </c>
      <c r="G31202">
        <f>$J$3-YEAR(Tabella_SINDACO__2[[#This Row],[data_nascita]])</f>
        <v>46</v>
      </c>
    </row>
    <row r="31203" spans="1:7" x14ac:dyDescent="0.3">
      <c r="A31203" t="s">
        <v>52392</v>
      </c>
      <c r="B31203" t="s">
        <v>4874</v>
      </c>
      <c r="C31203" t="s">
        <v>16712</v>
      </c>
      <c r="D31203" s="45">
        <v>28542</v>
      </c>
      <c r="E31203" t="s">
        <v>18249</v>
      </c>
      <c r="F31203" t="s">
        <v>16719</v>
      </c>
      <c r="G31203">
        <f>$J$3-YEAR(Tabella_SINDACO__2[[#This Row],[data_nascita]])</f>
        <v>45</v>
      </c>
    </row>
    <row r="31204" spans="1:7" x14ac:dyDescent="0.3">
      <c r="A31204" t="s">
        <v>52393</v>
      </c>
      <c r="B31204" t="s">
        <v>4883</v>
      </c>
      <c r="C31204" t="s">
        <v>16718</v>
      </c>
      <c r="D31204" s="45">
        <v>21917</v>
      </c>
      <c r="E31204" t="s">
        <v>21556</v>
      </c>
      <c r="F31204" t="s">
        <v>16714</v>
      </c>
      <c r="G31204">
        <f>$J$3-YEAR(Tabella_SINDACO__2[[#This Row],[data_nascita]])</f>
        <v>63</v>
      </c>
    </row>
    <row r="31205" spans="1:7" x14ac:dyDescent="0.3">
      <c r="A31205" t="s">
        <v>52394</v>
      </c>
      <c r="B31205" t="s">
        <v>4883</v>
      </c>
      <c r="C31205" t="s">
        <v>16718</v>
      </c>
      <c r="D31205" s="45">
        <v>24273</v>
      </c>
      <c r="E31205" t="s">
        <v>21556</v>
      </c>
      <c r="F31205" t="s">
        <v>16717</v>
      </c>
      <c r="G31205">
        <f>$J$3-YEAR(Tabella_SINDACO__2[[#This Row],[data_nascita]])</f>
        <v>57</v>
      </c>
    </row>
    <row r="31206" spans="1:7" x14ac:dyDescent="0.3">
      <c r="A31206" t="s">
        <v>52395</v>
      </c>
      <c r="B31206" t="s">
        <v>4883</v>
      </c>
      <c r="C31206" t="s">
        <v>16718</v>
      </c>
      <c r="D31206" s="45">
        <v>26004</v>
      </c>
      <c r="E31206" t="s">
        <v>21556</v>
      </c>
      <c r="F31206" t="s">
        <v>16719</v>
      </c>
      <c r="G31206">
        <f>$J$3-YEAR(Tabella_SINDACO__2[[#This Row],[data_nascita]])</f>
        <v>52</v>
      </c>
    </row>
    <row r="31207" spans="1:7" x14ac:dyDescent="0.3">
      <c r="A31207" t="s">
        <v>52396</v>
      </c>
      <c r="B31207" t="s">
        <v>4883</v>
      </c>
      <c r="C31207" t="s">
        <v>16712</v>
      </c>
      <c r="D31207" s="45">
        <v>26034</v>
      </c>
      <c r="E31207" t="s">
        <v>21556</v>
      </c>
      <c r="F31207" t="s">
        <v>16719</v>
      </c>
      <c r="G31207">
        <f>$J$3-YEAR(Tabella_SINDACO__2[[#This Row],[data_nascita]])</f>
        <v>52</v>
      </c>
    </row>
    <row r="31208" spans="1:7" x14ac:dyDescent="0.3">
      <c r="A31208" t="s">
        <v>52397</v>
      </c>
      <c r="B31208" t="s">
        <v>4950</v>
      </c>
      <c r="C31208" t="s">
        <v>16712</v>
      </c>
      <c r="D31208" s="45">
        <v>32568</v>
      </c>
      <c r="E31208" t="s">
        <v>18404</v>
      </c>
      <c r="F31208" t="s">
        <v>16714</v>
      </c>
      <c r="G31208">
        <f>$J$3-YEAR(Tabella_SINDACO__2[[#This Row],[data_nascita]])</f>
        <v>34</v>
      </c>
    </row>
    <row r="31209" spans="1:7" x14ac:dyDescent="0.3">
      <c r="A31209" t="s">
        <v>52398</v>
      </c>
      <c r="B31209" t="s">
        <v>4950</v>
      </c>
      <c r="C31209" t="s">
        <v>16712</v>
      </c>
      <c r="D31209" s="45">
        <v>26654</v>
      </c>
      <c r="E31209" t="s">
        <v>18404</v>
      </c>
      <c r="F31209" t="s">
        <v>16717</v>
      </c>
      <c r="G31209">
        <f>$J$3-YEAR(Tabella_SINDACO__2[[#This Row],[data_nascita]])</f>
        <v>51</v>
      </c>
    </row>
    <row r="31210" spans="1:7" x14ac:dyDescent="0.3">
      <c r="A31210" t="s">
        <v>52399</v>
      </c>
      <c r="B31210" t="s">
        <v>4950</v>
      </c>
      <c r="C31210" t="s">
        <v>16712</v>
      </c>
      <c r="D31210" s="45">
        <v>30051</v>
      </c>
      <c r="E31210" t="s">
        <v>18404</v>
      </c>
      <c r="F31210" t="s">
        <v>16719</v>
      </c>
      <c r="G31210">
        <f>$J$3-YEAR(Tabella_SINDACO__2[[#This Row],[data_nascita]])</f>
        <v>41</v>
      </c>
    </row>
    <row r="31211" spans="1:7" x14ac:dyDescent="0.3">
      <c r="A31211" t="s">
        <v>52400</v>
      </c>
      <c r="B31211" t="s">
        <v>4950</v>
      </c>
      <c r="C31211" t="s">
        <v>16718</v>
      </c>
      <c r="D31211" s="45">
        <v>23707</v>
      </c>
      <c r="E31211" t="s">
        <v>21429</v>
      </c>
      <c r="F31211" t="s">
        <v>16719</v>
      </c>
      <c r="G31211">
        <f>$J$3-YEAR(Tabella_SINDACO__2[[#This Row],[data_nascita]])</f>
        <v>59</v>
      </c>
    </row>
    <row r="31212" spans="1:7" x14ac:dyDescent="0.3">
      <c r="A31212" t="s">
        <v>52401</v>
      </c>
      <c r="B31212" t="s">
        <v>4950</v>
      </c>
      <c r="C31212" t="s">
        <v>16712</v>
      </c>
      <c r="D31212" s="45">
        <v>30368</v>
      </c>
      <c r="E31212" t="s">
        <v>18404</v>
      </c>
      <c r="F31212" t="s">
        <v>16719</v>
      </c>
      <c r="G31212">
        <f>$J$3-YEAR(Tabella_SINDACO__2[[#This Row],[data_nascita]])</f>
        <v>40</v>
      </c>
    </row>
    <row r="31213" spans="1:7" x14ac:dyDescent="0.3">
      <c r="A31213" t="s">
        <v>52402</v>
      </c>
      <c r="B31213" t="s">
        <v>5073</v>
      </c>
      <c r="C31213" t="s">
        <v>16712</v>
      </c>
      <c r="D31213" s="45">
        <v>17250</v>
      </c>
      <c r="E31213" t="s">
        <v>21531</v>
      </c>
      <c r="F31213" t="s">
        <v>16714</v>
      </c>
      <c r="G31213">
        <f>$J$3-YEAR(Tabella_SINDACO__2[[#This Row],[data_nascita]])</f>
        <v>76</v>
      </c>
    </row>
    <row r="31214" spans="1:7" x14ac:dyDescent="0.3">
      <c r="A31214" t="s">
        <v>52403</v>
      </c>
      <c r="B31214" t="s">
        <v>5073</v>
      </c>
      <c r="C31214" t="s">
        <v>16718</v>
      </c>
      <c r="D31214" s="45">
        <v>24155</v>
      </c>
      <c r="E31214" t="s">
        <v>21460</v>
      </c>
      <c r="F31214" t="s">
        <v>16717</v>
      </c>
      <c r="G31214">
        <f>$J$3-YEAR(Tabella_SINDACO__2[[#This Row],[data_nascita]])</f>
        <v>57</v>
      </c>
    </row>
    <row r="31215" spans="1:7" x14ac:dyDescent="0.3">
      <c r="A31215" t="s">
        <v>52404</v>
      </c>
      <c r="B31215" t="s">
        <v>5073</v>
      </c>
      <c r="C31215" t="s">
        <v>16712</v>
      </c>
      <c r="D31215" s="45">
        <v>34185</v>
      </c>
      <c r="E31215" t="s">
        <v>18404</v>
      </c>
      <c r="F31215" t="s">
        <v>16719</v>
      </c>
      <c r="G31215">
        <f>$J$3-YEAR(Tabella_SINDACO__2[[#This Row],[data_nascita]])</f>
        <v>30</v>
      </c>
    </row>
    <row r="31216" spans="1:7" x14ac:dyDescent="0.3">
      <c r="A31216" t="s">
        <v>52405</v>
      </c>
      <c r="B31216" t="s">
        <v>5073</v>
      </c>
      <c r="C31216" t="s">
        <v>16712</v>
      </c>
      <c r="D31216" s="45">
        <v>22303</v>
      </c>
      <c r="E31216" t="s">
        <v>21460</v>
      </c>
      <c r="F31216" t="s">
        <v>16719</v>
      </c>
      <c r="G31216">
        <f>$J$3-YEAR(Tabella_SINDACO__2[[#This Row],[data_nascita]])</f>
        <v>62</v>
      </c>
    </row>
    <row r="31217" spans="1:7" x14ac:dyDescent="0.3">
      <c r="A31217" t="s">
        <v>52406</v>
      </c>
      <c r="B31217" t="s">
        <v>5116</v>
      </c>
      <c r="C31217" t="s">
        <v>16712</v>
      </c>
      <c r="D31217" s="45">
        <v>27341</v>
      </c>
      <c r="E31217" t="s">
        <v>16789</v>
      </c>
      <c r="F31217" t="s">
        <v>16714</v>
      </c>
      <c r="G31217">
        <f>$J$3-YEAR(Tabella_SINDACO__2[[#This Row],[data_nascita]])</f>
        <v>49</v>
      </c>
    </row>
    <row r="31218" spans="1:7" x14ac:dyDescent="0.3">
      <c r="A31218" t="s">
        <v>52407</v>
      </c>
      <c r="B31218" t="s">
        <v>5116</v>
      </c>
      <c r="C31218" t="s">
        <v>16712</v>
      </c>
      <c r="D31218" s="45">
        <v>28234</v>
      </c>
      <c r="E31218" t="s">
        <v>16789</v>
      </c>
      <c r="F31218" t="s">
        <v>16719</v>
      </c>
      <c r="G31218">
        <f>$J$3-YEAR(Tabella_SINDACO__2[[#This Row],[data_nascita]])</f>
        <v>46</v>
      </c>
    </row>
    <row r="31219" spans="1:7" x14ac:dyDescent="0.3">
      <c r="A31219" t="s">
        <v>52408</v>
      </c>
      <c r="B31219" t="s">
        <v>5116</v>
      </c>
      <c r="C31219" t="s">
        <v>16712</v>
      </c>
      <c r="D31219" s="45">
        <v>24049</v>
      </c>
      <c r="E31219" t="s">
        <v>21557</v>
      </c>
      <c r="F31219" t="s">
        <v>16719</v>
      </c>
      <c r="G31219">
        <f>$J$3-YEAR(Tabella_SINDACO__2[[#This Row],[data_nascita]])</f>
        <v>58</v>
      </c>
    </row>
    <row r="31220" spans="1:7" x14ac:dyDescent="0.3">
      <c r="A31220" t="s">
        <v>52409</v>
      </c>
      <c r="B31220" t="s">
        <v>5116</v>
      </c>
      <c r="C31220" t="s">
        <v>16718</v>
      </c>
      <c r="D31220" s="45">
        <v>30698</v>
      </c>
      <c r="E31220" t="s">
        <v>21484</v>
      </c>
      <c r="F31220" t="s">
        <v>16719</v>
      </c>
      <c r="G31220">
        <f>$J$3-YEAR(Tabella_SINDACO__2[[#This Row],[data_nascita]])</f>
        <v>39</v>
      </c>
    </row>
    <row r="31221" spans="1:7" x14ac:dyDescent="0.3">
      <c r="A31221" t="s">
        <v>52410</v>
      </c>
      <c r="B31221" t="s">
        <v>5116</v>
      </c>
      <c r="C31221" t="s">
        <v>16712</v>
      </c>
      <c r="D31221" s="45">
        <v>28779</v>
      </c>
      <c r="E31221" t="s">
        <v>16789</v>
      </c>
      <c r="F31221" t="s">
        <v>16719</v>
      </c>
      <c r="G31221">
        <f>$J$3-YEAR(Tabella_SINDACO__2[[#This Row],[data_nascita]])</f>
        <v>45</v>
      </c>
    </row>
    <row r="31222" spans="1:7" x14ac:dyDescent="0.3">
      <c r="A31222" t="s">
        <v>52411</v>
      </c>
      <c r="B31222" t="s">
        <v>5285</v>
      </c>
      <c r="C31222" t="s">
        <v>16712</v>
      </c>
      <c r="D31222" s="45">
        <v>27741</v>
      </c>
      <c r="E31222" t="s">
        <v>21558</v>
      </c>
      <c r="F31222" t="s">
        <v>16714</v>
      </c>
      <c r="G31222">
        <f>$J$3-YEAR(Tabella_SINDACO__2[[#This Row],[data_nascita]])</f>
        <v>48</v>
      </c>
    </row>
    <row r="31223" spans="1:7" x14ac:dyDescent="0.3">
      <c r="A31223" t="s">
        <v>52412</v>
      </c>
      <c r="B31223" t="s">
        <v>5285</v>
      </c>
      <c r="C31223" t="s">
        <v>16712</v>
      </c>
      <c r="D31223" s="45">
        <v>27844</v>
      </c>
      <c r="E31223" t="s">
        <v>18249</v>
      </c>
      <c r="F31223" t="s">
        <v>16717</v>
      </c>
      <c r="G31223">
        <f>$J$3-YEAR(Tabella_SINDACO__2[[#This Row],[data_nascita]])</f>
        <v>47</v>
      </c>
    </row>
    <row r="31224" spans="1:7" x14ac:dyDescent="0.3">
      <c r="A31224" t="s">
        <v>52413</v>
      </c>
      <c r="B31224" t="s">
        <v>5285</v>
      </c>
      <c r="C31224" t="s">
        <v>16712</v>
      </c>
      <c r="D31224" s="45">
        <v>33615</v>
      </c>
      <c r="E31224" t="s">
        <v>18249</v>
      </c>
      <c r="F31224" t="s">
        <v>16719</v>
      </c>
      <c r="G31224">
        <f>$J$3-YEAR(Tabella_SINDACO__2[[#This Row],[data_nascita]])</f>
        <v>31</v>
      </c>
    </row>
    <row r="31225" spans="1:7" x14ac:dyDescent="0.3">
      <c r="A31225" t="s">
        <v>52414</v>
      </c>
      <c r="B31225" t="s">
        <v>5285</v>
      </c>
      <c r="C31225" t="s">
        <v>16718</v>
      </c>
      <c r="D31225" s="45">
        <v>31990</v>
      </c>
      <c r="E31225" t="s">
        <v>18249</v>
      </c>
      <c r="F31225" t="s">
        <v>16719</v>
      </c>
      <c r="G31225">
        <f>$J$3-YEAR(Tabella_SINDACO__2[[#This Row],[data_nascita]])</f>
        <v>36</v>
      </c>
    </row>
    <row r="31226" spans="1:7" x14ac:dyDescent="0.3">
      <c r="A31226" t="s">
        <v>52415</v>
      </c>
      <c r="B31226" t="s">
        <v>5285</v>
      </c>
      <c r="C31226" t="s">
        <v>16718</v>
      </c>
      <c r="D31226" s="45">
        <v>29149</v>
      </c>
      <c r="E31226" t="s">
        <v>18249</v>
      </c>
      <c r="F31226" t="s">
        <v>16719</v>
      </c>
      <c r="G31226">
        <f>$J$3-YEAR(Tabella_SINDACO__2[[#This Row],[data_nascita]])</f>
        <v>44</v>
      </c>
    </row>
    <row r="31227" spans="1:7" x14ac:dyDescent="0.3">
      <c r="A31227" t="s">
        <v>52416</v>
      </c>
      <c r="B31227" t="s">
        <v>5314</v>
      </c>
      <c r="C31227" t="s">
        <v>16712</v>
      </c>
      <c r="D31227" s="45">
        <v>23044</v>
      </c>
      <c r="E31227" t="s">
        <v>21552</v>
      </c>
      <c r="F31227" t="s">
        <v>16714</v>
      </c>
      <c r="G31227">
        <f>$J$3-YEAR(Tabella_SINDACO__2[[#This Row],[data_nascita]])</f>
        <v>60</v>
      </c>
    </row>
    <row r="31228" spans="1:7" x14ac:dyDescent="0.3">
      <c r="A31228" t="s">
        <v>52417</v>
      </c>
      <c r="B31228" t="s">
        <v>5314</v>
      </c>
      <c r="C31228" t="s">
        <v>16718</v>
      </c>
      <c r="D31228" s="45">
        <v>30817</v>
      </c>
      <c r="E31228" t="s">
        <v>16789</v>
      </c>
      <c r="F31228" t="s">
        <v>16717</v>
      </c>
      <c r="G31228">
        <f>$J$3-YEAR(Tabella_SINDACO__2[[#This Row],[data_nascita]])</f>
        <v>39</v>
      </c>
    </row>
    <row r="31229" spans="1:7" x14ac:dyDescent="0.3">
      <c r="A31229" t="s">
        <v>52418</v>
      </c>
      <c r="B31229" t="s">
        <v>5314</v>
      </c>
      <c r="C31229" t="s">
        <v>16712</v>
      </c>
      <c r="D31229" s="45">
        <v>26033</v>
      </c>
      <c r="E31229" t="s">
        <v>16789</v>
      </c>
      <c r="F31229" t="s">
        <v>16719</v>
      </c>
      <c r="G31229">
        <f>$J$3-YEAR(Tabella_SINDACO__2[[#This Row],[data_nascita]])</f>
        <v>52</v>
      </c>
    </row>
    <row r="31230" spans="1:7" x14ac:dyDescent="0.3">
      <c r="A31230" t="s">
        <v>52419</v>
      </c>
      <c r="B31230" t="s">
        <v>5314</v>
      </c>
      <c r="C31230" t="s">
        <v>16712</v>
      </c>
      <c r="D31230" s="45">
        <v>26889</v>
      </c>
      <c r="E31230" t="s">
        <v>16789</v>
      </c>
      <c r="F31230" t="s">
        <v>16719</v>
      </c>
      <c r="G31230">
        <f>$J$3-YEAR(Tabella_SINDACO__2[[#This Row],[data_nascita]])</f>
        <v>50</v>
      </c>
    </row>
    <row r="31231" spans="1:7" x14ac:dyDescent="0.3">
      <c r="A31231" t="s">
        <v>52420</v>
      </c>
      <c r="B31231" t="s">
        <v>5489</v>
      </c>
      <c r="C31231" t="s">
        <v>16712</v>
      </c>
      <c r="D31231" s="45">
        <v>18294</v>
      </c>
      <c r="E31231" t="s">
        <v>21557</v>
      </c>
      <c r="F31231" t="s">
        <v>16714</v>
      </c>
      <c r="G31231">
        <f>$J$3-YEAR(Tabella_SINDACO__2[[#This Row],[data_nascita]])</f>
        <v>73</v>
      </c>
    </row>
    <row r="31232" spans="1:7" x14ac:dyDescent="0.3">
      <c r="A31232" t="s">
        <v>52421</v>
      </c>
      <c r="B31232" t="s">
        <v>5489</v>
      </c>
      <c r="C31232" t="s">
        <v>16712</v>
      </c>
      <c r="D31232" s="45">
        <v>23035</v>
      </c>
      <c r="E31232" t="s">
        <v>16789</v>
      </c>
      <c r="F31232" t="s">
        <v>16719</v>
      </c>
      <c r="G31232">
        <f>$J$3-YEAR(Tabella_SINDACO__2[[#This Row],[data_nascita]])</f>
        <v>60</v>
      </c>
    </row>
    <row r="31233" spans="1:7" x14ac:dyDescent="0.3">
      <c r="A31233" t="s">
        <v>52422</v>
      </c>
      <c r="B31233" t="s">
        <v>5489</v>
      </c>
      <c r="C31233" t="s">
        <v>16718</v>
      </c>
      <c r="D31233" s="45">
        <v>24961</v>
      </c>
      <c r="E31233" t="s">
        <v>17326</v>
      </c>
      <c r="F31233" t="s">
        <v>16719</v>
      </c>
      <c r="G31233">
        <f>$J$3-YEAR(Tabella_SINDACO__2[[#This Row],[data_nascita]])</f>
        <v>55</v>
      </c>
    </row>
    <row r="31234" spans="1:7" x14ac:dyDescent="0.3">
      <c r="A31234" t="s">
        <v>52423</v>
      </c>
      <c r="B31234" t="s">
        <v>5489</v>
      </c>
      <c r="C31234" t="s">
        <v>16718</v>
      </c>
      <c r="D31234" s="45">
        <v>20703</v>
      </c>
      <c r="E31234" t="s">
        <v>21559</v>
      </c>
      <c r="F31234" t="s">
        <v>16719</v>
      </c>
      <c r="G31234">
        <f>$J$3-YEAR(Tabella_SINDACO__2[[#This Row],[data_nascita]])</f>
        <v>67</v>
      </c>
    </row>
    <row r="31235" spans="1:7" x14ac:dyDescent="0.3">
      <c r="A31235" t="s">
        <v>52424</v>
      </c>
      <c r="B31235" t="s">
        <v>5489</v>
      </c>
      <c r="C31235" t="s">
        <v>16712</v>
      </c>
      <c r="D31235" s="45">
        <v>22694</v>
      </c>
      <c r="E31235" t="s">
        <v>21559</v>
      </c>
      <c r="F31235" t="s">
        <v>16719</v>
      </c>
      <c r="G31235">
        <f>$J$3-YEAR(Tabella_SINDACO__2[[#This Row],[data_nascita]])</f>
        <v>61</v>
      </c>
    </row>
    <row r="31236" spans="1:7" x14ac:dyDescent="0.3">
      <c r="A31236" t="s">
        <v>52425</v>
      </c>
      <c r="B31236" t="s">
        <v>6014</v>
      </c>
      <c r="C31236" t="s">
        <v>16718</v>
      </c>
      <c r="D31236" s="45">
        <v>27598</v>
      </c>
      <c r="E31236" t="s">
        <v>21356</v>
      </c>
      <c r="F31236" t="s">
        <v>16714</v>
      </c>
      <c r="G31236">
        <f>$J$3-YEAR(Tabella_SINDACO__2[[#This Row],[data_nascita]])</f>
        <v>48</v>
      </c>
    </row>
    <row r="31237" spans="1:7" x14ac:dyDescent="0.3">
      <c r="A31237" t="s">
        <v>52426</v>
      </c>
      <c r="B31237" t="s">
        <v>6014</v>
      </c>
      <c r="C31237" t="s">
        <v>16712</v>
      </c>
      <c r="D31237" s="45">
        <v>29566</v>
      </c>
      <c r="E31237" t="s">
        <v>21560</v>
      </c>
      <c r="F31237" t="s">
        <v>16719</v>
      </c>
      <c r="G31237">
        <f>$J$3-YEAR(Tabella_SINDACO__2[[#This Row],[data_nascita]])</f>
        <v>43</v>
      </c>
    </row>
    <row r="31238" spans="1:7" x14ac:dyDescent="0.3">
      <c r="A31238" t="s">
        <v>52427</v>
      </c>
      <c r="B31238" t="s">
        <v>6014</v>
      </c>
      <c r="C31238" t="s">
        <v>16712</v>
      </c>
      <c r="D31238" s="45">
        <v>32911</v>
      </c>
      <c r="E31238" t="s">
        <v>18249</v>
      </c>
      <c r="F31238" t="s">
        <v>16719</v>
      </c>
      <c r="G31238">
        <f>$J$3-YEAR(Tabella_SINDACO__2[[#This Row],[data_nascita]])</f>
        <v>33</v>
      </c>
    </row>
    <row r="31239" spans="1:7" x14ac:dyDescent="0.3">
      <c r="A31239" t="s">
        <v>52428</v>
      </c>
      <c r="B31239" t="s">
        <v>6014</v>
      </c>
      <c r="C31239" t="s">
        <v>16718</v>
      </c>
      <c r="D31239" s="45">
        <v>26201</v>
      </c>
      <c r="E31239" t="s">
        <v>21560</v>
      </c>
      <c r="F31239" t="s">
        <v>16719</v>
      </c>
      <c r="G31239">
        <f>$J$3-YEAR(Tabella_SINDACO__2[[#This Row],[data_nascita]])</f>
        <v>52</v>
      </c>
    </row>
    <row r="31240" spans="1:7" x14ac:dyDescent="0.3">
      <c r="A31240" t="s">
        <v>52429</v>
      </c>
      <c r="B31240" t="s">
        <v>6073</v>
      </c>
      <c r="C31240" t="s">
        <v>16718</v>
      </c>
      <c r="D31240" s="45">
        <v>22566</v>
      </c>
      <c r="E31240" t="s">
        <v>16919</v>
      </c>
      <c r="F31240" t="s">
        <v>16714</v>
      </c>
      <c r="G31240">
        <f>$J$3-YEAR(Tabella_SINDACO__2[[#This Row],[data_nascita]])</f>
        <v>62</v>
      </c>
    </row>
    <row r="31241" spans="1:7" x14ac:dyDescent="0.3">
      <c r="A31241" t="s">
        <v>52430</v>
      </c>
      <c r="B31241" t="s">
        <v>6073</v>
      </c>
      <c r="C31241" t="s">
        <v>16712</v>
      </c>
      <c r="D31241" s="45">
        <v>30060</v>
      </c>
      <c r="E31241" t="s">
        <v>18404</v>
      </c>
      <c r="F31241" t="s">
        <v>16717</v>
      </c>
      <c r="G31241">
        <f>$J$3-YEAR(Tabella_SINDACO__2[[#This Row],[data_nascita]])</f>
        <v>41</v>
      </c>
    </row>
    <row r="31242" spans="1:7" x14ac:dyDescent="0.3">
      <c r="A31242" t="s">
        <v>52431</v>
      </c>
      <c r="B31242" t="s">
        <v>6073</v>
      </c>
      <c r="C31242" t="s">
        <v>16718</v>
      </c>
      <c r="D31242" s="45">
        <v>22623</v>
      </c>
      <c r="E31242" t="s">
        <v>21561</v>
      </c>
      <c r="F31242" t="s">
        <v>16719</v>
      </c>
      <c r="G31242">
        <f>$J$3-YEAR(Tabella_SINDACO__2[[#This Row],[data_nascita]])</f>
        <v>62</v>
      </c>
    </row>
    <row r="31243" spans="1:7" x14ac:dyDescent="0.3">
      <c r="A31243" t="s">
        <v>52432</v>
      </c>
      <c r="B31243" t="s">
        <v>6073</v>
      </c>
      <c r="C31243" t="s">
        <v>16718</v>
      </c>
      <c r="D31243" s="45">
        <v>31416</v>
      </c>
      <c r="E31243" t="s">
        <v>18404</v>
      </c>
      <c r="F31243" t="s">
        <v>16719</v>
      </c>
      <c r="G31243">
        <f>$J$3-YEAR(Tabella_SINDACO__2[[#This Row],[data_nascita]])</f>
        <v>37</v>
      </c>
    </row>
    <row r="31244" spans="1:7" x14ac:dyDescent="0.3">
      <c r="A31244" t="s">
        <v>52433</v>
      </c>
      <c r="B31244" t="s">
        <v>6073</v>
      </c>
      <c r="C31244" t="s">
        <v>16712</v>
      </c>
      <c r="D31244" s="45">
        <v>23679</v>
      </c>
      <c r="E31244" t="s">
        <v>21561</v>
      </c>
      <c r="F31244" t="s">
        <v>16719</v>
      </c>
      <c r="G31244">
        <f>$J$3-YEAR(Tabella_SINDACO__2[[#This Row],[data_nascita]])</f>
        <v>59</v>
      </c>
    </row>
    <row r="31245" spans="1:7" x14ac:dyDescent="0.3">
      <c r="A31245" t="s">
        <v>52434</v>
      </c>
      <c r="B31245" t="s">
        <v>6074</v>
      </c>
      <c r="C31245" t="s">
        <v>16712</v>
      </c>
      <c r="D31245" s="45">
        <v>23815</v>
      </c>
      <c r="E31245" t="s">
        <v>18249</v>
      </c>
      <c r="F31245" t="s">
        <v>16714</v>
      </c>
      <c r="G31245">
        <f>$J$3-YEAR(Tabella_SINDACO__2[[#This Row],[data_nascita]])</f>
        <v>58</v>
      </c>
    </row>
    <row r="31246" spans="1:7" x14ac:dyDescent="0.3">
      <c r="A31246" t="s">
        <v>52435</v>
      </c>
      <c r="B31246" t="s">
        <v>6074</v>
      </c>
      <c r="C31246" t="s">
        <v>16712</v>
      </c>
      <c r="D31246" s="45">
        <v>27888</v>
      </c>
      <c r="E31246" t="s">
        <v>18249</v>
      </c>
      <c r="F31246" t="s">
        <v>16717</v>
      </c>
      <c r="G31246">
        <f>$J$3-YEAR(Tabella_SINDACO__2[[#This Row],[data_nascita]])</f>
        <v>47</v>
      </c>
    </row>
    <row r="31247" spans="1:7" x14ac:dyDescent="0.3">
      <c r="A31247" t="s">
        <v>52436</v>
      </c>
      <c r="B31247" t="s">
        <v>6074</v>
      </c>
      <c r="C31247" t="s">
        <v>16718</v>
      </c>
      <c r="D31247" s="45">
        <v>27725</v>
      </c>
      <c r="E31247" t="s">
        <v>16789</v>
      </c>
      <c r="F31247" t="s">
        <v>16719</v>
      </c>
      <c r="G31247">
        <f>$J$3-YEAR(Tabella_SINDACO__2[[#This Row],[data_nascita]])</f>
        <v>48</v>
      </c>
    </row>
    <row r="31248" spans="1:7" x14ac:dyDescent="0.3">
      <c r="A31248" t="s">
        <v>52318</v>
      </c>
      <c r="B31248" t="s">
        <v>6074</v>
      </c>
      <c r="C31248" t="s">
        <v>16718</v>
      </c>
      <c r="D31248" s="45">
        <v>29240</v>
      </c>
      <c r="E31248" t="s">
        <v>18249</v>
      </c>
      <c r="F31248" t="s">
        <v>16719</v>
      </c>
      <c r="G31248">
        <f>$J$3-YEAR(Tabella_SINDACO__2[[#This Row],[data_nascita]])</f>
        <v>43</v>
      </c>
    </row>
    <row r="31249" spans="1:7" x14ac:dyDescent="0.3">
      <c r="A31249" t="s">
        <v>52437</v>
      </c>
      <c r="B31249" t="s">
        <v>6074</v>
      </c>
      <c r="C31249" t="s">
        <v>16712</v>
      </c>
      <c r="D31249" s="45">
        <v>28782</v>
      </c>
      <c r="E31249" t="s">
        <v>18249</v>
      </c>
      <c r="F31249" t="s">
        <v>16719</v>
      </c>
      <c r="G31249">
        <f>$J$3-YEAR(Tabella_SINDACO__2[[#This Row],[data_nascita]])</f>
        <v>45</v>
      </c>
    </row>
    <row r="31250" spans="1:7" x14ac:dyDescent="0.3">
      <c r="A31250" t="s">
        <v>52438</v>
      </c>
      <c r="B31250" t="s">
        <v>6087</v>
      </c>
      <c r="C31250" t="s">
        <v>16712</v>
      </c>
      <c r="D31250" s="45">
        <v>21609</v>
      </c>
      <c r="E31250" t="s">
        <v>21562</v>
      </c>
      <c r="F31250" t="s">
        <v>16714</v>
      </c>
      <c r="G31250">
        <f>$J$3-YEAR(Tabella_SINDACO__2[[#This Row],[data_nascita]])</f>
        <v>64</v>
      </c>
    </row>
    <row r="31251" spans="1:7" x14ac:dyDescent="0.3">
      <c r="A31251" t="s">
        <v>52439</v>
      </c>
      <c r="B31251" t="s">
        <v>6087</v>
      </c>
      <c r="C31251" t="s">
        <v>16712</v>
      </c>
      <c r="D31251" s="45">
        <v>27983</v>
      </c>
      <c r="E31251" t="s">
        <v>18249</v>
      </c>
      <c r="F31251" t="s">
        <v>16717</v>
      </c>
      <c r="G31251">
        <f>$J$3-YEAR(Tabella_SINDACO__2[[#This Row],[data_nascita]])</f>
        <v>47</v>
      </c>
    </row>
    <row r="31252" spans="1:7" x14ac:dyDescent="0.3">
      <c r="A31252" t="s">
        <v>52440</v>
      </c>
      <c r="B31252" t="s">
        <v>6087</v>
      </c>
      <c r="C31252" t="s">
        <v>16712</v>
      </c>
      <c r="D31252" s="45">
        <v>20096</v>
      </c>
      <c r="E31252" t="s">
        <v>21562</v>
      </c>
      <c r="F31252" t="s">
        <v>16719</v>
      </c>
      <c r="G31252">
        <f>$J$3-YEAR(Tabella_SINDACO__2[[#This Row],[data_nascita]])</f>
        <v>68</v>
      </c>
    </row>
    <row r="31253" spans="1:7" x14ac:dyDescent="0.3">
      <c r="A31253" t="s">
        <v>52441</v>
      </c>
      <c r="B31253" t="s">
        <v>6087</v>
      </c>
      <c r="C31253" t="s">
        <v>16712</v>
      </c>
      <c r="D31253" s="45">
        <v>29183</v>
      </c>
      <c r="E31253" t="s">
        <v>18249</v>
      </c>
      <c r="F31253" t="s">
        <v>16719</v>
      </c>
      <c r="G31253">
        <f>$J$3-YEAR(Tabella_SINDACO__2[[#This Row],[data_nascita]])</f>
        <v>44</v>
      </c>
    </row>
    <row r="31254" spans="1:7" x14ac:dyDescent="0.3">
      <c r="A31254" t="s">
        <v>52442</v>
      </c>
      <c r="B31254" t="s">
        <v>6087</v>
      </c>
      <c r="C31254" t="s">
        <v>16718</v>
      </c>
      <c r="D31254" s="45">
        <v>24127</v>
      </c>
      <c r="E31254" t="s">
        <v>21562</v>
      </c>
      <c r="F31254" t="s">
        <v>16719</v>
      </c>
      <c r="G31254">
        <f>$J$3-YEAR(Tabella_SINDACO__2[[#This Row],[data_nascita]])</f>
        <v>57</v>
      </c>
    </row>
    <row r="31255" spans="1:7" x14ac:dyDescent="0.3">
      <c r="A31255" t="s">
        <v>52443</v>
      </c>
      <c r="B31255" t="s">
        <v>6156</v>
      </c>
      <c r="C31255" t="s">
        <v>16712</v>
      </c>
      <c r="D31255" s="45">
        <v>19007</v>
      </c>
      <c r="E31255" t="s">
        <v>21563</v>
      </c>
      <c r="F31255" t="s">
        <v>16714</v>
      </c>
      <c r="G31255">
        <f>$J$3-YEAR(Tabella_SINDACO__2[[#This Row],[data_nascita]])</f>
        <v>71</v>
      </c>
    </row>
    <row r="31256" spans="1:7" x14ac:dyDescent="0.3">
      <c r="A31256" t="s">
        <v>52444</v>
      </c>
      <c r="B31256" t="s">
        <v>6156</v>
      </c>
      <c r="C31256" t="s">
        <v>16712</v>
      </c>
      <c r="D31256" s="45">
        <v>25953</v>
      </c>
      <c r="E31256" t="s">
        <v>18404</v>
      </c>
      <c r="F31256" t="s">
        <v>16717</v>
      </c>
      <c r="G31256">
        <f>$J$3-YEAR(Tabella_SINDACO__2[[#This Row],[data_nascita]])</f>
        <v>52</v>
      </c>
    </row>
    <row r="31257" spans="1:7" x14ac:dyDescent="0.3">
      <c r="A31257" t="s">
        <v>52445</v>
      </c>
      <c r="B31257" t="s">
        <v>6156</v>
      </c>
      <c r="C31257" t="s">
        <v>16712</v>
      </c>
      <c r="D31257" s="45">
        <v>25896</v>
      </c>
      <c r="E31257" t="s">
        <v>18249</v>
      </c>
      <c r="F31257" t="s">
        <v>16719</v>
      </c>
      <c r="G31257">
        <f>$J$3-YEAR(Tabella_SINDACO__2[[#This Row],[data_nascita]])</f>
        <v>53</v>
      </c>
    </row>
    <row r="31258" spans="1:7" x14ac:dyDescent="0.3">
      <c r="A31258" t="s">
        <v>52446</v>
      </c>
      <c r="B31258" t="s">
        <v>6156</v>
      </c>
      <c r="C31258" t="s">
        <v>16718</v>
      </c>
      <c r="D31258" s="45">
        <v>25009</v>
      </c>
      <c r="E31258" t="s">
        <v>21344</v>
      </c>
      <c r="F31258" t="s">
        <v>16719</v>
      </c>
      <c r="G31258">
        <f>$J$3-YEAR(Tabella_SINDACO__2[[#This Row],[data_nascita]])</f>
        <v>55</v>
      </c>
    </row>
    <row r="31259" spans="1:7" x14ac:dyDescent="0.3">
      <c r="A31259" t="s">
        <v>52447</v>
      </c>
      <c r="B31259" t="s">
        <v>6156</v>
      </c>
      <c r="C31259" t="s">
        <v>16712</v>
      </c>
      <c r="D31259" s="45">
        <v>30284</v>
      </c>
      <c r="E31259" t="s">
        <v>18404</v>
      </c>
      <c r="F31259" t="s">
        <v>16719</v>
      </c>
      <c r="G31259">
        <f>$J$3-YEAR(Tabella_SINDACO__2[[#This Row],[data_nascita]])</f>
        <v>41</v>
      </c>
    </row>
    <row r="31260" spans="1:7" x14ac:dyDescent="0.3">
      <c r="A31260" t="s">
        <v>52448</v>
      </c>
      <c r="B31260" t="s">
        <v>6156</v>
      </c>
      <c r="C31260" t="s">
        <v>16718</v>
      </c>
      <c r="D31260" s="45">
        <v>27033</v>
      </c>
      <c r="E31260" t="s">
        <v>18249</v>
      </c>
      <c r="F31260" t="s">
        <v>16719</v>
      </c>
      <c r="G31260">
        <f>$J$3-YEAR(Tabella_SINDACO__2[[#This Row],[data_nascita]])</f>
        <v>49</v>
      </c>
    </row>
    <row r="31261" spans="1:7" x14ac:dyDescent="0.3">
      <c r="A31261" t="s">
        <v>52449</v>
      </c>
      <c r="B31261" t="s">
        <v>6206</v>
      </c>
      <c r="C31261" t="s">
        <v>16718</v>
      </c>
      <c r="D31261" s="45">
        <v>27866</v>
      </c>
      <c r="E31261" t="s">
        <v>16789</v>
      </c>
      <c r="F31261" t="s">
        <v>16714</v>
      </c>
      <c r="G31261">
        <f>$J$3-YEAR(Tabella_SINDACO__2[[#This Row],[data_nascita]])</f>
        <v>47</v>
      </c>
    </row>
    <row r="31262" spans="1:7" x14ac:dyDescent="0.3">
      <c r="A31262" t="s">
        <v>52450</v>
      </c>
      <c r="B31262" t="s">
        <v>6206</v>
      </c>
      <c r="C31262" t="s">
        <v>16712</v>
      </c>
      <c r="D31262" s="45">
        <v>21092</v>
      </c>
      <c r="E31262" t="s">
        <v>21564</v>
      </c>
      <c r="F31262" t="s">
        <v>16719</v>
      </c>
      <c r="G31262">
        <f>$J$3-YEAR(Tabella_SINDACO__2[[#This Row],[data_nascita]])</f>
        <v>66</v>
      </c>
    </row>
    <row r="31263" spans="1:7" x14ac:dyDescent="0.3">
      <c r="A31263" t="s">
        <v>52451</v>
      </c>
      <c r="B31263" t="s">
        <v>6206</v>
      </c>
      <c r="C31263" t="s">
        <v>16712</v>
      </c>
      <c r="D31263" s="45">
        <v>22380</v>
      </c>
      <c r="E31263" t="s">
        <v>21564</v>
      </c>
      <c r="F31263" t="s">
        <v>16719</v>
      </c>
      <c r="G31263">
        <f>$J$3-YEAR(Tabella_SINDACO__2[[#This Row],[data_nascita]])</f>
        <v>62</v>
      </c>
    </row>
    <row r="31264" spans="1:7" x14ac:dyDescent="0.3">
      <c r="A31264" t="s">
        <v>51787</v>
      </c>
      <c r="B31264" t="s">
        <v>6206</v>
      </c>
      <c r="C31264" t="s">
        <v>16718</v>
      </c>
      <c r="D31264" s="45">
        <v>25072</v>
      </c>
      <c r="E31264" t="s">
        <v>16789</v>
      </c>
      <c r="F31264" t="s">
        <v>16719</v>
      </c>
      <c r="G31264">
        <f>$J$3-YEAR(Tabella_SINDACO__2[[#This Row],[data_nascita]])</f>
        <v>55</v>
      </c>
    </row>
    <row r="31265" spans="1:7" x14ac:dyDescent="0.3">
      <c r="A31265" t="s">
        <v>52452</v>
      </c>
      <c r="B31265" t="s">
        <v>6206</v>
      </c>
      <c r="C31265" t="s">
        <v>16718</v>
      </c>
      <c r="D31265" s="45">
        <v>33306</v>
      </c>
      <c r="E31265" t="s">
        <v>16789</v>
      </c>
      <c r="F31265" t="s">
        <v>16719</v>
      </c>
      <c r="G31265">
        <f>$J$3-YEAR(Tabella_SINDACO__2[[#This Row],[data_nascita]])</f>
        <v>32</v>
      </c>
    </row>
    <row r="31266" spans="1:7" x14ac:dyDescent="0.3">
      <c r="A31266" t="s">
        <v>52453</v>
      </c>
      <c r="B31266" t="s">
        <v>6206</v>
      </c>
      <c r="C31266" t="s">
        <v>16712</v>
      </c>
      <c r="D31266" s="45">
        <v>27509</v>
      </c>
      <c r="E31266" t="s">
        <v>16789</v>
      </c>
      <c r="F31266" t="s">
        <v>16719</v>
      </c>
      <c r="G31266">
        <f>$J$3-YEAR(Tabella_SINDACO__2[[#This Row],[data_nascita]])</f>
        <v>48</v>
      </c>
    </row>
    <row r="31267" spans="1:7" x14ac:dyDescent="0.3">
      <c r="A31267" t="s">
        <v>52454</v>
      </c>
      <c r="B31267" t="s">
        <v>6294</v>
      </c>
      <c r="C31267" t="s">
        <v>16712</v>
      </c>
      <c r="D31267" s="45">
        <v>32104</v>
      </c>
      <c r="E31267" t="s">
        <v>21565</v>
      </c>
      <c r="F31267" t="s">
        <v>16714</v>
      </c>
      <c r="G31267">
        <f>$J$3-YEAR(Tabella_SINDACO__2[[#This Row],[data_nascita]])</f>
        <v>36</v>
      </c>
    </row>
    <row r="31268" spans="1:7" x14ac:dyDescent="0.3">
      <c r="A31268" t="s">
        <v>52455</v>
      </c>
      <c r="B31268" t="s">
        <v>6294</v>
      </c>
      <c r="C31268" t="s">
        <v>16712</v>
      </c>
      <c r="D31268" s="45">
        <v>15557</v>
      </c>
      <c r="E31268" t="s">
        <v>17998</v>
      </c>
      <c r="F31268" t="s">
        <v>16719</v>
      </c>
      <c r="G31268">
        <f>$J$3-YEAR(Tabella_SINDACO__2[[#This Row],[data_nascita]])</f>
        <v>81</v>
      </c>
    </row>
    <row r="31269" spans="1:7" x14ac:dyDescent="0.3">
      <c r="A31269" t="s">
        <v>52456</v>
      </c>
      <c r="B31269" t="s">
        <v>6294</v>
      </c>
      <c r="C31269" t="s">
        <v>16718</v>
      </c>
      <c r="D31269" s="45">
        <v>33539</v>
      </c>
      <c r="E31269" t="s">
        <v>18249</v>
      </c>
      <c r="F31269" t="s">
        <v>16719</v>
      </c>
      <c r="G31269">
        <f>$J$3-YEAR(Tabella_SINDACO__2[[#This Row],[data_nascita]])</f>
        <v>32</v>
      </c>
    </row>
    <row r="31270" spans="1:7" x14ac:dyDescent="0.3">
      <c r="A31270" t="s">
        <v>52457</v>
      </c>
      <c r="B31270" t="s">
        <v>6294</v>
      </c>
      <c r="C31270" t="s">
        <v>16712</v>
      </c>
      <c r="D31270" s="45">
        <v>32331</v>
      </c>
      <c r="E31270" t="s">
        <v>18249</v>
      </c>
      <c r="F31270" t="s">
        <v>16719</v>
      </c>
      <c r="G31270">
        <f>$J$3-YEAR(Tabella_SINDACO__2[[#This Row],[data_nascita]])</f>
        <v>35</v>
      </c>
    </row>
    <row r="31271" spans="1:7" x14ac:dyDescent="0.3">
      <c r="A31271" t="s">
        <v>52458</v>
      </c>
      <c r="B31271" t="s">
        <v>6357</v>
      </c>
      <c r="C31271" t="s">
        <v>16712</v>
      </c>
      <c r="D31271" s="45">
        <v>30688</v>
      </c>
      <c r="E31271" t="s">
        <v>21566</v>
      </c>
      <c r="F31271" t="s">
        <v>16714</v>
      </c>
      <c r="G31271">
        <f>$J$3-YEAR(Tabella_SINDACO__2[[#This Row],[data_nascita]])</f>
        <v>39</v>
      </c>
    </row>
    <row r="31272" spans="1:7" x14ac:dyDescent="0.3">
      <c r="A31272" t="s">
        <v>52459</v>
      </c>
      <c r="B31272" t="s">
        <v>6357</v>
      </c>
      <c r="C31272" t="s">
        <v>16718</v>
      </c>
      <c r="D31272" s="45">
        <v>25076</v>
      </c>
      <c r="E31272" t="s">
        <v>21566</v>
      </c>
      <c r="F31272" t="s">
        <v>16719</v>
      </c>
      <c r="G31272">
        <f>$J$3-YEAR(Tabella_SINDACO__2[[#This Row],[data_nascita]])</f>
        <v>55</v>
      </c>
    </row>
    <row r="31273" spans="1:7" x14ac:dyDescent="0.3">
      <c r="A31273" t="s">
        <v>52460</v>
      </c>
      <c r="B31273" t="s">
        <v>6357</v>
      </c>
      <c r="C31273" t="s">
        <v>16718</v>
      </c>
      <c r="D31273" s="45">
        <v>30809</v>
      </c>
      <c r="E31273" t="s">
        <v>18249</v>
      </c>
      <c r="F31273" t="s">
        <v>16719</v>
      </c>
      <c r="G31273">
        <f>$J$3-YEAR(Tabella_SINDACO__2[[#This Row],[data_nascita]])</f>
        <v>39</v>
      </c>
    </row>
    <row r="31274" spans="1:7" x14ac:dyDescent="0.3">
      <c r="A31274" t="s">
        <v>52461</v>
      </c>
      <c r="B31274" t="s">
        <v>6357</v>
      </c>
      <c r="C31274" t="s">
        <v>16718</v>
      </c>
      <c r="D31274" s="45">
        <v>26692</v>
      </c>
      <c r="E31274" t="s">
        <v>17080</v>
      </c>
      <c r="F31274" t="s">
        <v>16719</v>
      </c>
      <c r="G31274">
        <f>$J$3-YEAR(Tabella_SINDACO__2[[#This Row],[data_nascita]])</f>
        <v>50</v>
      </c>
    </row>
    <row r="31275" spans="1:7" x14ac:dyDescent="0.3">
      <c r="A31275" t="s">
        <v>52462</v>
      </c>
      <c r="B31275" t="s">
        <v>6357</v>
      </c>
      <c r="C31275" t="s">
        <v>16712</v>
      </c>
      <c r="D31275" s="45">
        <v>29223</v>
      </c>
      <c r="E31275" t="s">
        <v>18249</v>
      </c>
      <c r="F31275" t="s">
        <v>16719</v>
      </c>
      <c r="G31275">
        <f>$J$3-YEAR(Tabella_SINDACO__2[[#This Row],[data_nascita]])</f>
        <v>43</v>
      </c>
    </row>
    <row r="31276" spans="1:7" x14ac:dyDescent="0.3">
      <c r="A31276" t="s">
        <v>52463</v>
      </c>
      <c r="B31276" t="s">
        <v>6357</v>
      </c>
      <c r="C31276" t="s">
        <v>16712</v>
      </c>
      <c r="D31276" s="45">
        <v>27178</v>
      </c>
      <c r="E31276" t="s">
        <v>18249</v>
      </c>
      <c r="F31276" t="s">
        <v>16719</v>
      </c>
      <c r="G31276">
        <f>$J$3-YEAR(Tabella_SINDACO__2[[#This Row],[data_nascita]])</f>
        <v>49</v>
      </c>
    </row>
    <row r="31277" spans="1:7" x14ac:dyDescent="0.3">
      <c r="A31277" t="s">
        <v>52464</v>
      </c>
      <c r="B31277" t="s">
        <v>6370</v>
      </c>
      <c r="C31277" t="s">
        <v>16712</v>
      </c>
      <c r="D31277" s="45">
        <v>16886</v>
      </c>
      <c r="E31277" t="s">
        <v>21567</v>
      </c>
      <c r="F31277" t="s">
        <v>16714</v>
      </c>
      <c r="G31277">
        <f>$J$3-YEAR(Tabella_SINDACO__2[[#This Row],[data_nascita]])</f>
        <v>77</v>
      </c>
    </row>
    <row r="31278" spans="1:7" x14ac:dyDescent="0.3">
      <c r="A31278" t="s">
        <v>52465</v>
      </c>
      <c r="B31278" t="s">
        <v>6370</v>
      </c>
      <c r="C31278" t="s">
        <v>16718</v>
      </c>
      <c r="D31278" s="45">
        <v>23921</v>
      </c>
      <c r="E31278" t="s">
        <v>21567</v>
      </c>
      <c r="F31278" t="s">
        <v>16719</v>
      </c>
      <c r="G31278">
        <f>$J$3-YEAR(Tabella_SINDACO__2[[#This Row],[data_nascita]])</f>
        <v>58</v>
      </c>
    </row>
    <row r="31279" spans="1:7" x14ac:dyDescent="0.3">
      <c r="A31279" t="s">
        <v>52466</v>
      </c>
      <c r="B31279" t="s">
        <v>6370</v>
      </c>
      <c r="C31279" t="s">
        <v>16712</v>
      </c>
      <c r="D31279" s="45">
        <v>24833</v>
      </c>
      <c r="E31279" t="s">
        <v>21567</v>
      </c>
      <c r="F31279" t="s">
        <v>16719</v>
      </c>
      <c r="G31279">
        <f>$J$3-YEAR(Tabella_SINDACO__2[[#This Row],[data_nascita]])</f>
        <v>56</v>
      </c>
    </row>
    <row r="31280" spans="1:7" x14ac:dyDescent="0.3">
      <c r="A31280" t="s">
        <v>52467</v>
      </c>
      <c r="B31280" t="s">
        <v>6370</v>
      </c>
      <c r="C31280" t="s">
        <v>16712</v>
      </c>
      <c r="D31280" s="45">
        <v>26601</v>
      </c>
      <c r="E31280" t="s">
        <v>16769</v>
      </c>
      <c r="F31280" t="s">
        <v>16719</v>
      </c>
      <c r="G31280">
        <f>$J$3-YEAR(Tabella_SINDACO__2[[#This Row],[data_nascita]])</f>
        <v>51</v>
      </c>
    </row>
    <row r="31281" spans="1:7" x14ac:dyDescent="0.3">
      <c r="A31281" t="s">
        <v>52468</v>
      </c>
      <c r="B31281" t="s">
        <v>6370</v>
      </c>
      <c r="C31281" t="s">
        <v>16712</v>
      </c>
      <c r="D31281" s="45">
        <v>22276</v>
      </c>
      <c r="E31281" t="s">
        <v>21567</v>
      </c>
      <c r="F31281" t="s">
        <v>16719</v>
      </c>
      <c r="G31281">
        <f>$J$3-YEAR(Tabella_SINDACO__2[[#This Row],[data_nascita]])</f>
        <v>63</v>
      </c>
    </row>
    <row r="31282" spans="1:7" x14ac:dyDescent="0.3">
      <c r="A31282" t="s">
        <v>52469</v>
      </c>
      <c r="B31282" t="s">
        <v>6395</v>
      </c>
      <c r="C31282" t="s">
        <v>16712</v>
      </c>
      <c r="D31282" s="45">
        <v>28637</v>
      </c>
      <c r="E31282" t="s">
        <v>18249</v>
      </c>
      <c r="F31282" t="s">
        <v>16714</v>
      </c>
      <c r="G31282">
        <f>$J$3-YEAR(Tabella_SINDACO__2[[#This Row],[data_nascita]])</f>
        <v>45</v>
      </c>
    </row>
    <row r="31283" spans="1:7" x14ac:dyDescent="0.3">
      <c r="A31283" t="s">
        <v>51797</v>
      </c>
      <c r="B31283" t="s">
        <v>6395</v>
      </c>
      <c r="C31283" t="s">
        <v>16712</v>
      </c>
      <c r="D31283" s="45">
        <v>23618</v>
      </c>
      <c r="E31283" t="s">
        <v>18249</v>
      </c>
      <c r="F31283" t="s">
        <v>16719</v>
      </c>
      <c r="G31283">
        <f>$J$3-YEAR(Tabella_SINDACO__2[[#This Row],[data_nascita]])</f>
        <v>59</v>
      </c>
    </row>
    <row r="31284" spans="1:7" x14ac:dyDescent="0.3">
      <c r="A31284" t="s">
        <v>52470</v>
      </c>
      <c r="B31284" t="s">
        <v>6395</v>
      </c>
      <c r="C31284" t="s">
        <v>16712</v>
      </c>
      <c r="D31284" s="45">
        <v>25698</v>
      </c>
      <c r="E31284" t="s">
        <v>18249</v>
      </c>
      <c r="F31284" t="s">
        <v>16719</v>
      </c>
      <c r="G31284">
        <f>$J$3-YEAR(Tabella_SINDACO__2[[#This Row],[data_nascita]])</f>
        <v>53</v>
      </c>
    </row>
    <row r="31285" spans="1:7" x14ac:dyDescent="0.3">
      <c r="A31285" t="s">
        <v>52471</v>
      </c>
      <c r="B31285" t="s">
        <v>6395</v>
      </c>
      <c r="C31285" t="s">
        <v>16718</v>
      </c>
      <c r="D31285" s="45">
        <v>19962</v>
      </c>
      <c r="E31285" t="s">
        <v>18249</v>
      </c>
      <c r="F31285" t="s">
        <v>16719</v>
      </c>
      <c r="G31285">
        <f>$J$3-YEAR(Tabella_SINDACO__2[[#This Row],[data_nascita]])</f>
        <v>69</v>
      </c>
    </row>
    <row r="31286" spans="1:7" x14ac:dyDescent="0.3">
      <c r="A31286" t="s">
        <v>52472</v>
      </c>
      <c r="B31286" t="s">
        <v>6395</v>
      </c>
      <c r="C31286" t="s">
        <v>16718</v>
      </c>
      <c r="D31286" s="45">
        <v>30073</v>
      </c>
      <c r="E31286" t="s">
        <v>18404</v>
      </c>
      <c r="F31286" t="s">
        <v>16719</v>
      </c>
      <c r="G31286">
        <f>$J$3-YEAR(Tabella_SINDACO__2[[#This Row],[data_nascita]])</f>
        <v>41</v>
      </c>
    </row>
    <row r="31287" spans="1:7" x14ac:dyDescent="0.3">
      <c r="A31287" t="s">
        <v>52473</v>
      </c>
      <c r="B31287" t="s">
        <v>6395</v>
      </c>
      <c r="C31287" t="s">
        <v>16712</v>
      </c>
      <c r="D31287" s="45">
        <v>24150</v>
      </c>
      <c r="E31287" t="s">
        <v>21568</v>
      </c>
      <c r="F31287" t="s">
        <v>16719</v>
      </c>
      <c r="G31287">
        <f>$J$3-YEAR(Tabella_SINDACO__2[[#This Row],[data_nascita]])</f>
        <v>57</v>
      </c>
    </row>
    <row r="31288" spans="1:7" x14ac:dyDescent="0.3">
      <c r="A31288" t="s">
        <v>52474</v>
      </c>
      <c r="B31288" t="s">
        <v>6521</v>
      </c>
      <c r="C31288" t="s">
        <v>16712</v>
      </c>
      <c r="D31288" s="45">
        <v>27909</v>
      </c>
      <c r="E31288" t="s">
        <v>16789</v>
      </c>
      <c r="F31288" t="s">
        <v>16714</v>
      </c>
      <c r="G31288">
        <f>$J$3-YEAR(Tabella_SINDACO__2[[#This Row],[data_nascita]])</f>
        <v>47</v>
      </c>
    </row>
    <row r="31289" spans="1:7" x14ac:dyDescent="0.3">
      <c r="A31289" t="s">
        <v>52475</v>
      </c>
      <c r="B31289" t="s">
        <v>6521</v>
      </c>
      <c r="C31289" t="s">
        <v>16712</v>
      </c>
      <c r="D31289" s="45">
        <v>28294</v>
      </c>
      <c r="E31289" t="s">
        <v>18404</v>
      </c>
      <c r="F31289" t="s">
        <v>16717</v>
      </c>
      <c r="G31289">
        <f>$J$3-YEAR(Tabella_SINDACO__2[[#This Row],[data_nascita]])</f>
        <v>46</v>
      </c>
    </row>
    <row r="31290" spans="1:7" x14ac:dyDescent="0.3">
      <c r="A31290" t="s">
        <v>52476</v>
      </c>
      <c r="B31290" t="s">
        <v>6521</v>
      </c>
      <c r="C31290" t="s">
        <v>16718</v>
      </c>
      <c r="D31290" s="45">
        <v>28939</v>
      </c>
      <c r="E31290" t="s">
        <v>16756</v>
      </c>
      <c r="F31290" t="s">
        <v>16719</v>
      </c>
      <c r="G31290">
        <f>$J$3-YEAR(Tabella_SINDACO__2[[#This Row],[data_nascita]])</f>
        <v>44</v>
      </c>
    </row>
    <row r="31291" spans="1:7" x14ac:dyDescent="0.3">
      <c r="A31291" t="s">
        <v>52477</v>
      </c>
      <c r="B31291" t="s">
        <v>6521</v>
      </c>
      <c r="C31291" t="s">
        <v>16718</v>
      </c>
      <c r="D31291" s="45">
        <v>29506</v>
      </c>
      <c r="E31291" t="s">
        <v>16789</v>
      </c>
      <c r="F31291" t="s">
        <v>16719</v>
      </c>
      <c r="G31291">
        <f>$J$3-YEAR(Tabella_SINDACO__2[[#This Row],[data_nascita]])</f>
        <v>43</v>
      </c>
    </row>
    <row r="31292" spans="1:7" x14ac:dyDescent="0.3">
      <c r="A31292" t="s">
        <v>52478</v>
      </c>
      <c r="B31292" t="s">
        <v>6521</v>
      </c>
      <c r="C31292" t="s">
        <v>16712</v>
      </c>
      <c r="D31292" s="45">
        <v>29468</v>
      </c>
      <c r="E31292" t="s">
        <v>16789</v>
      </c>
      <c r="F31292" t="s">
        <v>16719</v>
      </c>
      <c r="G31292">
        <f>$J$3-YEAR(Tabella_SINDACO__2[[#This Row],[data_nascita]])</f>
        <v>43</v>
      </c>
    </row>
    <row r="31293" spans="1:7" x14ac:dyDescent="0.3">
      <c r="A31293" t="s">
        <v>52479</v>
      </c>
      <c r="B31293" t="s">
        <v>6422</v>
      </c>
      <c r="C31293" t="s">
        <v>16712</v>
      </c>
      <c r="D31293" s="45">
        <v>32087</v>
      </c>
      <c r="E31293" t="s">
        <v>18249</v>
      </c>
      <c r="F31293" t="s">
        <v>16714</v>
      </c>
      <c r="G31293">
        <f>$J$3-YEAR(Tabella_SINDACO__2[[#This Row],[data_nascita]])</f>
        <v>36</v>
      </c>
    </row>
    <row r="31294" spans="1:7" x14ac:dyDescent="0.3">
      <c r="A31294" t="s">
        <v>52480</v>
      </c>
      <c r="B31294" t="s">
        <v>6422</v>
      </c>
      <c r="C31294" t="s">
        <v>16712</v>
      </c>
      <c r="D31294" s="45">
        <v>22640</v>
      </c>
      <c r="E31294" t="s">
        <v>19151</v>
      </c>
      <c r="F31294" t="s">
        <v>16719</v>
      </c>
      <c r="G31294">
        <f>$J$3-YEAR(Tabella_SINDACO__2[[#This Row],[data_nascita]])</f>
        <v>62</v>
      </c>
    </row>
    <row r="31295" spans="1:7" x14ac:dyDescent="0.3">
      <c r="A31295" t="s">
        <v>52481</v>
      </c>
      <c r="B31295" t="s">
        <v>6422</v>
      </c>
      <c r="C31295" t="s">
        <v>16712</v>
      </c>
      <c r="D31295" s="45">
        <v>24734</v>
      </c>
      <c r="E31295" t="s">
        <v>17326</v>
      </c>
      <c r="F31295" t="s">
        <v>16719</v>
      </c>
      <c r="G31295">
        <f>$J$3-YEAR(Tabella_SINDACO__2[[#This Row],[data_nascita]])</f>
        <v>56</v>
      </c>
    </row>
    <row r="31296" spans="1:7" x14ac:dyDescent="0.3">
      <c r="A31296" t="s">
        <v>52482</v>
      </c>
      <c r="B31296" t="s">
        <v>6422</v>
      </c>
      <c r="C31296" t="s">
        <v>16718</v>
      </c>
      <c r="D31296" s="45">
        <v>23468</v>
      </c>
      <c r="E31296" t="s">
        <v>19151</v>
      </c>
      <c r="F31296" t="s">
        <v>16719</v>
      </c>
      <c r="G31296">
        <f>$J$3-YEAR(Tabella_SINDACO__2[[#This Row],[data_nascita]])</f>
        <v>59</v>
      </c>
    </row>
    <row r="31297" spans="1:7" x14ac:dyDescent="0.3">
      <c r="A31297" t="s">
        <v>52483</v>
      </c>
      <c r="B31297" t="s">
        <v>6422</v>
      </c>
      <c r="C31297" t="s">
        <v>16712</v>
      </c>
      <c r="D31297" s="45">
        <v>33738</v>
      </c>
      <c r="E31297" t="s">
        <v>18249</v>
      </c>
      <c r="F31297" t="s">
        <v>16719</v>
      </c>
      <c r="G31297">
        <f>$J$3-YEAR(Tabella_SINDACO__2[[#This Row],[data_nascita]])</f>
        <v>31</v>
      </c>
    </row>
    <row r="31298" spans="1:7" x14ac:dyDescent="0.3">
      <c r="A31298" t="s">
        <v>52484</v>
      </c>
      <c r="B31298" t="s">
        <v>6440</v>
      </c>
      <c r="C31298" t="s">
        <v>16718</v>
      </c>
      <c r="D31298" s="45">
        <v>18112</v>
      </c>
      <c r="E31298" t="s">
        <v>21552</v>
      </c>
      <c r="F31298" t="s">
        <v>16714</v>
      </c>
      <c r="G31298">
        <f>$J$3-YEAR(Tabella_SINDACO__2[[#This Row],[data_nascita]])</f>
        <v>74</v>
      </c>
    </row>
    <row r="31299" spans="1:7" x14ac:dyDescent="0.3">
      <c r="A31299" t="s">
        <v>52485</v>
      </c>
      <c r="B31299" t="s">
        <v>6440</v>
      </c>
      <c r="C31299" t="s">
        <v>16718</v>
      </c>
      <c r="D31299" s="45">
        <v>25140</v>
      </c>
      <c r="E31299" t="s">
        <v>21569</v>
      </c>
      <c r="F31299" t="s">
        <v>16719</v>
      </c>
      <c r="G31299">
        <f>$J$3-YEAR(Tabella_SINDACO__2[[#This Row],[data_nascita]])</f>
        <v>55</v>
      </c>
    </row>
    <row r="31300" spans="1:7" x14ac:dyDescent="0.3">
      <c r="A31300" t="s">
        <v>52486</v>
      </c>
      <c r="B31300" t="s">
        <v>6440</v>
      </c>
      <c r="C31300" t="s">
        <v>16712</v>
      </c>
      <c r="D31300" s="45">
        <v>27946</v>
      </c>
      <c r="E31300" t="s">
        <v>16789</v>
      </c>
      <c r="F31300" t="s">
        <v>16719</v>
      </c>
      <c r="G31300">
        <f>$J$3-YEAR(Tabella_SINDACO__2[[#This Row],[data_nascita]])</f>
        <v>47</v>
      </c>
    </row>
    <row r="31301" spans="1:7" x14ac:dyDescent="0.3">
      <c r="A31301" t="s">
        <v>52487</v>
      </c>
      <c r="B31301" t="s">
        <v>6440</v>
      </c>
      <c r="C31301" t="s">
        <v>16712</v>
      </c>
      <c r="D31301" s="45">
        <v>23701</v>
      </c>
      <c r="E31301" t="s">
        <v>16789</v>
      </c>
      <c r="F31301" t="s">
        <v>16719</v>
      </c>
      <c r="G31301">
        <f>$J$3-YEAR(Tabella_SINDACO__2[[#This Row],[data_nascita]])</f>
        <v>59</v>
      </c>
    </row>
    <row r="31302" spans="1:7" x14ac:dyDescent="0.3">
      <c r="A31302" t="s">
        <v>52488</v>
      </c>
      <c r="B31302" t="s">
        <v>6440</v>
      </c>
      <c r="C31302" t="s">
        <v>16718</v>
      </c>
      <c r="D31302" s="45">
        <v>26924</v>
      </c>
      <c r="E31302" t="s">
        <v>17113</v>
      </c>
      <c r="F31302" t="s">
        <v>16719</v>
      </c>
      <c r="G31302">
        <f>$J$3-YEAR(Tabella_SINDACO__2[[#This Row],[data_nascita]])</f>
        <v>50</v>
      </c>
    </row>
    <row r="31303" spans="1:7" x14ac:dyDescent="0.3">
      <c r="A31303" t="s">
        <v>52489</v>
      </c>
      <c r="B31303" t="s">
        <v>6443</v>
      </c>
      <c r="C31303" t="s">
        <v>16712</v>
      </c>
      <c r="D31303" s="45">
        <v>26993</v>
      </c>
      <c r="E31303" t="s">
        <v>21570</v>
      </c>
      <c r="F31303" t="s">
        <v>16714</v>
      </c>
      <c r="G31303">
        <f>$J$3-YEAR(Tabella_SINDACO__2[[#This Row],[data_nascita]])</f>
        <v>50</v>
      </c>
    </row>
    <row r="31304" spans="1:7" x14ac:dyDescent="0.3">
      <c r="A31304" t="s">
        <v>52490</v>
      </c>
      <c r="B31304" t="s">
        <v>6443</v>
      </c>
      <c r="C31304" t="s">
        <v>16712</v>
      </c>
      <c r="D31304" s="45">
        <v>29707</v>
      </c>
      <c r="E31304" t="s">
        <v>16789</v>
      </c>
      <c r="F31304" t="s">
        <v>16717</v>
      </c>
      <c r="G31304">
        <f>$J$3-YEAR(Tabella_SINDACO__2[[#This Row],[data_nascita]])</f>
        <v>42</v>
      </c>
    </row>
    <row r="31305" spans="1:7" x14ac:dyDescent="0.3">
      <c r="A31305" t="s">
        <v>52491</v>
      </c>
      <c r="B31305" t="s">
        <v>6443</v>
      </c>
      <c r="C31305" t="s">
        <v>16712</v>
      </c>
      <c r="D31305" s="45">
        <v>26411</v>
      </c>
      <c r="E31305" t="s">
        <v>21570</v>
      </c>
      <c r="F31305" t="s">
        <v>16719</v>
      </c>
      <c r="G31305">
        <f>$J$3-YEAR(Tabella_SINDACO__2[[#This Row],[data_nascita]])</f>
        <v>51</v>
      </c>
    </row>
    <row r="31306" spans="1:7" x14ac:dyDescent="0.3">
      <c r="A31306" t="s">
        <v>52492</v>
      </c>
      <c r="B31306" t="s">
        <v>6443</v>
      </c>
      <c r="C31306" t="s">
        <v>16712</v>
      </c>
      <c r="D31306" s="45">
        <v>21707</v>
      </c>
      <c r="E31306" t="s">
        <v>16755</v>
      </c>
      <c r="F31306" t="s">
        <v>16719</v>
      </c>
      <c r="G31306">
        <f>$J$3-YEAR(Tabella_SINDACO__2[[#This Row],[data_nascita]])</f>
        <v>64</v>
      </c>
    </row>
    <row r="31307" spans="1:7" x14ac:dyDescent="0.3">
      <c r="A31307" t="s">
        <v>52493</v>
      </c>
      <c r="B31307" t="s">
        <v>6443</v>
      </c>
      <c r="C31307" t="s">
        <v>16718</v>
      </c>
      <c r="D31307" s="45">
        <v>22625</v>
      </c>
      <c r="E31307" t="s">
        <v>21570</v>
      </c>
      <c r="F31307" t="s">
        <v>16719</v>
      </c>
      <c r="G31307">
        <f>$J$3-YEAR(Tabella_SINDACO__2[[#This Row],[data_nascita]])</f>
        <v>62</v>
      </c>
    </row>
    <row r="31308" spans="1:7" x14ac:dyDescent="0.3">
      <c r="A31308" t="s">
        <v>52494</v>
      </c>
      <c r="B31308" t="s">
        <v>6553</v>
      </c>
      <c r="C31308" t="s">
        <v>16712</v>
      </c>
      <c r="D31308" s="45">
        <v>20172</v>
      </c>
      <c r="E31308" t="s">
        <v>21571</v>
      </c>
      <c r="F31308" t="s">
        <v>16714</v>
      </c>
      <c r="G31308">
        <f>$J$3-YEAR(Tabella_SINDACO__2[[#This Row],[data_nascita]])</f>
        <v>68</v>
      </c>
    </row>
    <row r="31309" spans="1:7" x14ac:dyDescent="0.3">
      <c r="A31309" t="s">
        <v>52495</v>
      </c>
      <c r="B31309" t="s">
        <v>6553</v>
      </c>
      <c r="C31309" t="s">
        <v>16712</v>
      </c>
      <c r="D31309" s="45">
        <v>25114</v>
      </c>
      <c r="E31309" t="s">
        <v>21466</v>
      </c>
      <c r="F31309" t="s">
        <v>16717</v>
      </c>
      <c r="G31309">
        <f>$J$3-YEAR(Tabella_SINDACO__2[[#This Row],[data_nascita]])</f>
        <v>55</v>
      </c>
    </row>
    <row r="31310" spans="1:7" x14ac:dyDescent="0.3">
      <c r="A31310" t="s">
        <v>52496</v>
      </c>
      <c r="B31310" t="s">
        <v>6553</v>
      </c>
      <c r="C31310" t="s">
        <v>16712</v>
      </c>
      <c r="D31310" s="45">
        <v>19915</v>
      </c>
      <c r="E31310" t="s">
        <v>21466</v>
      </c>
      <c r="F31310" t="s">
        <v>16719</v>
      </c>
      <c r="G31310">
        <f>$J$3-YEAR(Tabella_SINDACO__2[[#This Row],[data_nascita]])</f>
        <v>69</v>
      </c>
    </row>
    <row r="31311" spans="1:7" x14ac:dyDescent="0.3">
      <c r="A31311" t="s">
        <v>52497</v>
      </c>
      <c r="B31311" t="s">
        <v>6662</v>
      </c>
      <c r="C31311" t="s">
        <v>16712</v>
      </c>
      <c r="D31311" s="45">
        <v>28570</v>
      </c>
      <c r="E31311" t="s">
        <v>18404</v>
      </c>
      <c r="F31311" t="s">
        <v>16714</v>
      </c>
      <c r="G31311">
        <f>$J$3-YEAR(Tabella_SINDACO__2[[#This Row],[data_nascita]])</f>
        <v>45</v>
      </c>
    </row>
    <row r="31312" spans="1:7" x14ac:dyDescent="0.3">
      <c r="A31312" t="s">
        <v>52498</v>
      </c>
      <c r="B31312" t="s">
        <v>6662</v>
      </c>
      <c r="C31312" t="s">
        <v>16712</v>
      </c>
      <c r="D31312" s="45">
        <v>33489</v>
      </c>
      <c r="E31312" t="s">
        <v>18404</v>
      </c>
      <c r="F31312" t="s">
        <v>16717</v>
      </c>
      <c r="G31312">
        <f>$J$3-YEAR(Tabella_SINDACO__2[[#This Row],[data_nascita]])</f>
        <v>32</v>
      </c>
    </row>
    <row r="31313" spans="1:7" x14ac:dyDescent="0.3">
      <c r="A31313" t="s">
        <v>52499</v>
      </c>
      <c r="B31313" t="s">
        <v>6662</v>
      </c>
      <c r="C31313" t="s">
        <v>16718</v>
      </c>
      <c r="D31313" s="45">
        <v>30089</v>
      </c>
      <c r="E31313" t="s">
        <v>18404</v>
      </c>
      <c r="F31313" t="s">
        <v>16719</v>
      </c>
      <c r="G31313">
        <f>$J$3-YEAR(Tabella_SINDACO__2[[#This Row],[data_nascita]])</f>
        <v>41</v>
      </c>
    </row>
    <row r="31314" spans="1:7" x14ac:dyDescent="0.3">
      <c r="A31314" t="s">
        <v>52500</v>
      </c>
      <c r="B31314" t="s">
        <v>6662</v>
      </c>
      <c r="C31314" t="s">
        <v>16712</v>
      </c>
      <c r="D31314" s="45">
        <v>30773</v>
      </c>
      <c r="E31314" t="s">
        <v>18249</v>
      </c>
      <c r="F31314" t="s">
        <v>16719</v>
      </c>
      <c r="G31314">
        <f>$J$3-YEAR(Tabella_SINDACO__2[[#This Row],[data_nascita]])</f>
        <v>39</v>
      </c>
    </row>
    <row r="31315" spans="1:7" x14ac:dyDescent="0.3">
      <c r="A31315" t="s">
        <v>52501</v>
      </c>
      <c r="B31315" t="s">
        <v>6662</v>
      </c>
      <c r="C31315" t="s">
        <v>16718</v>
      </c>
      <c r="D31315" s="45">
        <v>20825</v>
      </c>
      <c r="E31315" t="s">
        <v>21572</v>
      </c>
      <c r="F31315" t="s">
        <v>16719</v>
      </c>
      <c r="G31315">
        <f>$J$3-YEAR(Tabella_SINDACO__2[[#This Row],[data_nascita]])</f>
        <v>66</v>
      </c>
    </row>
    <row r="31316" spans="1:7" x14ac:dyDescent="0.3">
      <c r="A31316" t="s">
        <v>52502</v>
      </c>
      <c r="B31316" t="s">
        <v>6670</v>
      </c>
      <c r="C31316" t="s">
        <v>16712</v>
      </c>
      <c r="D31316" s="45">
        <v>30341</v>
      </c>
      <c r="E31316" t="s">
        <v>18249</v>
      </c>
      <c r="F31316" t="s">
        <v>16714</v>
      </c>
      <c r="G31316">
        <f>$J$3-YEAR(Tabella_SINDACO__2[[#This Row],[data_nascita]])</f>
        <v>40</v>
      </c>
    </row>
    <row r="31317" spans="1:7" x14ac:dyDescent="0.3">
      <c r="A31317" t="s">
        <v>52503</v>
      </c>
      <c r="B31317" t="s">
        <v>6670</v>
      </c>
      <c r="C31317" t="s">
        <v>16712</v>
      </c>
      <c r="D31317" s="45">
        <v>30400</v>
      </c>
      <c r="E31317" t="s">
        <v>18249</v>
      </c>
      <c r="F31317" t="s">
        <v>16717</v>
      </c>
      <c r="G31317">
        <f>$J$3-YEAR(Tabella_SINDACO__2[[#This Row],[data_nascita]])</f>
        <v>40</v>
      </c>
    </row>
    <row r="31318" spans="1:7" x14ac:dyDescent="0.3">
      <c r="A31318" t="s">
        <v>52504</v>
      </c>
      <c r="B31318" t="s">
        <v>6670</v>
      </c>
      <c r="C31318" t="s">
        <v>16718</v>
      </c>
      <c r="D31318" s="45">
        <v>31575</v>
      </c>
      <c r="E31318" t="s">
        <v>18249</v>
      </c>
      <c r="F31318" t="s">
        <v>16719</v>
      </c>
      <c r="G31318">
        <f>$J$3-YEAR(Tabella_SINDACO__2[[#This Row],[data_nascita]])</f>
        <v>37</v>
      </c>
    </row>
    <row r="31319" spans="1:7" x14ac:dyDescent="0.3">
      <c r="A31319" t="s">
        <v>52505</v>
      </c>
      <c r="B31319" t="s">
        <v>6670</v>
      </c>
      <c r="C31319" t="s">
        <v>16718</v>
      </c>
      <c r="D31319" s="45">
        <v>33024</v>
      </c>
      <c r="E31319" t="s">
        <v>18249</v>
      </c>
      <c r="F31319" t="s">
        <v>16719</v>
      </c>
      <c r="G31319">
        <f>$J$3-YEAR(Tabella_SINDACO__2[[#This Row],[data_nascita]])</f>
        <v>33</v>
      </c>
    </row>
    <row r="31320" spans="1:7" x14ac:dyDescent="0.3">
      <c r="A31320" t="s">
        <v>52506</v>
      </c>
      <c r="B31320" t="s">
        <v>6670</v>
      </c>
      <c r="C31320" t="s">
        <v>16712</v>
      </c>
      <c r="D31320" s="45">
        <v>20703</v>
      </c>
      <c r="E31320" t="s">
        <v>21573</v>
      </c>
      <c r="F31320" t="s">
        <v>16719</v>
      </c>
      <c r="G31320">
        <f>$J$3-YEAR(Tabella_SINDACO__2[[#This Row],[data_nascita]])</f>
        <v>67</v>
      </c>
    </row>
    <row r="31321" spans="1:7" x14ac:dyDescent="0.3">
      <c r="A31321" t="s">
        <v>52507</v>
      </c>
      <c r="B31321" t="s">
        <v>6696</v>
      </c>
      <c r="C31321" t="s">
        <v>16712</v>
      </c>
      <c r="D31321" s="45">
        <v>28434</v>
      </c>
      <c r="E31321" t="s">
        <v>18249</v>
      </c>
      <c r="F31321" t="s">
        <v>16714</v>
      </c>
      <c r="G31321">
        <f>$J$3-YEAR(Tabella_SINDACO__2[[#This Row],[data_nascita]])</f>
        <v>46</v>
      </c>
    </row>
    <row r="31322" spans="1:7" x14ac:dyDescent="0.3">
      <c r="A31322" t="s">
        <v>52508</v>
      </c>
      <c r="B31322" t="s">
        <v>6696</v>
      </c>
      <c r="C31322" t="s">
        <v>16712</v>
      </c>
      <c r="D31322" s="45">
        <v>28756</v>
      </c>
      <c r="E31322" t="s">
        <v>18249</v>
      </c>
      <c r="F31322" t="s">
        <v>16717</v>
      </c>
      <c r="G31322">
        <f>$J$3-YEAR(Tabella_SINDACO__2[[#This Row],[data_nascita]])</f>
        <v>45</v>
      </c>
    </row>
    <row r="31323" spans="1:7" x14ac:dyDescent="0.3">
      <c r="A31323" t="s">
        <v>52509</v>
      </c>
      <c r="B31323" t="s">
        <v>6696</v>
      </c>
      <c r="C31323" t="s">
        <v>16718</v>
      </c>
      <c r="D31323" s="45">
        <v>29599</v>
      </c>
      <c r="E31323" t="s">
        <v>21574</v>
      </c>
      <c r="F31323" t="s">
        <v>16719</v>
      </c>
      <c r="G31323">
        <f>$J$3-YEAR(Tabella_SINDACO__2[[#This Row],[data_nascita]])</f>
        <v>42</v>
      </c>
    </row>
    <row r="31324" spans="1:7" x14ac:dyDescent="0.3">
      <c r="A31324" t="s">
        <v>52510</v>
      </c>
      <c r="B31324" t="s">
        <v>6696</v>
      </c>
      <c r="C31324" t="s">
        <v>16712</v>
      </c>
      <c r="D31324" s="45">
        <v>24305</v>
      </c>
      <c r="E31324" t="s">
        <v>21574</v>
      </c>
      <c r="F31324" t="s">
        <v>16719</v>
      </c>
      <c r="G31324">
        <f>$J$3-YEAR(Tabella_SINDACO__2[[#This Row],[data_nascita]])</f>
        <v>57</v>
      </c>
    </row>
    <row r="31325" spans="1:7" x14ac:dyDescent="0.3">
      <c r="A31325" t="s">
        <v>52511</v>
      </c>
      <c r="B31325" t="s">
        <v>6696</v>
      </c>
      <c r="C31325" t="s">
        <v>16718</v>
      </c>
      <c r="D31325" s="45">
        <v>29451</v>
      </c>
      <c r="E31325" t="s">
        <v>18249</v>
      </c>
      <c r="F31325" t="s">
        <v>16719</v>
      </c>
      <c r="G31325">
        <f>$J$3-YEAR(Tabella_SINDACO__2[[#This Row],[data_nascita]])</f>
        <v>43</v>
      </c>
    </row>
    <row r="31326" spans="1:7" x14ac:dyDescent="0.3">
      <c r="A31326" t="s">
        <v>52512</v>
      </c>
      <c r="B31326" t="s">
        <v>6700</v>
      </c>
      <c r="C31326" t="s">
        <v>16712</v>
      </c>
      <c r="D31326" s="45">
        <v>29878</v>
      </c>
      <c r="E31326" t="s">
        <v>18249</v>
      </c>
      <c r="F31326" t="s">
        <v>16714</v>
      </c>
      <c r="G31326">
        <f>$J$3-YEAR(Tabella_SINDACO__2[[#This Row],[data_nascita]])</f>
        <v>42</v>
      </c>
    </row>
    <row r="31327" spans="1:7" x14ac:dyDescent="0.3">
      <c r="A31327" t="s">
        <v>52513</v>
      </c>
      <c r="B31327" t="s">
        <v>6700</v>
      </c>
      <c r="C31327" t="s">
        <v>16712</v>
      </c>
      <c r="D31327" s="45">
        <v>31650</v>
      </c>
      <c r="E31327" t="s">
        <v>18249</v>
      </c>
      <c r="F31327" t="s">
        <v>16719</v>
      </c>
      <c r="G31327">
        <f>$J$3-YEAR(Tabella_SINDACO__2[[#This Row],[data_nascita]])</f>
        <v>37</v>
      </c>
    </row>
    <row r="31328" spans="1:7" x14ac:dyDescent="0.3">
      <c r="A31328" t="s">
        <v>52514</v>
      </c>
      <c r="B31328" t="s">
        <v>6700</v>
      </c>
      <c r="C31328" t="s">
        <v>16712</v>
      </c>
      <c r="D31328" s="45">
        <v>32126</v>
      </c>
      <c r="E31328" t="s">
        <v>18249</v>
      </c>
      <c r="F31328" t="s">
        <v>16719</v>
      </c>
      <c r="G31328">
        <f>$J$3-YEAR(Tabella_SINDACO__2[[#This Row],[data_nascita]])</f>
        <v>36</v>
      </c>
    </row>
    <row r="31329" spans="1:7" x14ac:dyDescent="0.3">
      <c r="A31329" t="s">
        <v>52515</v>
      </c>
      <c r="B31329" t="s">
        <v>6700</v>
      </c>
      <c r="C31329" t="s">
        <v>16718</v>
      </c>
      <c r="D31329" s="45">
        <v>31445</v>
      </c>
      <c r="E31329" t="s">
        <v>18249</v>
      </c>
      <c r="F31329" t="s">
        <v>16719</v>
      </c>
      <c r="G31329">
        <f>$J$3-YEAR(Tabella_SINDACO__2[[#This Row],[data_nascita]])</f>
        <v>37</v>
      </c>
    </row>
    <row r="31330" spans="1:7" x14ac:dyDescent="0.3">
      <c r="A31330" t="s">
        <v>52516</v>
      </c>
      <c r="B31330" t="s">
        <v>6700</v>
      </c>
      <c r="C31330" t="s">
        <v>16712</v>
      </c>
      <c r="D31330" s="45">
        <v>28524</v>
      </c>
      <c r="E31330" t="s">
        <v>18249</v>
      </c>
      <c r="F31330" t="s">
        <v>16719</v>
      </c>
      <c r="G31330">
        <f>$J$3-YEAR(Tabella_SINDACO__2[[#This Row],[data_nascita]])</f>
        <v>45</v>
      </c>
    </row>
    <row r="31331" spans="1:7" x14ac:dyDescent="0.3">
      <c r="A31331" t="s">
        <v>52517</v>
      </c>
      <c r="B31331" t="s">
        <v>6721</v>
      </c>
      <c r="C31331" t="s">
        <v>16712</v>
      </c>
      <c r="D31331" s="45">
        <v>30976</v>
      </c>
      <c r="E31331" t="s">
        <v>18249</v>
      </c>
      <c r="F31331" t="s">
        <v>16714</v>
      </c>
      <c r="G31331">
        <f>$J$3-YEAR(Tabella_SINDACO__2[[#This Row],[data_nascita]])</f>
        <v>39</v>
      </c>
    </row>
    <row r="31332" spans="1:7" x14ac:dyDescent="0.3">
      <c r="A31332" t="s">
        <v>52518</v>
      </c>
      <c r="B31332" t="s">
        <v>6721</v>
      </c>
      <c r="C31332" t="s">
        <v>16712</v>
      </c>
      <c r="D31332" s="45">
        <v>28596</v>
      </c>
      <c r="E31332" t="s">
        <v>18249</v>
      </c>
      <c r="F31332" t="s">
        <v>16719</v>
      </c>
      <c r="G31332">
        <f>$J$3-YEAR(Tabella_SINDACO__2[[#This Row],[data_nascita]])</f>
        <v>45</v>
      </c>
    </row>
    <row r="31333" spans="1:7" x14ac:dyDescent="0.3">
      <c r="A31333" t="s">
        <v>52519</v>
      </c>
      <c r="B31333" t="s">
        <v>6721</v>
      </c>
      <c r="C31333" t="s">
        <v>16718</v>
      </c>
      <c r="D31333" s="45">
        <v>26974</v>
      </c>
      <c r="E31333" t="s">
        <v>18249</v>
      </c>
      <c r="F31333" t="s">
        <v>16719</v>
      </c>
      <c r="G31333">
        <f>$J$3-YEAR(Tabella_SINDACO__2[[#This Row],[data_nascita]])</f>
        <v>50</v>
      </c>
    </row>
    <row r="31334" spans="1:7" x14ac:dyDescent="0.3">
      <c r="A31334" t="s">
        <v>52520</v>
      </c>
      <c r="B31334" t="s">
        <v>6721</v>
      </c>
      <c r="C31334" t="s">
        <v>16718</v>
      </c>
      <c r="D31334" s="45">
        <v>28682</v>
      </c>
      <c r="E31334" t="s">
        <v>21555</v>
      </c>
      <c r="F31334" t="s">
        <v>16719</v>
      </c>
      <c r="G31334">
        <f>$J$3-YEAR(Tabella_SINDACO__2[[#This Row],[data_nascita]])</f>
        <v>45</v>
      </c>
    </row>
    <row r="31335" spans="1:7" x14ac:dyDescent="0.3">
      <c r="A31335" t="s">
        <v>52521</v>
      </c>
      <c r="B31335" t="s">
        <v>6721</v>
      </c>
      <c r="C31335" t="s">
        <v>16718</v>
      </c>
      <c r="D31335" s="45">
        <v>27349</v>
      </c>
      <c r="E31335" t="s">
        <v>21555</v>
      </c>
      <c r="F31335" t="s">
        <v>16719</v>
      </c>
      <c r="G31335">
        <f>$J$3-YEAR(Tabella_SINDACO__2[[#This Row],[data_nascita]])</f>
        <v>49</v>
      </c>
    </row>
    <row r="31336" spans="1:7" x14ac:dyDescent="0.3">
      <c r="A31336" t="s">
        <v>52522</v>
      </c>
      <c r="B31336" t="s">
        <v>6721</v>
      </c>
      <c r="C31336" t="s">
        <v>16718</v>
      </c>
      <c r="D31336" s="45">
        <v>28525</v>
      </c>
      <c r="E31336" t="s">
        <v>18249</v>
      </c>
      <c r="F31336" t="s">
        <v>16719</v>
      </c>
      <c r="G31336">
        <f>$J$3-YEAR(Tabella_SINDACO__2[[#This Row],[data_nascita]])</f>
        <v>45</v>
      </c>
    </row>
    <row r="31337" spans="1:7" x14ac:dyDescent="0.3">
      <c r="A31337" t="s">
        <v>52523</v>
      </c>
      <c r="B31337" t="s">
        <v>6734</v>
      </c>
      <c r="C31337" t="s">
        <v>16712</v>
      </c>
      <c r="D31337" s="45">
        <v>21070</v>
      </c>
      <c r="E31337" t="s">
        <v>21575</v>
      </c>
      <c r="F31337" t="s">
        <v>16714</v>
      </c>
      <c r="G31337">
        <f>$J$3-YEAR(Tabella_SINDACO__2[[#This Row],[data_nascita]])</f>
        <v>66</v>
      </c>
    </row>
    <row r="31338" spans="1:7" x14ac:dyDescent="0.3">
      <c r="A31338" t="s">
        <v>52524</v>
      </c>
      <c r="B31338" t="s">
        <v>6734</v>
      </c>
      <c r="C31338" t="s">
        <v>16718</v>
      </c>
      <c r="D31338" s="45">
        <v>30651</v>
      </c>
      <c r="E31338" t="s">
        <v>18249</v>
      </c>
      <c r="F31338" t="s">
        <v>16719</v>
      </c>
      <c r="G31338">
        <f>$J$3-YEAR(Tabella_SINDACO__2[[#This Row],[data_nascita]])</f>
        <v>40</v>
      </c>
    </row>
    <row r="31339" spans="1:7" x14ac:dyDescent="0.3">
      <c r="A31339" t="s">
        <v>52525</v>
      </c>
      <c r="B31339" t="s">
        <v>6734</v>
      </c>
      <c r="C31339" t="s">
        <v>16718</v>
      </c>
      <c r="D31339" s="45">
        <v>29634</v>
      </c>
      <c r="E31339" t="s">
        <v>21575</v>
      </c>
      <c r="F31339" t="s">
        <v>16719</v>
      </c>
      <c r="G31339">
        <f>$J$3-YEAR(Tabella_SINDACO__2[[#This Row],[data_nascita]])</f>
        <v>42</v>
      </c>
    </row>
    <row r="31340" spans="1:7" x14ac:dyDescent="0.3">
      <c r="A31340" t="s">
        <v>24336</v>
      </c>
      <c r="B31340" t="s">
        <v>6734</v>
      </c>
      <c r="C31340" t="s">
        <v>16718</v>
      </c>
      <c r="D31340" s="45">
        <v>31451</v>
      </c>
      <c r="E31340" t="s">
        <v>18249</v>
      </c>
      <c r="F31340" t="s">
        <v>16719</v>
      </c>
      <c r="G31340">
        <f>$J$3-YEAR(Tabella_SINDACO__2[[#This Row],[data_nascita]])</f>
        <v>37</v>
      </c>
    </row>
    <row r="31341" spans="1:7" x14ac:dyDescent="0.3">
      <c r="A31341" t="s">
        <v>52526</v>
      </c>
      <c r="B31341" t="s">
        <v>6734</v>
      </c>
      <c r="C31341" t="s">
        <v>16712</v>
      </c>
      <c r="D31341" s="45">
        <v>31945</v>
      </c>
      <c r="E31341" t="s">
        <v>18249</v>
      </c>
      <c r="F31341" t="s">
        <v>16719</v>
      </c>
      <c r="G31341">
        <f>$J$3-YEAR(Tabella_SINDACO__2[[#This Row],[data_nascita]])</f>
        <v>36</v>
      </c>
    </row>
    <row r="31342" spans="1:7" x14ac:dyDescent="0.3">
      <c r="A31342" t="s">
        <v>52527</v>
      </c>
      <c r="B31342" t="s">
        <v>6735</v>
      </c>
      <c r="C31342" t="s">
        <v>16712</v>
      </c>
      <c r="D31342" s="45">
        <v>30128</v>
      </c>
      <c r="E31342" t="s">
        <v>18249</v>
      </c>
      <c r="F31342" t="s">
        <v>16714</v>
      </c>
      <c r="G31342">
        <f>$J$3-YEAR(Tabella_SINDACO__2[[#This Row],[data_nascita]])</f>
        <v>41</v>
      </c>
    </row>
    <row r="31343" spans="1:7" x14ac:dyDescent="0.3">
      <c r="A31343" t="s">
        <v>52528</v>
      </c>
      <c r="B31343" t="s">
        <v>6735</v>
      </c>
      <c r="C31343" t="s">
        <v>16712</v>
      </c>
      <c r="D31343" s="45">
        <v>32183</v>
      </c>
      <c r="E31343" t="s">
        <v>18249</v>
      </c>
      <c r="F31343" t="s">
        <v>16717</v>
      </c>
      <c r="G31343">
        <f>$J$3-YEAR(Tabella_SINDACO__2[[#This Row],[data_nascita]])</f>
        <v>35</v>
      </c>
    </row>
    <row r="31344" spans="1:7" x14ac:dyDescent="0.3">
      <c r="A31344" t="s">
        <v>52529</v>
      </c>
      <c r="B31344" t="s">
        <v>6735</v>
      </c>
      <c r="C31344" t="s">
        <v>16712</v>
      </c>
      <c r="D31344" s="45">
        <v>24677</v>
      </c>
      <c r="E31344" t="s">
        <v>17076</v>
      </c>
      <c r="F31344" t="s">
        <v>16719</v>
      </c>
      <c r="G31344">
        <f>$J$3-YEAR(Tabella_SINDACO__2[[#This Row],[data_nascita]])</f>
        <v>56</v>
      </c>
    </row>
    <row r="31345" spans="1:7" x14ac:dyDescent="0.3">
      <c r="A31345" t="s">
        <v>52530</v>
      </c>
      <c r="B31345" t="s">
        <v>6735</v>
      </c>
      <c r="C31345" t="s">
        <v>16712</v>
      </c>
      <c r="D31345" s="45">
        <v>25578</v>
      </c>
      <c r="E31345" t="s">
        <v>18249</v>
      </c>
      <c r="F31345" t="s">
        <v>16719</v>
      </c>
      <c r="G31345">
        <f>$J$3-YEAR(Tabella_SINDACO__2[[#This Row],[data_nascita]])</f>
        <v>53</v>
      </c>
    </row>
    <row r="31346" spans="1:7" x14ac:dyDescent="0.3">
      <c r="A31346" t="s">
        <v>52531</v>
      </c>
      <c r="B31346" t="s">
        <v>6763</v>
      </c>
      <c r="C31346" t="s">
        <v>16712</v>
      </c>
      <c r="D31346" s="45">
        <v>27992</v>
      </c>
      <c r="E31346" t="s">
        <v>21540</v>
      </c>
      <c r="F31346" t="s">
        <v>16714</v>
      </c>
      <c r="G31346">
        <f>$J$3-YEAR(Tabella_SINDACO__2[[#This Row],[data_nascita]])</f>
        <v>47</v>
      </c>
    </row>
    <row r="31347" spans="1:7" x14ac:dyDescent="0.3">
      <c r="A31347" t="s">
        <v>52532</v>
      </c>
      <c r="B31347" t="s">
        <v>6763</v>
      </c>
      <c r="C31347" t="s">
        <v>16718</v>
      </c>
      <c r="D31347" s="45">
        <v>32206</v>
      </c>
      <c r="E31347" t="s">
        <v>17230</v>
      </c>
      <c r="F31347" t="s">
        <v>16719</v>
      </c>
      <c r="G31347">
        <f>$J$3-YEAR(Tabella_SINDACO__2[[#This Row],[data_nascita]])</f>
        <v>35</v>
      </c>
    </row>
    <row r="31348" spans="1:7" x14ac:dyDescent="0.3">
      <c r="A31348" t="s">
        <v>52533</v>
      </c>
      <c r="B31348" t="s">
        <v>6763</v>
      </c>
      <c r="C31348" t="s">
        <v>16718</v>
      </c>
      <c r="D31348" s="45">
        <v>28021</v>
      </c>
      <c r="E31348" t="s">
        <v>21543</v>
      </c>
      <c r="F31348" t="s">
        <v>16719</v>
      </c>
      <c r="G31348">
        <f>$J$3-YEAR(Tabella_SINDACO__2[[#This Row],[data_nascita]])</f>
        <v>47</v>
      </c>
    </row>
    <row r="31349" spans="1:7" x14ac:dyDescent="0.3">
      <c r="A31349" t="s">
        <v>52534</v>
      </c>
      <c r="B31349" t="s">
        <v>6763</v>
      </c>
      <c r="C31349" t="s">
        <v>16712</v>
      </c>
      <c r="D31349" s="45">
        <v>29668</v>
      </c>
      <c r="E31349" t="s">
        <v>17650</v>
      </c>
      <c r="F31349" t="s">
        <v>16719</v>
      </c>
      <c r="G31349">
        <f>$J$3-YEAR(Tabella_SINDACO__2[[#This Row],[data_nascita]])</f>
        <v>42</v>
      </c>
    </row>
    <row r="31350" spans="1:7" x14ac:dyDescent="0.3">
      <c r="A31350" t="s">
        <v>52535</v>
      </c>
      <c r="B31350" t="s">
        <v>6764</v>
      </c>
      <c r="C31350" t="s">
        <v>16712</v>
      </c>
      <c r="D31350" s="45">
        <v>22120</v>
      </c>
      <c r="E31350" t="s">
        <v>21576</v>
      </c>
      <c r="F31350" t="s">
        <v>16714</v>
      </c>
      <c r="G31350">
        <f>$J$3-YEAR(Tabella_SINDACO__2[[#This Row],[data_nascita]])</f>
        <v>63</v>
      </c>
    </row>
    <row r="31351" spans="1:7" x14ac:dyDescent="0.3">
      <c r="A31351" t="s">
        <v>52536</v>
      </c>
      <c r="B31351" t="s">
        <v>6764</v>
      </c>
      <c r="C31351" t="s">
        <v>16718</v>
      </c>
      <c r="D31351" s="45">
        <v>32527</v>
      </c>
      <c r="E31351" t="s">
        <v>18229</v>
      </c>
      <c r="F31351" t="s">
        <v>16719</v>
      </c>
      <c r="G31351">
        <f>$J$3-YEAR(Tabella_SINDACO__2[[#This Row],[data_nascita]])</f>
        <v>34</v>
      </c>
    </row>
    <row r="31352" spans="1:7" x14ac:dyDescent="0.3">
      <c r="A31352" t="s">
        <v>52537</v>
      </c>
      <c r="B31352" t="s">
        <v>6764</v>
      </c>
      <c r="C31352" t="s">
        <v>16718</v>
      </c>
      <c r="D31352" s="45">
        <v>34832</v>
      </c>
      <c r="E31352" t="s">
        <v>18229</v>
      </c>
      <c r="F31352" t="s">
        <v>16719</v>
      </c>
      <c r="G31352">
        <f>$J$3-YEAR(Tabella_SINDACO__2[[#This Row],[data_nascita]])</f>
        <v>28</v>
      </c>
    </row>
    <row r="31353" spans="1:7" x14ac:dyDescent="0.3">
      <c r="A31353" t="s">
        <v>52538</v>
      </c>
      <c r="B31353" t="s">
        <v>6764</v>
      </c>
      <c r="C31353" t="s">
        <v>16712</v>
      </c>
      <c r="D31353" s="45">
        <v>31734</v>
      </c>
      <c r="E31353" t="s">
        <v>21576</v>
      </c>
      <c r="F31353" t="s">
        <v>16719</v>
      </c>
      <c r="G31353">
        <f>$J$3-YEAR(Tabella_SINDACO__2[[#This Row],[data_nascita]])</f>
        <v>37</v>
      </c>
    </row>
    <row r="31354" spans="1:7" x14ac:dyDescent="0.3">
      <c r="A31354" t="s">
        <v>52539</v>
      </c>
      <c r="B31354" t="s">
        <v>6764</v>
      </c>
      <c r="C31354" t="s">
        <v>16718</v>
      </c>
      <c r="D31354" s="45">
        <v>26524</v>
      </c>
      <c r="E31354" t="s">
        <v>21576</v>
      </c>
      <c r="F31354" t="s">
        <v>16719</v>
      </c>
      <c r="G31354">
        <f>$J$3-YEAR(Tabella_SINDACO__2[[#This Row],[data_nascita]])</f>
        <v>51</v>
      </c>
    </row>
    <row r="31355" spans="1:7" x14ac:dyDescent="0.3">
      <c r="A31355" t="s">
        <v>52540</v>
      </c>
      <c r="B31355" t="s">
        <v>6765</v>
      </c>
      <c r="C31355" t="s">
        <v>16712</v>
      </c>
      <c r="D31355" s="45">
        <v>24423</v>
      </c>
      <c r="E31355" t="s">
        <v>21577</v>
      </c>
      <c r="F31355" t="s">
        <v>16714</v>
      </c>
      <c r="G31355">
        <f>$J$3-YEAR(Tabella_SINDACO__2[[#This Row],[data_nascita]])</f>
        <v>57</v>
      </c>
    </row>
    <row r="31356" spans="1:7" x14ac:dyDescent="0.3">
      <c r="A31356" t="s">
        <v>52541</v>
      </c>
      <c r="B31356" t="s">
        <v>6765</v>
      </c>
      <c r="C31356" t="s">
        <v>16718</v>
      </c>
      <c r="D31356" s="45">
        <v>25916</v>
      </c>
      <c r="E31356" t="s">
        <v>21577</v>
      </c>
      <c r="F31356" t="s">
        <v>16719</v>
      </c>
      <c r="G31356">
        <f>$J$3-YEAR(Tabella_SINDACO__2[[#This Row],[data_nascita]])</f>
        <v>53</v>
      </c>
    </row>
    <row r="31357" spans="1:7" x14ac:dyDescent="0.3">
      <c r="A31357" t="s">
        <v>52542</v>
      </c>
      <c r="B31357" t="s">
        <v>6765</v>
      </c>
      <c r="C31357" t="s">
        <v>16712</v>
      </c>
      <c r="D31357" s="45">
        <v>24867</v>
      </c>
      <c r="E31357" t="s">
        <v>21577</v>
      </c>
      <c r="F31357" t="s">
        <v>16719</v>
      </c>
      <c r="G31357">
        <f>$J$3-YEAR(Tabella_SINDACO__2[[#This Row],[data_nascita]])</f>
        <v>55</v>
      </c>
    </row>
    <row r="31358" spans="1:7" x14ac:dyDescent="0.3">
      <c r="A31358" t="s">
        <v>52543</v>
      </c>
      <c r="B31358" t="s">
        <v>6778</v>
      </c>
      <c r="C31358" t="s">
        <v>16712</v>
      </c>
      <c r="D31358" s="45">
        <v>20364</v>
      </c>
      <c r="E31358" t="s">
        <v>21578</v>
      </c>
      <c r="F31358" t="s">
        <v>16714</v>
      </c>
      <c r="G31358">
        <f>$J$3-YEAR(Tabella_SINDACO__2[[#This Row],[data_nascita]])</f>
        <v>68</v>
      </c>
    </row>
    <row r="31359" spans="1:7" x14ac:dyDescent="0.3">
      <c r="A31359" t="s">
        <v>52544</v>
      </c>
      <c r="B31359" t="s">
        <v>6778</v>
      </c>
      <c r="C31359" t="s">
        <v>16718</v>
      </c>
      <c r="D31359" s="45">
        <v>20276</v>
      </c>
      <c r="E31359" t="s">
        <v>21579</v>
      </c>
      <c r="F31359" t="s">
        <v>16717</v>
      </c>
      <c r="G31359">
        <f>$J$3-YEAR(Tabella_SINDACO__2[[#This Row],[data_nascita]])</f>
        <v>68</v>
      </c>
    </row>
    <row r="31360" spans="1:7" x14ac:dyDescent="0.3">
      <c r="A31360" t="s">
        <v>52545</v>
      </c>
      <c r="B31360" t="s">
        <v>6778</v>
      </c>
      <c r="C31360" t="s">
        <v>16718</v>
      </c>
      <c r="D31360" s="45">
        <v>16462</v>
      </c>
      <c r="E31360" t="s">
        <v>21531</v>
      </c>
      <c r="F31360" t="s">
        <v>16719</v>
      </c>
      <c r="G31360">
        <f>$J$3-YEAR(Tabella_SINDACO__2[[#This Row],[data_nascita]])</f>
        <v>78</v>
      </c>
    </row>
    <row r="31361" spans="1:7" x14ac:dyDescent="0.3">
      <c r="A31361" t="s">
        <v>52546</v>
      </c>
      <c r="B31361" t="s">
        <v>6778</v>
      </c>
      <c r="C31361" t="s">
        <v>16712</v>
      </c>
      <c r="D31361" s="45">
        <v>23731</v>
      </c>
      <c r="E31361" t="s">
        <v>21578</v>
      </c>
      <c r="F31361" t="s">
        <v>16719</v>
      </c>
      <c r="G31361">
        <f>$J$3-YEAR(Tabella_SINDACO__2[[#This Row],[data_nascita]])</f>
        <v>59</v>
      </c>
    </row>
    <row r="31362" spans="1:7" x14ac:dyDescent="0.3">
      <c r="A31362" t="s">
        <v>52547</v>
      </c>
      <c r="B31362" t="s">
        <v>6786</v>
      </c>
      <c r="C31362" t="s">
        <v>16718</v>
      </c>
      <c r="D31362" s="45">
        <v>29520</v>
      </c>
      <c r="E31362" t="s">
        <v>21484</v>
      </c>
      <c r="F31362" t="s">
        <v>16714</v>
      </c>
      <c r="G31362">
        <f>$J$3-YEAR(Tabella_SINDACO__2[[#This Row],[data_nascita]])</f>
        <v>43</v>
      </c>
    </row>
    <row r="31363" spans="1:7" x14ac:dyDescent="0.3">
      <c r="A31363" t="s">
        <v>52548</v>
      </c>
      <c r="B31363" t="s">
        <v>6786</v>
      </c>
      <c r="C31363" t="s">
        <v>16712</v>
      </c>
      <c r="D31363" s="45">
        <v>26276</v>
      </c>
      <c r="E31363" t="s">
        <v>18249</v>
      </c>
      <c r="F31363" t="s">
        <v>16717</v>
      </c>
      <c r="G31363">
        <f>$J$3-YEAR(Tabella_SINDACO__2[[#This Row],[data_nascita]])</f>
        <v>52</v>
      </c>
    </row>
    <row r="31364" spans="1:7" x14ac:dyDescent="0.3">
      <c r="A31364" t="s">
        <v>52549</v>
      </c>
      <c r="B31364" t="s">
        <v>6786</v>
      </c>
      <c r="C31364" t="s">
        <v>16718</v>
      </c>
      <c r="D31364" s="45">
        <v>35922</v>
      </c>
      <c r="E31364" t="s">
        <v>21484</v>
      </c>
      <c r="F31364" t="s">
        <v>16719</v>
      </c>
      <c r="G31364">
        <f>$J$3-YEAR(Tabella_SINDACO__2[[#This Row],[data_nascita]])</f>
        <v>25</v>
      </c>
    </row>
    <row r="31365" spans="1:7" x14ac:dyDescent="0.3">
      <c r="A31365" t="s">
        <v>52550</v>
      </c>
      <c r="B31365" t="s">
        <v>6786</v>
      </c>
      <c r="C31365" t="s">
        <v>16712</v>
      </c>
      <c r="D31365" s="45">
        <v>32380</v>
      </c>
      <c r="E31365" t="s">
        <v>21484</v>
      </c>
      <c r="F31365" t="s">
        <v>16719</v>
      </c>
      <c r="G31365">
        <f>$J$3-YEAR(Tabella_SINDACO__2[[#This Row],[data_nascita]])</f>
        <v>35</v>
      </c>
    </row>
    <row r="31366" spans="1:7" x14ac:dyDescent="0.3">
      <c r="A31366" t="s">
        <v>52551</v>
      </c>
      <c r="B31366" t="s">
        <v>6786</v>
      </c>
      <c r="C31366" t="s">
        <v>16712</v>
      </c>
      <c r="D31366" s="45">
        <v>23035</v>
      </c>
      <c r="E31366" t="s">
        <v>21577</v>
      </c>
      <c r="F31366" t="s">
        <v>16719</v>
      </c>
      <c r="G31366">
        <f>$J$3-YEAR(Tabella_SINDACO__2[[#This Row],[data_nascita]])</f>
        <v>60</v>
      </c>
    </row>
    <row r="31367" spans="1:7" x14ac:dyDescent="0.3">
      <c r="A31367" t="s">
        <v>52552</v>
      </c>
      <c r="B31367" t="s">
        <v>6787</v>
      </c>
      <c r="C31367" t="s">
        <v>16712</v>
      </c>
      <c r="D31367" s="45">
        <v>24299</v>
      </c>
      <c r="E31367" t="s">
        <v>17391</v>
      </c>
      <c r="F31367" t="s">
        <v>16714</v>
      </c>
      <c r="G31367">
        <f>$J$3-YEAR(Tabella_SINDACO__2[[#This Row],[data_nascita]])</f>
        <v>57</v>
      </c>
    </row>
    <row r="31368" spans="1:7" x14ac:dyDescent="0.3">
      <c r="A31368" t="s">
        <v>52553</v>
      </c>
      <c r="B31368" t="s">
        <v>6787</v>
      </c>
      <c r="C31368" t="s">
        <v>16712</v>
      </c>
      <c r="D31368" s="45">
        <v>27558</v>
      </c>
      <c r="E31368" t="s">
        <v>21580</v>
      </c>
      <c r="F31368" t="s">
        <v>16719</v>
      </c>
      <c r="G31368">
        <f>$J$3-YEAR(Tabella_SINDACO__2[[#This Row],[data_nascita]])</f>
        <v>48</v>
      </c>
    </row>
    <row r="31369" spans="1:7" x14ac:dyDescent="0.3">
      <c r="A31369" t="s">
        <v>52554</v>
      </c>
      <c r="B31369" t="s">
        <v>6787</v>
      </c>
      <c r="C31369" t="s">
        <v>16712</v>
      </c>
      <c r="D31369" s="45">
        <v>35800</v>
      </c>
      <c r="E31369" t="s">
        <v>18249</v>
      </c>
      <c r="F31369" t="s">
        <v>16719</v>
      </c>
      <c r="G31369">
        <f>$J$3-YEAR(Tabella_SINDACO__2[[#This Row],[data_nascita]])</f>
        <v>25</v>
      </c>
    </row>
    <row r="31370" spans="1:7" x14ac:dyDescent="0.3">
      <c r="A31370" t="s">
        <v>52555</v>
      </c>
      <c r="B31370" t="s">
        <v>6787</v>
      </c>
      <c r="C31370" t="s">
        <v>16712</v>
      </c>
      <c r="D31370" s="45">
        <v>30831</v>
      </c>
      <c r="E31370" t="s">
        <v>18249</v>
      </c>
      <c r="F31370" t="s">
        <v>16719</v>
      </c>
      <c r="G31370">
        <f>$J$3-YEAR(Tabella_SINDACO__2[[#This Row],[data_nascita]])</f>
        <v>39</v>
      </c>
    </row>
    <row r="31371" spans="1:7" x14ac:dyDescent="0.3">
      <c r="A31371" t="s">
        <v>52556</v>
      </c>
      <c r="B31371" t="s">
        <v>6787</v>
      </c>
      <c r="C31371" t="s">
        <v>16718</v>
      </c>
      <c r="D31371" s="45">
        <v>28867</v>
      </c>
      <c r="E31371" t="s">
        <v>21580</v>
      </c>
      <c r="F31371" t="s">
        <v>16719</v>
      </c>
      <c r="G31371">
        <f>$J$3-YEAR(Tabella_SINDACO__2[[#This Row],[data_nascita]])</f>
        <v>44</v>
      </c>
    </row>
    <row r="31372" spans="1:7" x14ac:dyDescent="0.3">
      <c r="A31372" t="s">
        <v>52557</v>
      </c>
      <c r="B31372" t="s">
        <v>6810</v>
      </c>
      <c r="C31372" t="s">
        <v>16712</v>
      </c>
      <c r="D31372" s="45">
        <v>23117</v>
      </c>
      <c r="E31372" t="s">
        <v>21581</v>
      </c>
      <c r="F31372" t="s">
        <v>16714</v>
      </c>
      <c r="G31372">
        <f>$J$3-YEAR(Tabella_SINDACO__2[[#This Row],[data_nascita]])</f>
        <v>60</v>
      </c>
    </row>
    <row r="31373" spans="1:7" x14ac:dyDescent="0.3">
      <c r="A31373" t="s">
        <v>52558</v>
      </c>
      <c r="B31373" t="s">
        <v>6810</v>
      </c>
      <c r="C31373" t="s">
        <v>16712</v>
      </c>
      <c r="D31373" s="45">
        <v>29853</v>
      </c>
      <c r="E31373" t="s">
        <v>18249</v>
      </c>
      <c r="F31373" t="s">
        <v>16719</v>
      </c>
      <c r="G31373">
        <f>$J$3-YEAR(Tabella_SINDACO__2[[#This Row],[data_nascita]])</f>
        <v>42</v>
      </c>
    </row>
    <row r="31374" spans="1:7" x14ac:dyDescent="0.3">
      <c r="A31374" t="s">
        <v>52559</v>
      </c>
      <c r="B31374" t="s">
        <v>6810</v>
      </c>
      <c r="C31374" t="s">
        <v>16712</v>
      </c>
      <c r="D31374" s="45">
        <v>23456</v>
      </c>
      <c r="E31374" t="s">
        <v>21581</v>
      </c>
      <c r="F31374" t="s">
        <v>16719</v>
      </c>
      <c r="G31374">
        <f>$J$3-YEAR(Tabella_SINDACO__2[[#This Row],[data_nascita]])</f>
        <v>59</v>
      </c>
    </row>
    <row r="31375" spans="1:7" x14ac:dyDescent="0.3">
      <c r="A31375" t="s">
        <v>52560</v>
      </c>
      <c r="B31375" t="s">
        <v>6810</v>
      </c>
      <c r="C31375" t="s">
        <v>16712</v>
      </c>
      <c r="D31375" s="45">
        <v>31754</v>
      </c>
      <c r="E31375" t="s">
        <v>18249</v>
      </c>
      <c r="F31375" t="s">
        <v>16719</v>
      </c>
      <c r="G31375">
        <f>$J$3-YEAR(Tabella_SINDACO__2[[#This Row],[data_nascita]])</f>
        <v>37</v>
      </c>
    </row>
    <row r="31376" spans="1:7" x14ac:dyDescent="0.3">
      <c r="A31376" t="s">
        <v>52561</v>
      </c>
      <c r="B31376" t="s">
        <v>6810</v>
      </c>
      <c r="C31376" t="s">
        <v>16718</v>
      </c>
      <c r="D31376" s="45">
        <v>35427</v>
      </c>
      <c r="E31376" t="s">
        <v>21362</v>
      </c>
      <c r="F31376" t="s">
        <v>16719</v>
      </c>
      <c r="G31376">
        <f>$J$3-YEAR(Tabella_SINDACO__2[[#This Row],[data_nascita]])</f>
        <v>27</v>
      </c>
    </row>
    <row r="31377" spans="1:7" x14ac:dyDescent="0.3">
      <c r="A31377" t="s">
        <v>52562</v>
      </c>
      <c r="B31377" t="s">
        <v>6832</v>
      </c>
      <c r="C31377" t="s">
        <v>16712</v>
      </c>
      <c r="D31377" s="45">
        <v>28675</v>
      </c>
      <c r="E31377" t="s">
        <v>18249</v>
      </c>
      <c r="F31377" t="s">
        <v>16714</v>
      </c>
      <c r="G31377">
        <f>$J$3-YEAR(Tabella_SINDACO__2[[#This Row],[data_nascita]])</f>
        <v>45</v>
      </c>
    </row>
    <row r="31378" spans="1:7" x14ac:dyDescent="0.3">
      <c r="A31378" t="s">
        <v>52563</v>
      </c>
      <c r="B31378" t="s">
        <v>6832</v>
      </c>
      <c r="C31378" t="s">
        <v>16712</v>
      </c>
      <c r="D31378" s="45">
        <v>36364</v>
      </c>
      <c r="E31378" t="s">
        <v>18249</v>
      </c>
      <c r="F31378" t="s">
        <v>16719</v>
      </c>
      <c r="G31378">
        <f>$J$3-YEAR(Tabella_SINDACO__2[[#This Row],[data_nascita]])</f>
        <v>24</v>
      </c>
    </row>
    <row r="31379" spans="1:7" x14ac:dyDescent="0.3">
      <c r="A31379" t="s">
        <v>52564</v>
      </c>
      <c r="B31379" t="s">
        <v>6832</v>
      </c>
      <c r="C31379" t="s">
        <v>16718</v>
      </c>
      <c r="D31379" s="45">
        <v>28184</v>
      </c>
      <c r="E31379" t="s">
        <v>18249</v>
      </c>
      <c r="F31379" t="s">
        <v>16719</v>
      </c>
      <c r="G31379">
        <f>$J$3-YEAR(Tabella_SINDACO__2[[#This Row],[data_nascita]])</f>
        <v>46</v>
      </c>
    </row>
    <row r="31380" spans="1:7" x14ac:dyDescent="0.3">
      <c r="A31380" t="s">
        <v>52565</v>
      </c>
      <c r="B31380" t="s">
        <v>6832</v>
      </c>
      <c r="C31380" t="s">
        <v>16712</v>
      </c>
      <c r="D31380" s="45">
        <v>36789</v>
      </c>
      <c r="E31380" t="s">
        <v>18249</v>
      </c>
      <c r="F31380" t="s">
        <v>16719</v>
      </c>
      <c r="G31380">
        <f>$J$3-YEAR(Tabella_SINDACO__2[[#This Row],[data_nascita]])</f>
        <v>23</v>
      </c>
    </row>
    <row r="31381" spans="1:7" x14ac:dyDescent="0.3">
      <c r="A31381" t="s">
        <v>52566</v>
      </c>
      <c r="B31381" t="s">
        <v>6832</v>
      </c>
      <c r="C31381" t="s">
        <v>16718</v>
      </c>
      <c r="D31381" s="45">
        <v>36751</v>
      </c>
      <c r="E31381" t="s">
        <v>18249</v>
      </c>
      <c r="F31381" t="s">
        <v>16719</v>
      </c>
      <c r="G31381">
        <f>$J$3-YEAR(Tabella_SINDACO__2[[#This Row],[data_nascita]])</f>
        <v>23</v>
      </c>
    </row>
    <row r="31382" spans="1:7" x14ac:dyDescent="0.3">
      <c r="A31382" t="s">
        <v>52567</v>
      </c>
      <c r="B31382" t="s">
        <v>6972</v>
      </c>
      <c r="C31382" t="s">
        <v>16712</v>
      </c>
      <c r="D31382" s="45">
        <v>27098</v>
      </c>
      <c r="E31382" t="s">
        <v>21582</v>
      </c>
      <c r="F31382" t="s">
        <v>16714</v>
      </c>
      <c r="G31382">
        <f>$J$3-YEAR(Tabella_SINDACO__2[[#This Row],[data_nascita]])</f>
        <v>49</v>
      </c>
    </row>
    <row r="31383" spans="1:7" x14ac:dyDescent="0.3">
      <c r="A31383" t="s">
        <v>52568</v>
      </c>
      <c r="B31383" t="s">
        <v>6972</v>
      </c>
      <c r="C31383" t="s">
        <v>16712</v>
      </c>
      <c r="D31383" s="45">
        <v>31329</v>
      </c>
      <c r="E31383" t="s">
        <v>18249</v>
      </c>
      <c r="F31383" t="s">
        <v>16719</v>
      </c>
      <c r="G31383">
        <f>$J$3-YEAR(Tabella_SINDACO__2[[#This Row],[data_nascita]])</f>
        <v>38</v>
      </c>
    </row>
    <row r="31384" spans="1:7" x14ac:dyDescent="0.3">
      <c r="A31384" t="s">
        <v>52569</v>
      </c>
      <c r="B31384" t="s">
        <v>6972</v>
      </c>
      <c r="C31384" t="s">
        <v>16712</v>
      </c>
      <c r="D31384" s="45">
        <v>29798</v>
      </c>
      <c r="E31384" t="s">
        <v>18249</v>
      </c>
      <c r="F31384" t="s">
        <v>16719</v>
      </c>
      <c r="G31384">
        <f>$J$3-YEAR(Tabella_SINDACO__2[[#This Row],[data_nascita]])</f>
        <v>42</v>
      </c>
    </row>
    <row r="31385" spans="1:7" x14ac:dyDescent="0.3">
      <c r="A31385" t="s">
        <v>52570</v>
      </c>
      <c r="B31385" t="s">
        <v>6972</v>
      </c>
      <c r="C31385" t="s">
        <v>16712</v>
      </c>
      <c r="D31385" s="45">
        <v>24258</v>
      </c>
      <c r="E31385" t="s">
        <v>21582</v>
      </c>
      <c r="F31385" t="s">
        <v>16719</v>
      </c>
      <c r="G31385">
        <f>$J$3-YEAR(Tabella_SINDACO__2[[#This Row],[data_nascita]])</f>
        <v>57</v>
      </c>
    </row>
    <row r="31386" spans="1:7" x14ac:dyDescent="0.3">
      <c r="A31386" t="s">
        <v>52571</v>
      </c>
      <c r="B31386" t="s">
        <v>7092</v>
      </c>
      <c r="C31386" t="s">
        <v>16712</v>
      </c>
      <c r="D31386" s="45">
        <v>27865</v>
      </c>
      <c r="E31386" t="s">
        <v>16789</v>
      </c>
      <c r="F31386" t="s">
        <v>16714</v>
      </c>
      <c r="G31386">
        <f>$J$3-YEAR(Tabella_SINDACO__2[[#This Row],[data_nascita]])</f>
        <v>47</v>
      </c>
    </row>
    <row r="31387" spans="1:7" x14ac:dyDescent="0.3">
      <c r="A31387" t="s">
        <v>52572</v>
      </c>
      <c r="B31387" t="s">
        <v>7092</v>
      </c>
      <c r="C31387" t="s">
        <v>16712</v>
      </c>
      <c r="D31387" s="45">
        <v>27046</v>
      </c>
      <c r="E31387" t="s">
        <v>18249</v>
      </c>
      <c r="F31387" t="s">
        <v>16717</v>
      </c>
      <c r="G31387">
        <f>$J$3-YEAR(Tabella_SINDACO__2[[#This Row],[data_nascita]])</f>
        <v>49</v>
      </c>
    </row>
    <row r="31388" spans="1:7" x14ac:dyDescent="0.3">
      <c r="A31388" t="s">
        <v>52573</v>
      </c>
      <c r="B31388" t="s">
        <v>7092</v>
      </c>
      <c r="C31388" t="s">
        <v>16718</v>
      </c>
      <c r="D31388" s="45">
        <v>23458</v>
      </c>
      <c r="E31388" t="s">
        <v>17360</v>
      </c>
      <c r="F31388" t="s">
        <v>16719</v>
      </c>
      <c r="G31388">
        <f>$J$3-YEAR(Tabella_SINDACO__2[[#This Row],[data_nascita]])</f>
        <v>59</v>
      </c>
    </row>
    <row r="31389" spans="1:7" x14ac:dyDescent="0.3">
      <c r="A31389" t="s">
        <v>52574</v>
      </c>
      <c r="B31389" t="s">
        <v>7092</v>
      </c>
      <c r="C31389" t="s">
        <v>16712</v>
      </c>
      <c r="D31389" s="45">
        <v>25633</v>
      </c>
      <c r="E31389" t="s">
        <v>18249</v>
      </c>
      <c r="F31389" t="s">
        <v>16719</v>
      </c>
      <c r="G31389">
        <f>$J$3-YEAR(Tabella_SINDACO__2[[#This Row],[data_nascita]])</f>
        <v>53</v>
      </c>
    </row>
    <row r="31390" spans="1:7" x14ac:dyDescent="0.3">
      <c r="A31390" t="s">
        <v>52575</v>
      </c>
      <c r="B31390" t="s">
        <v>7092</v>
      </c>
      <c r="C31390" t="s">
        <v>16712</v>
      </c>
      <c r="D31390" s="45">
        <v>27362</v>
      </c>
      <c r="E31390" t="s">
        <v>16789</v>
      </c>
      <c r="F31390" t="s">
        <v>16719</v>
      </c>
      <c r="G31390">
        <f>$J$3-YEAR(Tabella_SINDACO__2[[#This Row],[data_nascita]])</f>
        <v>49</v>
      </c>
    </row>
    <row r="31391" spans="1:7" x14ac:dyDescent="0.3">
      <c r="A31391" t="s">
        <v>52576</v>
      </c>
      <c r="B31391" t="s">
        <v>7237</v>
      </c>
      <c r="C31391" t="s">
        <v>16712</v>
      </c>
      <c r="D31391" s="45">
        <v>28666</v>
      </c>
      <c r="E31391" t="s">
        <v>17113</v>
      </c>
      <c r="F31391" t="s">
        <v>16714</v>
      </c>
      <c r="G31391">
        <f>$J$3-YEAR(Tabella_SINDACO__2[[#This Row],[data_nascita]])</f>
        <v>45</v>
      </c>
    </row>
    <row r="31392" spans="1:7" x14ac:dyDescent="0.3">
      <c r="A31392" t="s">
        <v>52577</v>
      </c>
      <c r="B31392" t="s">
        <v>7237</v>
      </c>
      <c r="C31392" t="s">
        <v>16712</v>
      </c>
      <c r="D31392" s="45">
        <v>25591</v>
      </c>
      <c r="E31392" t="s">
        <v>21557</v>
      </c>
      <c r="F31392" t="s">
        <v>16717</v>
      </c>
      <c r="G31392">
        <f>$J$3-YEAR(Tabella_SINDACO__2[[#This Row],[data_nascita]])</f>
        <v>53</v>
      </c>
    </row>
    <row r="31393" spans="1:7" x14ac:dyDescent="0.3">
      <c r="A31393" t="s">
        <v>52578</v>
      </c>
      <c r="B31393" t="s">
        <v>7237</v>
      </c>
      <c r="C31393" t="s">
        <v>16718</v>
      </c>
      <c r="D31393" s="45">
        <v>36110</v>
      </c>
      <c r="E31393" t="s">
        <v>16789</v>
      </c>
      <c r="F31393" t="s">
        <v>16719</v>
      </c>
      <c r="G31393">
        <f>$J$3-YEAR(Tabella_SINDACO__2[[#This Row],[data_nascita]])</f>
        <v>25</v>
      </c>
    </row>
    <row r="31394" spans="1:7" x14ac:dyDescent="0.3">
      <c r="A31394" t="s">
        <v>52579</v>
      </c>
      <c r="B31394" t="s">
        <v>7237</v>
      </c>
      <c r="C31394" t="s">
        <v>16712</v>
      </c>
      <c r="D31394" s="45">
        <v>28252</v>
      </c>
      <c r="E31394" t="s">
        <v>17113</v>
      </c>
      <c r="F31394" t="s">
        <v>16719</v>
      </c>
      <c r="G31394">
        <f>$J$3-YEAR(Tabella_SINDACO__2[[#This Row],[data_nascita]])</f>
        <v>46</v>
      </c>
    </row>
    <row r="31395" spans="1:7" x14ac:dyDescent="0.3">
      <c r="A31395" t="s">
        <v>52580</v>
      </c>
      <c r="B31395" t="s">
        <v>7237</v>
      </c>
      <c r="C31395" t="s">
        <v>16712</v>
      </c>
      <c r="D31395" s="45">
        <v>27303</v>
      </c>
      <c r="E31395" t="s">
        <v>21538</v>
      </c>
      <c r="F31395" t="s">
        <v>16719</v>
      </c>
      <c r="G31395">
        <f>$J$3-YEAR(Tabella_SINDACO__2[[#This Row],[data_nascita]])</f>
        <v>49</v>
      </c>
    </row>
    <row r="31396" spans="1:7" x14ac:dyDescent="0.3">
      <c r="A31396" t="s">
        <v>52581</v>
      </c>
      <c r="B31396" t="s">
        <v>7333</v>
      </c>
      <c r="C31396" t="s">
        <v>16712</v>
      </c>
      <c r="D31396" s="45">
        <v>29104</v>
      </c>
      <c r="E31396" t="s">
        <v>18249</v>
      </c>
      <c r="F31396" t="s">
        <v>16714</v>
      </c>
      <c r="G31396">
        <f>$J$3-YEAR(Tabella_SINDACO__2[[#This Row],[data_nascita]])</f>
        <v>44</v>
      </c>
    </row>
    <row r="31397" spans="1:7" x14ac:dyDescent="0.3">
      <c r="A31397" t="s">
        <v>52582</v>
      </c>
      <c r="B31397" t="s">
        <v>7333</v>
      </c>
      <c r="C31397" t="s">
        <v>16712</v>
      </c>
      <c r="D31397" s="45">
        <v>26865</v>
      </c>
      <c r="E31397" t="s">
        <v>18249</v>
      </c>
      <c r="F31397" t="s">
        <v>16717</v>
      </c>
      <c r="G31397">
        <f>$J$3-YEAR(Tabella_SINDACO__2[[#This Row],[data_nascita]])</f>
        <v>50</v>
      </c>
    </row>
    <row r="31398" spans="1:7" x14ac:dyDescent="0.3">
      <c r="A31398" t="s">
        <v>52583</v>
      </c>
      <c r="B31398" t="s">
        <v>7333</v>
      </c>
      <c r="C31398" t="s">
        <v>16712</v>
      </c>
      <c r="D31398" s="45">
        <v>24169</v>
      </c>
      <c r="E31398" t="s">
        <v>18249</v>
      </c>
      <c r="F31398" t="s">
        <v>16719</v>
      </c>
      <c r="G31398">
        <f>$J$3-YEAR(Tabella_SINDACO__2[[#This Row],[data_nascita]])</f>
        <v>57</v>
      </c>
    </row>
    <row r="31399" spans="1:7" x14ac:dyDescent="0.3">
      <c r="A31399" t="s">
        <v>52584</v>
      </c>
      <c r="B31399" t="s">
        <v>7333</v>
      </c>
      <c r="C31399" t="s">
        <v>16718</v>
      </c>
      <c r="D31399" s="45">
        <v>28996</v>
      </c>
      <c r="E31399" t="s">
        <v>18249</v>
      </c>
      <c r="F31399" t="s">
        <v>16719</v>
      </c>
      <c r="G31399">
        <f>$J$3-YEAR(Tabella_SINDACO__2[[#This Row],[data_nascita]])</f>
        <v>44</v>
      </c>
    </row>
    <row r="31400" spans="1:7" x14ac:dyDescent="0.3">
      <c r="A31400" t="s">
        <v>52585</v>
      </c>
      <c r="B31400" t="s">
        <v>7333</v>
      </c>
      <c r="C31400" t="s">
        <v>16712</v>
      </c>
      <c r="D31400" s="45">
        <v>31216</v>
      </c>
      <c r="E31400" t="s">
        <v>18249</v>
      </c>
      <c r="F31400" t="s">
        <v>16719</v>
      </c>
      <c r="G31400">
        <f>$J$3-YEAR(Tabella_SINDACO__2[[#This Row],[data_nascita]])</f>
        <v>38</v>
      </c>
    </row>
    <row r="31401" spans="1:7" x14ac:dyDescent="0.3">
      <c r="A31401" t="s">
        <v>52586</v>
      </c>
      <c r="B31401" t="s">
        <v>7341</v>
      </c>
      <c r="C31401" t="s">
        <v>16712</v>
      </c>
      <c r="D31401" s="45">
        <v>30626</v>
      </c>
      <c r="E31401" t="s">
        <v>18249</v>
      </c>
      <c r="F31401" t="s">
        <v>16714</v>
      </c>
      <c r="G31401">
        <f>$J$3-YEAR(Tabella_SINDACO__2[[#This Row],[data_nascita]])</f>
        <v>40</v>
      </c>
    </row>
    <row r="31402" spans="1:7" x14ac:dyDescent="0.3">
      <c r="A31402" t="s">
        <v>52587</v>
      </c>
      <c r="B31402" t="s">
        <v>7341</v>
      </c>
      <c r="C31402" t="s">
        <v>16718</v>
      </c>
      <c r="D31402" s="45">
        <v>29698</v>
      </c>
      <c r="E31402" t="s">
        <v>18249</v>
      </c>
      <c r="F31402" t="s">
        <v>16719</v>
      </c>
      <c r="G31402">
        <f>$J$3-YEAR(Tabella_SINDACO__2[[#This Row],[data_nascita]])</f>
        <v>42</v>
      </c>
    </row>
    <row r="31403" spans="1:7" x14ac:dyDescent="0.3">
      <c r="A31403" t="s">
        <v>52588</v>
      </c>
      <c r="B31403" t="s">
        <v>7341</v>
      </c>
      <c r="C31403" t="s">
        <v>16718</v>
      </c>
      <c r="D31403" s="45">
        <v>32021</v>
      </c>
      <c r="E31403" t="s">
        <v>18404</v>
      </c>
      <c r="F31403" t="s">
        <v>16719</v>
      </c>
      <c r="G31403">
        <f>$J$3-YEAR(Tabella_SINDACO__2[[#This Row],[data_nascita]])</f>
        <v>36</v>
      </c>
    </row>
    <row r="31404" spans="1:7" x14ac:dyDescent="0.3">
      <c r="A31404" t="s">
        <v>52589</v>
      </c>
      <c r="B31404" t="s">
        <v>7341</v>
      </c>
      <c r="C31404" t="s">
        <v>16712</v>
      </c>
      <c r="D31404" s="45">
        <v>32475</v>
      </c>
      <c r="E31404" t="s">
        <v>18249</v>
      </c>
      <c r="F31404" t="s">
        <v>16719</v>
      </c>
      <c r="G31404">
        <f>$J$3-YEAR(Tabella_SINDACO__2[[#This Row],[data_nascita]])</f>
        <v>35</v>
      </c>
    </row>
    <row r="31405" spans="1:7" x14ac:dyDescent="0.3">
      <c r="A31405" t="s">
        <v>52590</v>
      </c>
      <c r="B31405" t="s">
        <v>7373</v>
      </c>
      <c r="C31405" t="s">
        <v>16712</v>
      </c>
      <c r="D31405" s="45">
        <v>18310</v>
      </c>
      <c r="E31405" t="s">
        <v>21583</v>
      </c>
      <c r="F31405" t="s">
        <v>16714</v>
      </c>
      <c r="G31405">
        <f>$J$3-YEAR(Tabella_SINDACO__2[[#This Row],[data_nascita]])</f>
        <v>73</v>
      </c>
    </row>
    <row r="31406" spans="1:7" x14ac:dyDescent="0.3">
      <c r="A31406" t="s">
        <v>52591</v>
      </c>
      <c r="B31406" t="s">
        <v>7373</v>
      </c>
      <c r="C31406" t="s">
        <v>16718</v>
      </c>
      <c r="D31406" s="45">
        <v>22031</v>
      </c>
      <c r="E31406" t="s">
        <v>21583</v>
      </c>
      <c r="F31406" t="s">
        <v>16717</v>
      </c>
      <c r="G31406">
        <f>$J$3-YEAR(Tabella_SINDACO__2[[#This Row],[data_nascita]])</f>
        <v>63</v>
      </c>
    </row>
    <row r="31407" spans="1:7" x14ac:dyDescent="0.3">
      <c r="A31407" t="s">
        <v>52592</v>
      </c>
      <c r="B31407" t="s">
        <v>7373</v>
      </c>
      <c r="C31407" t="s">
        <v>16718</v>
      </c>
      <c r="D31407" s="45">
        <v>30444</v>
      </c>
      <c r="E31407" t="s">
        <v>18249</v>
      </c>
      <c r="F31407" t="s">
        <v>16719</v>
      </c>
      <c r="G31407">
        <f>$J$3-YEAR(Tabella_SINDACO__2[[#This Row],[data_nascita]])</f>
        <v>40</v>
      </c>
    </row>
    <row r="31408" spans="1:7" x14ac:dyDescent="0.3">
      <c r="A31408" t="s">
        <v>52593</v>
      </c>
      <c r="B31408" t="s">
        <v>7373</v>
      </c>
      <c r="C31408" t="s">
        <v>16712</v>
      </c>
      <c r="D31408" s="45">
        <v>19679</v>
      </c>
      <c r="E31408" t="s">
        <v>21583</v>
      </c>
      <c r="F31408" t="s">
        <v>16719</v>
      </c>
      <c r="G31408">
        <f>$J$3-YEAR(Tabella_SINDACO__2[[#This Row],[data_nascita]])</f>
        <v>70</v>
      </c>
    </row>
    <row r="31409" spans="1:7" x14ac:dyDescent="0.3">
      <c r="A31409" t="s">
        <v>52594</v>
      </c>
      <c r="B31409" t="s">
        <v>7373</v>
      </c>
      <c r="C31409" t="s">
        <v>16712</v>
      </c>
      <c r="D31409" s="45">
        <v>28341</v>
      </c>
      <c r="E31409" t="s">
        <v>18249</v>
      </c>
      <c r="F31409" t="s">
        <v>16719</v>
      </c>
      <c r="G31409">
        <f>$J$3-YEAR(Tabella_SINDACO__2[[#This Row],[data_nascita]])</f>
        <v>46</v>
      </c>
    </row>
    <row r="31410" spans="1:7" x14ac:dyDescent="0.3">
      <c r="A31410" t="s">
        <v>52595</v>
      </c>
      <c r="B31410" t="s">
        <v>7374</v>
      </c>
      <c r="C31410" t="s">
        <v>16712</v>
      </c>
      <c r="D31410" s="45">
        <v>31051</v>
      </c>
      <c r="E31410" t="s">
        <v>21390</v>
      </c>
      <c r="F31410" t="s">
        <v>16714</v>
      </c>
      <c r="G31410">
        <f>$J$3-YEAR(Tabella_SINDACO__2[[#This Row],[data_nascita]])</f>
        <v>38</v>
      </c>
    </row>
    <row r="31411" spans="1:7" x14ac:dyDescent="0.3">
      <c r="A31411" t="s">
        <v>52596</v>
      </c>
      <c r="B31411" t="s">
        <v>7374</v>
      </c>
      <c r="C31411" t="s">
        <v>16712</v>
      </c>
      <c r="D31411" s="45">
        <v>22081</v>
      </c>
      <c r="E31411" t="s">
        <v>21584</v>
      </c>
      <c r="F31411" t="s">
        <v>16717</v>
      </c>
      <c r="G31411">
        <f>$J$3-YEAR(Tabella_SINDACO__2[[#This Row],[data_nascita]])</f>
        <v>63</v>
      </c>
    </row>
    <row r="31412" spans="1:7" x14ac:dyDescent="0.3">
      <c r="A31412" t="s">
        <v>52597</v>
      </c>
      <c r="B31412" t="s">
        <v>7374</v>
      </c>
      <c r="C31412" t="s">
        <v>16718</v>
      </c>
      <c r="D31412" s="45">
        <v>17983</v>
      </c>
      <c r="E31412" t="s">
        <v>21585</v>
      </c>
      <c r="F31412" t="s">
        <v>16719</v>
      </c>
      <c r="G31412">
        <f>$J$3-YEAR(Tabella_SINDACO__2[[#This Row],[data_nascita]])</f>
        <v>74</v>
      </c>
    </row>
    <row r="31413" spans="1:7" x14ac:dyDescent="0.3">
      <c r="A31413" t="s">
        <v>52598</v>
      </c>
      <c r="B31413" t="s">
        <v>7374</v>
      </c>
      <c r="C31413" t="s">
        <v>16718</v>
      </c>
      <c r="D31413" s="45">
        <v>27848</v>
      </c>
      <c r="E31413" t="s">
        <v>18249</v>
      </c>
      <c r="F31413" t="s">
        <v>16719</v>
      </c>
      <c r="G31413">
        <f>$J$3-YEAR(Tabella_SINDACO__2[[#This Row],[data_nascita]])</f>
        <v>47</v>
      </c>
    </row>
    <row r="31414" spans="1:7" x14ac:dyDescent="0.3">
      <c r="A31414" t="s">
        <v>51955</v>
      </c>
      <c r="B31414" t="s">
        <v>7468</v>
      </c>
      <c r="C31414" t="s">
        <v>16712</v>
      </c>
      <c r="D31414" s="45">
        <v>27800</v>
      </c>
      <c r="E31414" t="s">
        <v>18249</v>
      </c>
      <c r="F31414" t="s">
        <v>16714</v>
      </c>
      <c r="G31414">
        <f>$J$3-YEAR(Tabella_SINDACO__2[[#This Row],[data_nascita]])</f>
        <v>47</v>
      </c>
    </row>
    <row r="31415" spans="1:7" x14ac:dyDescent="0.3">
      <c r="A31415" t="s">
        <v>52599</v>
      </c>
      <c r="B31415" t="s">
        <v>7712</v>
      </c>
      <c r="C31415" t="s">
        <v>16712</v>
      </c>
      <c r="D31415" s="45">
        <v>26519</v>
      </c>
      <c r="E31415" t="s">
        <v>21571</v>
      </c>
      <c r="F31415" t="s">
        <v>16714</v>
      </c>
      <c r="G31415">
        <f>$J$3-YEAR(Tabella_SINDACO__2[[#This Row],[data_nascita]])</f>
        <v>51</v>
      </c>
    </row>
    <row r="31416" spans="1:7" x14ac:dyDescent="0.3">
      <c r="A31416" t="s">
        <v>52600</v>
      </c>
      <c r="B31416" t="s">
        <v>7712</v>
      </c>
      <c r="C31416" t="s">
        <v>16718</v>
      </c>
      <c r="D31416" s="45">
        <v>30873</v>
      </c>
      <c r="E31416" t="s">
        <v>18404</v>
      </c>
      <c r="F31416" t="s">
        <v>16719</v>
      </c>
      <c r="G31416">
        <f>$J$3-YEAR(Tabella_SINDACO__2[[#This Row],[data_nascita]])</f>
        <v>39</v>
      </c>
    </row>
    <row r="31417" spans="1:7" x14ac:dyDescent="0.3">
      <c r="A31417" t="s">
        <v>52601</v>
      </c>
      <c r="B31417" t="s">
        <v>7712</v>
      </c>
      <c r="C31417" t="s">
        <v>16712</v>
      </c>
      <c r="D31417" s="45">
        <v>27897</v>
      </c>
      <c r="E31417" t="s">
        <v>21571</v>
      </c>
      <c r="F31417" t="s">
        <v>16719</v>
      </c>
      <c r="G31417">
        <f>$J$3-YEAR(Tabella_SINDACO__2[[#This Row],[data_nascita]])</f>
        <v>47</v>
      </c>
    </row>
    <row r="31418" spans="1:7" x14ac:dyDescent="0.3">
      <c r="A31418" t="s">
        <v>52602</v>
      </c>
      <c r="B31418" t="s">
        <v>7712</v>
      </c>
      <c r="C31418" t="s">
        <v>16712</v>
      </c>
      <c r="D31418" s="45">
        <v>29394</v>
      </c>
      <c r="E31418" t="s">
        <v>18404</v>
      </c>
      <c r="F31418" t="s">
        <v>16719</v>
      </c>
      <c r="G31418">
        <f>$J$3-YEAR(Tabella_SINDACO__2[[#This Row],[data_nascita]])</f>
        <v>43</v>
      </c>
    </row>
    <row r="31419" spans="1:7" x14ac:dyDescent="0.3">
      <c r="A31419" t="s">
        <v>52603</v>
      </c>
      <c r="B31419" t="s">
        <v>7712</v>
      </c>
      <c r="C31419" t="s">
        <v>16712</v>
      </c>
      <c r="D31419" s="45">
        <v>27671</v>
      </c>
      <c r="E31419" t="s">
        <v>18404</v>
      </c>
      <c r="F31419" t="s">
        <v>16719</v>
      </c>
      <c r="G31419">
        <f>$J$3-YEAR(Tabella_SINDACO__2[[#This Row],[data_nascita]])</f>
        <v>48</v>
      </c>
    </row>
    <row r="31420" spans="1:7" x14ac:dyDescent="0.3">
      <c r="A31420" t="s">
        <v>52604</v>
      </c>
      <c r="B31420" t="s">
        <v>7712</v>
      </c>
      <c r="C31420" t="s">
        <v>16718</v>
      </c>
      <c r="D31420" s="45">
        <v>25522</v>
      </c>
      <c r="E31420" t="s">
        <v>21571</v>
      </c>
      <c r="F31420" t="s">
        <v>16719</v>
      </c>
      <c r="G31420">
        <f>$J$3-YEAR(Tabella_SINDACO__2[[#This Row],[data_nascita]])</f>
        <v>54</v>
      </c>
    </row>
    <row r="31421" spans="1:7" x14ac:dyDescent="0.3">
      <c r="A31421" t="s">
        <v>52605</v>
      </c>
      <c r="B31421" t="s">
        <v>7733</v>
      </c>
      <c r="C31421" t="s">
        <v>16712</v>
      </c>
      <c r="D31421" s="45">
        <v>26490</v>
      </c>
      <c r="E31421" t="s">
        <v>21586</v>
      </c>
      <c r="F31421" t="s">
        <v>16714</v>
      </c>
      <c r="G31421">
        <f>$J$3-YEAR(Tabella_SINDACO__2[[#This Row],[data_nascita]])</f>
        <v>51</v>
      </c>
    </row>
    <row r="31422" spans="1:7" x14ac:dyDescent="0.3">
      <c r="A31422" t="s">
        <v>52606</v>
      </c>
      <c r="B31422" t="s">
        <v>7733</v>
      </c>
      <c r="C31422" t="s">
        <v>16712</v>
      </c>
      <c r="D31422" s="45">
        <v>26887</v>
      </c>
      <c r="E31422" t="s">
        <v>21586</v>
      </c>
      <c r="F31422" t="s">
        <v>16717</v>
      </c>
      <c r="G31422">
        <f>$J$3-YEAR(Tabella_SINDACO__2[[#This Row],[data_nascita]])</f>
        <v>50</v>
      </c>
    </row>
    <row r="31423" spans="1:7" x14ac:dyDescent="0.3">
      <c r="A31423" t="s">
        <v>52607</v>
      </c>
      <c r="B31423" t="s">
        <v>7733</v>
      </c>
      <c r="C31423" t="s">
        <v>16712</v>
      </c>
      <c r="D31423" s="45">
        <v>33369</v>
      </c>
      <c r="E31423" t="s">
        <v>18249</v>
      </c>
      <c r="F31423" t="s">
        <v>16719</v>
      </c>
      <c r="G31423">
        <f>$J$3-YEAR(Tabella_SINDACO__2[[#This Row],[data_nascita]])</f>
        <v>32</v>
      </c>
    </row>
    <row r="31424" spans="1:7" x14ac:dyDescent="0.3">
      <c r="A31424" t="s">
        <v>52608</v>
      </c>
      <c r="B31424" t="s">
        <v>7733</v>
      </c>
      <c r="C31424" t="s">
        <v>16712</v>
      </c>
      <c r="D31424" s="45">
        <v>29367</v>
      </c>
      <c r="E31424" t="s">
        <v>18404</v>
      </c>
      <c r="F31424" t="s">
        <v>16719</v>
      </c>
      <c r="G31424">
        <f>$J$3-YEAR(Tabella_SINDACO__2[[#This Row],[data_nascita]])</f>
        <v>43</v>
      </c>
    </row>
    <row r="31425" spans="1:7" x14ac:dyDescent="0.3">
      <c r="A31425" t="s">
        <v>52609</v>
      </c>
      <c r="B31425" t="s">
        <v>7735</v>
      </c>
      <c r="C31425" t="s">
        <v>16718</v>
      </c>
      <c r="D31425" s="45">
        <v>30528</v>
      </c>
      <c r="E31425" t="s">
        <v>16721</v>
      </c>
      <c r="F31425" t="s">
        <v>16714</v>
      </c>
      <c r="G31425">
        <f>$J$3-YEAR(Tabella_SINDACO__2[[#This Row],[data_nascita]])</f>
        <v>40</v>
      </c>
    </row>
    <row r="31426" spans="1:7" x14ac:dyDescent="0.3">
      <c r="A31426" t="s">
        <v>52610</v>
      </c>
      <c r="B31426" t="s">
        <v>7735</v>
      </c>
      <c r="C31426" t="s">
        <v>16718</v>
      </c>
      <c r="D31426" s="45">
        <v>32764</v>
      </c>
      <c r="E31426" t="s">
        <v>16789</v>
      </c>
      <c r="F31426" t="s">
        <v>16719</v>
      </c>
      <c r="G31426">
        <f>$J$3-YEAR(Tabella_SINDACO__2[[#This Row],[data_nascita]])</f>
        <v>34</v>
      </c>
    </row>
    <row r="31427" spans="1:7" x14ac:dyDescent="0.3">
      <c r="A31427" t="s">
        <v>52611</v>
      </c>
      <c r="B31427" t="s">
        <v>7735</v>
      </c>
      <c r="C31427" t="s">
        <v>16712</v>
      </c>
      <c r="D31427" s="45">
        <v>27291</v>
      </c>
      <c r="E31427" t="s">
        <v>17718</v>
      </c>
      <c r="F31427" t="s">
        <v>16719</v>
      </c>
      <c r="G31427">
        <f>$J$3-YEAR(Tabella_SINDACO__2[[#This Row],[data_nascita]])</f>
        <v>49</v>
      </c>
    </row>
    <row r="31428" spans="1:7" x14ac:dyDescent="0.3">
      <c r="A31428" t="s">
        <v>52612</v>
      </c>
      <c r="B31428" t="s">
        <v>7735</v>
      </c>
      <c r="C31428" t="s">
        <v>16712</v>
      </c>
      <c r="D31428" s="45">
        <v>27902</v>
      </c>
      <c r="E31428" t="s">
        <v>21484</v>
      </c>
      <c r="F31428" t="s">
        <v>16719</v>
      </c>
      <c r="G31428">
        <f>$J$3-YEAR(Tabella_SINDACO__2[[#This Row],[data_nascita]])</f>
        <v>47</v>
      </c>
    </row>
    <row r="31429" spans="1:7" x14ac:dyDescent="0.3">
      <c r="A31429" t="s">
        <v>52613</v>
      </c>
      <c r="B31429" t="s">
        <v>7735</v>
      </c>
      <c r="C31429" t="s">
        <v>16712</v>
      </c>
      <c r="D31429" s="45">
        <v>26407</v>
      </c>
      <c r="E31429" t="s">
        <v>21587</v>
      </c>
      <c r="F31429" t="s">
        <v>16719</v>
      </c>
      <c r="G31429">
        <f>$J$3-YEAR(Tabella_SINDACO__2[[#This Row],[data_nascita]])</f>
        <v>51</v>
      </c>
    </row>
    <row r="31430" spans="1:7" x14ac:dyDescent="0.3">
      <c r="A31430" t="s">
        <v>52614</v>
      </c>
      <c r="B31430" t="s">
        <v>7754</v>
      </c>
      <c r="C31430" t="s">
        <v>16712</v>
      </c>
      <c r="D31430" s="45">
        <v>28679</v>
      </c>
      <c r="E31430" t="s">
        <v>21541</v>
      </c>
      <c r="F31430" t="s">
        <v>16714</v>
      </c>
      <c r="G31430">
        <f>$J$3-YEAR(Tabella_SINDACO__2[[#This Row],[data_nascita]])</f>
        <v>45</v>
      </c>
    </row>
    <row r="31431" spans="1:7" x14ac:dyDescent="0.3">
      <c r="A31431" t="s">
        <v>52615</v>
      </c>
      <c r="B31431" t="s">
        <v>7754</v>
      </c>
      <c r="C31431" t="s">
        <v>16712</v>
      </c>
      <c r="D31431" s="45">
        <v>33384</v>
      </c>
      <c r="E31431" t="s">
        <v>18249</v>
      </c>
      <c r="F31431" t="s">
        <v>16719</v>
      </c>
      <c r="G31431">
        <f>$J$3-YEAR(Tabella_SINDACO__2[[#This Row],[data_nascita]])</f>
        <v>32</v>
      </c>
    </row>
    <row r="31432" spans="1:7" x14ac:dyDescent="0.3">
      <c r="A31432" t="s">
        <v>52616</v>
      </c>
      <c r="B31432" t="s">
        <v>7754</v>
      </c>
      <c r="C31432" t="s">
        <v>16712</v>
      </c>
      <c r="D31432" s="45">
        <v>33590</v>
      </c>
      <c r="E31432" t="s">
        <v>21484</v>
      </c>
      <c r="F31432" t="s">
        <v>16719</v>
      </c>
      <c r="G31432">
        <f>$J$3-YEAR(Tabella_SINDACO__2[[#This Row],[data_nascita]])</f>
        <v>32</v>
      </c>
    </row>
    <row r="31433" spans="1:7" x14ac:dyDescent="0.3">
      <c r="A31433" t="s">
        <v>52617</v>
      </c>
      <c r="B31433" t="s">
        <v>7754</v>
      </c>
      <c r="C31433" t="s">
        <v>16712</v>
      </c>
      <c r="D31433" s="45">
        <v>23190</v>
      </c>
      <c r="E31433" t="s">
        <v>21541</v>
      </c>
      <c r="F31433" t="s">
        <v>16719</v>
      </c>
      <c r="G31433">
        <f>$J$3-YEAR(Tabella_SINDACO__2[[#This Row],[data_nascita]])</f>
        <v>60</v>
      </c>
    </row>
    <row r="31434" spans="1:7" x14ac:dyDescent="0.3">
      <c r="A31434" t="s">
        <v>52618</v>
      </c>
      <c r="B31434" t="s">
        <v>7754</v>
      </c>
      <c r="C31434" t="s">
        <v>16718</v>
      </c>
      <c r="D31434" s="45">
        <v>27712</v>
      </c>
      <c r="E31434" t="s">
        <v>17076</v>
      </c>
      <c r="F31434" t="s">
        <v>16719</v>
      </c>
      <c r="G31434">
        <f>$J$3-YEAR(Tabella_SINDACO__2[[#This Row],[data_nascita]])</f>
        <v>48</v>
      </c>
    </row>
    <row r="31435" spans="1:7" x14ac:dyDescent="0.3">
      <c r="A31435" t="s">
        <v>52619</v>
      </c>
      <c r="B31435" t="s">
        <v>7755</v>
      </c>
      <c r="C31435" t="s">
        <v>16712</v>
      </c>
      <c r="D31435" s="45">
        <v>23332</v>
      </c>
      <c r="E31435" t="s">
        <v>18249</v>
      </c>
      <c r="F31435" t="s">
        <v>16714</v>
      </c>
      <c r="G31435">
        <f>$J$3-YEAR(Tabella_SINDACO__2[[#This Row],[data_nascita]])</f>
        <v>60</v>
      </c>
    </row>
    <row r="31436" spans="1:7" x14ac:dyDescent="0.3">
      <c r="A31436" t="s">
        <v>52620</v>
      </c>
      <c r="B31436" t="s">
        <v>7755</v>
      </c>
      <c r="C31436" t="s">
        <v>16718</v>
      </c>
      <c r="D31436" s="45">
        <v>27152</v>
      </c>
      <c r="E31436" t="s">
        <v>17076</v>
      </c>
      <c r="F31436" t="s">
        <v>16719</v>
      </c>
      <c r="G31436">
        <f>$J$3-YEAR(Tabella_SINDACO__2[[#This Row],[data_nascita]])</f>
        <v>49</v>
      </c>
    </row>
    <row r="31437" spans="1:7" x14ac:dyDescent="0.3">
      <c r="A31437" t="s">
        <v>52621</v>
      </c>
      <c r="B31437" t="s">
        <v>7755</v>
      </c>
      <c r="C31437" t="s">
        <v>16712</v>
      </c>
      <c r="D31437" s="45">
        <v>32071</v>
      </c>
      <c r="E31437" t="s">
        <v>18404</v>
      </c>
      <c r="F31437" t="s">
        <v>16719</v>
      </c>
      <c r="G31437">
        <f>$J$3-YEAR(Tabella_SINDACO__2[[#This Row],[data_nascita]])</f>
        <v>36</v>
      </c>
    </row>
    <row r="31438" spans="1:7" x14ac:dyDescent="0.3">
      <c r="A31438" t="s">
        <v>52622</v>
      </c>
      <c r="B31438" t="s">
        <v>7755</v>
      </c>
      <c r="C31438" t="s">
        <v>16718</v>
      </c>
      <c r="D31438" s="45">
        <v>30798</v>
      </c>
      <c r="E31438" t="s">
        <v>17442</v>
      </c>
      <c r="F31438" t="s">
        <v>16719</v>
      </c>
      <c r="G31438">
        <f>$J$3-YEAR(Tabella_SINDACO__2[[#This Row],[data_nascita]])</f>
        <v>39</v>
      </c>
    </row>
    <row r="31439" spans="1:7" x14ac:dyDescent="0.3">
      <c r="A31439" t="s">
        <v>52623</v>
      </c>
      <c r="B31439" t="s">
        <v>7756</v>
      </c>
      <c r="C31439" t="s">
        <v>16712</v>
      </c>
      <c r="D31439" s="45">
        <v>31166</v>
      </c>
      <c r="E31439" t="s">
        <v>21586</v>
      </c>
      <c r="F31439" t="s">
        <v>16714</v>
      </c>
      <c r="G31439">
        <f>$J$3-YEAR(Tabella_SINDACO__2[[#This Row],[data_nascita]])</f>
        <v>38</v>
      </c>
    </row>
    <row r="31440" spans="1:7" x14ac:dyDescent="0.3">
      <c r="A31440" t="s">
        <v>52624</v>
      </c>
      <c r="B31440" t="s">
        <v>7756</v>
      </c>
      <c r="C31440" t="s">
        <v>16712</v>
      </c>
      <c r="D31440" s="45">
        <v>35176</v>
      </c>
      <c r="E31440" t="s">
        <v>18404</v>
      </c>
      <c r="F31440" t="s">
        <v>16719</v>
      </c>
      <c r="G31440">
        <f>$J$3-YEAR(Tabella_SINDACO__2[[#This Row],[data_nascita]])</f>
        <v>27</v>
      </c>
    </row>
    <row r="31441" spans="1:7" x14ac:dyDescent="0.3">
      <c r="A31441" t="s">
        <v>52625</v>
      </c>
      <c r="B31441" t="s">
        <v>7756</v>
      </c>
      <c r="C31441" t="s">
        <v>16712</v>
      </c>
      <c r="D31441" s="45">
        <v>26185</v>
      </c>
      <c r="E31441" t="s">
        <v>21588</v>
      </c>
      <c r="F31441" t="s">
        <v>16719</v>
      </c>
      <c r="G31441">
        <f>$J$3-YEAR(Tabella_SINDACO__2[[#This Row],[data_nascita]])</f>
        <v>52</v>
      </c>
    </row>
    <row r="31442" spans="1:7" x14ac:dyDescent="0.3">
      <c r="A31442" t="s">
        <v>52626</v>
      </c>
      <c r="B31442" t="s">
        <v>7756</v>
      </c>
      <c r="C31442" t="s">
        <v>16712</v>
      </c>
      <c r="D31442" s="45">
        <v>23765</v>
      </c>
      <c r="E31442" t="s">
        <v>18249</v>
      </c>
      <c r="F31442" t="s">
        <v>16719</v>
      </c>
      <c r="G31442">
        <f>$J$3-YEAR(Tabella_SINDACO__2[[#This Row],[data_nascita]])</f>
        <v>58</v>
      </c>
    </row>
    <row r="31443" spans="1:7" x14ac:dyDescent="0.3">
      <c r="A31443" t="s">
        <v>52627</v>
      </c>
      <c r="B31443" t="s">
        <v>7756</v>
      </c>
      <c r="C31443" t="s">
        <v>16712</v>
      </c>
      <c r="D31443" s="45">
        <v>31922</v>
      </c>
      <c r="E31443" t="s">
        <v>18249</v>
      </c>
      <c r="F31443" t="s">
        <v>16719</v>
      </c>
      <c r="G31443">
        <f>$J$3-YEAR(Tabella_SINDACO__2[[#This Row],[data_nascita]])</f>
        <v>36</v>
      </c>
    </row>
    <row r="31444" spans="1:7" x14ac:dyDescent="0.3">
      <c r="A31444" t="s">
        <v>52628</v>
      </c>
      <c r="B31444" t="s">
        <v>7759</v>
      </c>
      <c r="C31444" t="s">
        <v>16712</v>
      </c>
      <c r="D31444" s="45">
        <v>21766</v>
      </c>
      <c r="E31444" t="s">
        <v>21544</v>
      </c>
      <c r="F31444" t="s">
        <v>16714</v>
      </c>
      <c r="G31444">
        <f>$J$3-YEAR(Tabella_SINDACO__2[[#This Row],[data_nascita]])</f>
        <v>64</v>
      </c>
    </row>
    <row r="31445" spans="1:7" x14ac:dyDescent="0.3">
      <c r="A31445" t="s">
        <v>52629</v>
      </c>
      <c r="B31445" t="s">
        <v>7759</v>
      </c>
      <c r="C31445" t="s">
        <v>16718</v>
      </c>
      <c r="D31445" s="45">
        <v>29325</v>
      </c>
      <c r="E31445" t="s">
        <v>16789</v>
      </c>
      <c r="F31445" t="s">
        <v>16719</v>
      </c>
      <c r="G31445">
        <f>$J$3-YEAR(Tabella_SINDACO__2[[#This Row],[data_nascita]])</f>
        <v>43</v>
      </c>
    </row>
    <row r="31446" spans="1:7" x14ac:dyDescent="0.3">
      <c r="A31446" t="s">
        <v>52630</v>
      </c>
      <c r="B31446" t="s">
        <v>7759</v>
      </c>
      <c r="C31446" t="s">
        <v>16712</v>
      </c>
      <c r="D31446" s="45">
        <v>29448</v>
      </c>
      <c r="E31446" t="s">
        <v>16789</v>
      </c>
      <c r="F31446" t="s">
        <v>16719</v>
      </c>
      <c r="G31446">
        <f>$J$3-YEAR(Tabella_SINDACO__2[[#This Row],[data_nascita]])</f>
        <v>43</v>
      </c>
    </row>
    <row r="31447" spans="1:7" x14ac:dyDescent="0.3">
      <c r="A31447" t="s">
        <v>52631</v>
      </c>
      <c r="B31447" t="s">
        <v>7759</v>
      </c>
      <c r="C31447" t="s">
        <v>16712</v>
      </c>
      <c r="D31447" s="45">
        <v>24725</v>
      </c>
      <c r="E31447" t="s">
        <v>21544</v>
      </c>
      <c r="F31447" t="s">
        <v>16719</v>
      </c>
      <c r="G31447">
        <f>$J$3-YEAR(Tabella_SINDACO__2[[#This Row],[data_nascita]])</f>
        <v>56</v>
      </c>
    </row>
    <row r="31448" spans="1:7" x14ac:dyDescent="0.3">
      <c r="A31448" t="s">
        <v>52632</v>
      </c>
      <c r="B31448" t="s">
        <v>7759</v>
      </c>
      <c r="C31448" t="s">
        <v>16712</v>
      </c>
      <c r="D31448" s="45">
        <v>33934</v>
      </c>
      <c r="E31448" t="s">
        <v>16789</v>
      </c>
      <c r="F31448" t="s">
        <v>16719</v>
      </c>
      <c r="G31448">
        <f>$J$3-YEAR(Tabella_SINDACO__2[[#This Row],[data_nascita]])</f>
        <v>31</v>
      </c>
    </row>
    <row r="31449" spans="1:7" x14ac:dyDescent="0.3">
      <c r="A31449" t="s">
        <v>52633</v>
      </c>
      <c r="B31449" t="s">
        <v>7760</v>
      </c>
      <c r="C31449" t="s">
        <v>16712</v>
      </c>
      <c r="D31449" s="45">
        <v>28932</v>
      </c>
      <c r="E31449" t="s">
        <v>17080</v>
      </c>
      <c r="F31449" t="s">
        <v>16714</v>
      </c>
      <c r="G31449">
        <f>$J$3-YEAR(Tabella_SINDACO__2[[#This Row],[data_nascita]])</f>
        <v>44</v>
      </c>
    </row>
    <row r="31450" spans="1:7" x14ac:dyDescent="0.3">
      <c r="A31450" t="s">
        <v>52634</v>
      </c>
      <c r="B31450" t="s">
        <v>7760</v>
      </c>
      <c r="C31450" t="s">
        <v>16718</v>
      </c>
      <c r="D31450" s="45">
        <v>28583</v>
      </c>
      <c r="E31450" t="s">
        <v>21403</v>
      </c>
      <c r="F31450" t="s">
        <v>16717</v>
      </c>
      <c r="G31450">
        <f>$J$3-YEAR(Tabella_SINDACO__2[[#This Row],[data_nascita]])</f>
        <v>45</v>
      </c>
    </row>
    <row r="31451" spans="1:7" x14ac:dyDescent="0.3">
      <c r="A31451" t="s">
        <v>52635</v>
      </c>
      <c r="B31451" t="s">
        <v>7760</v>
      </c>
      <c r="C31451" t="s">
        <v>16718</v>
      </c>
      <c r="D31451" s="45">
        <v>33861</v>
      </c>
      <c r="E31451" t="s">
        <v>21403</v>
      </c>
      <c r="F31451" t="s">
        <v>16719</v>
      </c>
      <c r="G31451">
        <f>$J$3-YEAR(Tabella_SINDACO__2[[#This Row],[data_nascita]])</f>
        <v>31</v>
      </c>
    </row>
    <row r="31452" spans="1:7" x14ac:dyDescent="0.3">
      <c r="A31452" t="s">
        <v>52636</v>
      </c>
      <c r="B31452" t="s">
        <v>7760</v>
      </c>
      <c r="C31452" t="s">
        <v>16718</v>
      </c>
      <c r="D31452" s="45">
        <v>34179</v>
      </c>
      <c r="E31452" t="s">
        <v>21403</v>
      </c>
      <c r="F31452" t="s">
        <v>16719</v>
      </c>
      <c r="G31452">
        <f>$J$3-YEAR(Tabella_SINDACO__2[[#This Row],[data_nascita]])</f>
        <v>30</v>
      </c>
    </row>
    <row r="31453" spans="1:7" x14ac:dyDescent="0.3">
      <c r="A31453" t="s">
        <v>52637</v>
      </c>
      <c r="B31453" t="s">
        <v>7760</v>
      </c>
      <c r="C31453" t="s">
        <v>16712</v>
      </c>
      <c r="D31453" s="45">
        <v>25739</v>
      </c>
      <c r="E31453" t="s">
        <v>21528</v>
      </c>
      <c r="F31453" t="s">
        <v>16719</v>
      </c>
      <c r="G31453">
        <f>$J$3-YEAR(Tabella_SINDACO__2[[#This Row],[data_nascita]])</f>
        <v>53</v>
      </c>
    </row>
    <row r="31454" spans="1:7" x14ac:dyDescent="0.3">
      <c r="A31454" t="s">
        <v>52638</v>
      </c>
      <c r="B31454" t="s">
        <v>7772</v>
      </c>
      <c r="C31454" t="s">
        <v>16712</v>
      </c>
      <c r="D31454" s="45">
        <v>21106</v>
      </c>
      <c r="E31454" t="s">
        <v>21589</v>
      </c>
      <c r="F31454" t="s">
        <v>16714</v>
      </c>
      <c r="G31454">
        <f>$J$3-YEAR(Tabella_SINDACO__2[[#This Row],[data_nascita]])</f>
        <v>66</v>
      </c>
    </row>
    <row r="31455" spans="1:7" x14ac:dyDescent="0.3">
      <c r="A31455" t="s">
        <v>52639</v>
      </c>
      <c r="B31455" t="s">
        <v>7772</v>
      </c>
      <c r="C31455" t="s">
        <v>16712</v>
      </c>
      <c r="D31455" s="45">
        <v>22346</v>
      </c>
      <c r="E31455" t="s">
        <v>21589</v>
      </c>
      <c r="F31455" t="s">
        <v>16717</v>
      </c>
      <c r="G31455">
        <f>$J$3-YEAR(Tabella_SINDACO__2[[#This Row],[data_nascita]])</f>
        <v>62</v>
      </c>
    </row>
    <row r="31456" spans="1:7" x14ac:dyDescent="0.3">
      <c r="A31456" t="s">
        <v>52640</v>
      </c>
      <c r="B31456" t="s">
        <v>7772</v>
      </c>
      <c r="C31456" t="s">
        <v>16712</v>
      </c>
      <c r="D31456" s="45">
        <v>15155</v>
      </c>
      <c r="E31456" t="s">
        <v>18249</v>
      </c>
      <c r="F31456" t="s">
        <v>16719</v>
      </c>
      <c r="G31456">
        <f>$J$3-YEAR(Tabella_SINDACO__2[[#This Row],[data_nascita]])</f>
        <v>82</v>
      </c>
    </row>
    <row r="31457" spans="1:7" x14ac:dyDescent="0.3">
      <c r="A31457" t="s">
        <v>52641</v>
      </c>
      <c r="B31457" t="s">
        <v>7772</v>
      </c>
      <c r="C31457" t="s">
        <v>16718</v>
      </c>
      <c r="D31457" s="45">
        <v>30431</v>
      </c>
      <c r="E31457" t="s">
        <v>21589</v>
      </c>
      <c r="F31457" t="s">
        <v>16719</v>
      </c>
      <c r="G31457">
        <f>$J$3-YEAR(Tabella_SINDACO__2[[#This Row],[data_nascita]])</f>
        <v>40</v>
      </c>
    </row>
    <row r="31458" spans="1:7" x14ac:dyDescent="0.3">
      <c r="A31458" t="s">
        <v>52642</v>
      </c>
      <c r="B31458" t="s">
        <v>7772</v>
      </c>
      <c r="C31458" t="s">
        <v>16712</v>
      </c>
      <c r="D31458" s="45">
        <v>29671</v>
      </c>
      <c r="E31458" t="s">
        <v>18249</v>
      </c>
      <c r="F31458" t="s">
        <v>16719</v>
      </c>
      <c r="G31458">
        <f>$J$3-YEAR(Tabella_SINDACO__2[[#This Row],[data_nascita]])</f>
        <v>42</v>
      </c>
    </row>
    <row r="31459" spans="1:7" x14ac:dyDescent="0.3">
      <c r="A31459" t="s">
        <v>52643</v>
      </c>
      <c r="B31459" t="s">
        <v>7775</v>
      </c>
      <c r="C31459" t="s">
        <v>16712</v>
      </c>
      <c r="D31459" s="45">
        <v>27122</v>
      </c>
      <c r="E31459" t="s">
        <v>18249</v>
      </c>
      <c r="F31459" t="s">
        <v>16714</v>
      </c>
      <c r="G31459">
        <f>$J$3-YEAR(Tabella_SINDACO__2[[#This Row],[data_nascita]])</f>
        <v>49</v>
      </c>
    </row>
    <row r="31460" spans="1:7" x14ac:dyDescent="0.3">
      <c r="A31460" t="s">
        <v>52644</v>
      </c>
      <c r="B31460" t="s">
        <v>7775</v>
      </c>
      <c r="C31460" t="s">
        <v>16712</v>
      </c>
      <c r="D31460" s="45">
        <v>29805</v>
      </c>
      <c r="E31460" t="s">
        <v>18249</v>
      </c>
      <c r="F31460" t="s">
        <v>16717</v>
      </c>
      <c r="G31460">
        <f>$J$3-YEAR(Tabella_SINDACO__2[[#This Row],[data_nascita]])</f>
        <v>42</v>
      </c>
    </row>
    <row r="31461" spans="1:7" x14ac:dyDescent="0.3">
      <c r="A31461" t="s">
        <v>52645</v>
      </c>
      <c r="B31461" t="s">
        <v>7775</v>
      </c>
      <c r="C31461" t="s">
        <v>16712</v>
      </c>
      <c r="D31461" s="45">
        <v>30188</v>
      </c>
      <c r="E31461" t="s">
        <v>18249</v>
      </c>
      <c r="F31461" t="s">
        <v>16719</v>
      </c>
      <c r="G31461">
        <f>$J$3-YEAR(Tabella_SINDACO__2[[#This Row],[data_nascita]])</f>
        <v>41</v>
      </c>
    </row>
    <row r="31462" spans="1:7" x14ac:dyDescent="0.3">
      <c r="A31462" t="s">
        <v>52646</v>
      </c>
      <c r="B31462" t="s">
        <v>7775</v>
      </c>
      <c r="C31462" t="s">
        <v>16712</v>
      </c>
      <c r="D31462" s="45">
        <v>21469</v>
      </c>
      <c r="E31462" t="s">
        <v>21590</v>
      </c>
      <c r="F31462" t="s">
        <v>16719</v>
      </c>
      <c r="G31462">
        <f>$J$3-YEAR(Tabella_SINDACO__2[[#This Row],[data_nascita]])</f>
        <v>65</v>
      </c>
    </row>
    <row r="31463" spans="1:7" x14ac:dyDescent="0.3">
      <c r="A31463" t="s">
        <v>52647</v>
      </c>
      <c r="B31463" t="s">
        <v>7775</v>
      </c>
      <c r="C31463" t="s">
        <v>16718</v>
      </c>
      <c r="D31463" s="45">
        <v>28416</v>
      </c>
      <c r="E31463" t="s">
        <v>18249</v>
      </c>
      <c r="F31463" t="s">
        <v>16719</v>
      </c>
      <c r="G31463">
        <f>$J$3-YEAR(Tabella_SINDACO__2[[#This Row],[data_nascita]])</f>
        <v>46</v>
      </c>
    </row>
    <row r="31464" spans="1:7" x14ac:dyDescent="0.3">
      <c r="A31464" t="s">
        <v>52648</v>
      </c>
      <c r="B31464" t="s">
        <v>7775</v>
      </c>
      <c r="C31464" t="s">
        <v>16718</v>
      </c>
      <c r="D31464" s="45">
        <v>31273</v>
      </c>
      <c r="E31464" t="s">
        <v>18249</v>
      </c>
      <c r="F31464" t="s">
        <v>16719</v>
      </c>
      <c r="G31464">
        <f>$J$3-YEAR(Tabella_SINDACO__2[[#This Row],[data_nascita]])</f>
        <v>38</v>
      </c>
    </row>
    <row r="31465" spans="1:7" x14ac:dyDescent="0.3">
      <c r="A31465" t="s">
        <v>52649</v>
      </c>
      <c r="B31465" t="s">
        <v>7776</v>
      </c>
      <c r="C31465" t="s">
        <v>16712</v>
      </c>
      <c r="D31465" s="45">
        <v>26516</v>
      </c>
      <c r="E31465" t="s">
        <v>21591</v>
      </c>
      <c r="F31465" t="s">
        <v>16714</v>
      </c>
      <c r="G31465">
        <f>$J$3-YEAR(Tabella_SINDACO__2[[#This Row],[data_nascita]])</f>
        <v>51</v>
      </c>
    </row>
    <row r="31466" spans="1:7" x14ac:dyDescent="0.3">
      <c r="A31466" t="s">
        <v>52650</v>
      </c>
      <c r="B31466" t="s">
        <v>7776</v>
      </c>
      <c r="C31466" t="s">
        <v>16712</v>
      </c>
      <c r="D31466" s="45">
        <v>27369</v>
      </c>
      <c r="E31466" t="s">
        <v>18249</v>
      </c>
      <c r="F31466" t="s">
        <v>16719</v>
      </c>
      <c r="G31466">
        <f>$J$3-YEAR(Tabella_SINDACO__2[[#This Row],[data_nascita]])</f>
        <v>49</v>
      </c>
    </row>
    <row r="31467" spans="1:7" x14ac:dyDescent="0.3">
      <c r="A31467" t="s">
        <v>52651</v>
      </c>
      <c r="B31467" t="s">
        <v>7776</v>
      </c>
      <c r="C31467" t="s">
        <v>16718</v>
      </c>
      <c r="D31467" s="45">
        <v>30542</v>
      </c>
      <c r="E31467" t="s">
        <v>18249</v>
      </c>
      <c r="F31467" t="s">
        <v>16719</v>
      </c>
      <c r="G31467">
        <f>$J$3-YEAR(Tabella_SINDACO__2[[#This Row],[data_nascita]])</f>
        <v>40</v>
      </c>
    </row>
  </sheetData>
  <pageMargins left="0.7" right="0.7" top="0.75" bottom="0.75" header="0.3" footer="0.3"/>
  <tableParts count="1">
    <tablePart r:id="rId5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M32"/>
  <sheetViews>
    <sheetView tabSelected="1" workbookViewId="0">
      <selection activeCell="C36" sqref="C36"/>
    </sheetView>
  </sheetViews>
  <sheetFormatPr defaultRowHeight="12.45" x14ac:dyDescent="0.3"/>
  <cols>
    <col min="13" max="13" width="53.15234375" customWidth="1"/>
  </cols>
  <sheetData>
    <row r="1" spans="1:13" x14ac:dyDescent="0.3">
      <c r="A1" s="57" t="s">
        <v>8328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x14ac:dyDescent="0.3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</row>
    <row r="3" spans="1:13" x14ac:dyDescent="0.3">
      <c r="A3" s="58"/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</row>
    <row r="4" spans="1:13" x14ac:dyDescent="0.3">
      <c r="A4" s="58"/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</row>
    <row r="5" spans="1:13" x14ac:dyDescent="0.3">
      <c r="A5" s="58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</row>
    <row r="6" spans="1:13" x14ac:dyDescent="0.3">
      <c r="A6" s="58"/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</row>
    <row r="7" spans="1:13" x14ac:dyDescent="0.3">
      <c r="A7" s="58"/>
      <c r="B7" s="58"/>
      <c r="C7" s="58"/>
      <c r="D7" s="58"/>
      <c r="E7" s="58"/>
      <c r="F7" s="58"/>
      <c r="G7" s="58"/>
      <c r="H7" s="58"/>
      <c r="I7" s="58"/>
      <c r="J7" s="58"/>
      <c r="K7" s="58"/>
      <c r="L7" s="58"/>
      <c r="M7" s="58"/>
    </row>
    <row r="8" spans="1:13" x14ac:dyDescent="0.3">
      <c r="A8" s="58"/>
      <c r="B8" s="58"/>
      <c r="C8" s="58"/>
      <c r="D8" s="58"/>
      <c r="E8" s="58"/>
      <c r="F8" s="58"/>
      <c r="G8" s="58"/>
      <c r="H8" s="58"/>
      <c r="I8" s="58"/>
      <c r="J8" s="58"/>
      <c r="K8" s="58"/>
      <c r="L8" s="58"/>
      <c r="M8" s="58"/>
    </row>
    <row r="9" spans="1:13" x14ac:dyDescent="0.3">
      <c r="A9" s="58"/>
      <c r="B9" s="58"/>
      <c r="C9" s="58"/>
      <c r="D9" s="58"/>
      <c r="E9" s="58"/>
      <c r="F9" s="58"/>
      <c r="G9" s="58"/>
      <c r="H9" s="58"/>
      <c r="I9" s="58"/>
      <c r="J9" s="58"/>
      <c r="K9" s="58"/>
      <c r="L9" s="58"/>
      <c r="M9" s="58"/>
    </row>
    <row r="10" spans="1:13" x14ac:dyDescent="0.3">
      <c r="A10" s="58"/>
      <c r="B10" s="58"/>
      <c r="C10" s="58"/>
      <c r="D10" s="58"/>
      <c r="E10" s="58"/>
      <c r="F10" s="58"/>
      <c r="G10" s="58"/>
      <c r="H10" s="58"/>
      <c r="I10" s="58"/>
      <c r="J10" s="58"/>
      <c r="K10" s="58"/>
      <c r="L10" s="58"/>
      <c r="M10" s="58"/>
    </row>
    <row r="11" spans="1:13" x14ac:dyDescent="0.3">
      <c r="A11" s="58"/>
      <c r="B11" s="58"/>
      <c r="C11" s="58"/>
      <c r="D11" s="58"/>
      <c r="E11" s="58"/>
      <c r="F11" s="58"/>
      <c r="G11" s="58"/>
      <c r="H11" s="58"/>
      <c r="I11" s="58"/>
      <c r="J11" s="58"/>
      <c r="K11" s="58"/>
      <c r="L11" s="58"/>
      <c r="M11" s="58"/>
    </row>
    <row r="12" spans="1:13" x14ac:dyDescent="0.3">
      <c r="A12" s="58"/>
      <c r="B12" s="58"/>
      <c r="C12" s="58"/>
      <c r="D12" s="58"/>
      <c r="E12" s="58"/>
      <c r="F12" s="58"/>
      <c r="G12" s="58"/>
      <c r="H12" s="58"/>
      <c r="I12" s="58"/>
      <c r="J12" s="58"/>
      <c r="K12" s="58"/>
      <c r="L12" s="58"/>
      <c r="M12" s="58"/>
    </row>
    <row r="13" spans="1:13" x14ac:dyDescent="0.3">
      <c r="A13" s="58"/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</row>
    <row r="14" spans="1:13" x14ac:dyDescent="0.3">
      <c r="A14" s="58"/>
      <c r="B14" s="58"/>
      <c r="C14" s="58"/>
      <c r="D14" s="58"/>
      <c r="E14" s="58"/>
      <c r="F14" s="58"/>
      <c r="G14" s="58"/>
      <c r="H14" s="58"/>
      <c r="I14" s="58"/>
      <c r="J14" s="58"/>
      <c r="K14" s="58"/>
      <c r="L14" s="58"/>
      <c r="M14" s="58"/>
    </row>
    <row r="15" spans="1:13" x14ac:dyDescent="0.3">
      <c r="A15" s="58"/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</row>
    <row r="16" spans="1:13" x14ac:dyDescent="0.3">
      <c r="A16" s="58"/>
      <c r="B16" s="58"/>
      <c r="C16" s="58"/>
      <c r="D16" s="58"/>
      <c r="E16" s="58"/>
      <c r="F16" s="58"/>
      <c r="G16" s="58"/>
      <c r="H16" s="58"/>
      <c r="I16" s="58"/>
      <c r="J16" s="58"/>
      <c r="K16" s="58"/>
      <c r="L16" s="58"/>
      <c r="M16" s="58"/>
    </row>
    <row r="17" spans="1:13" x14ac:dyDescent="0.3">
      <c r="A17" s="58"/>
      <c r="B17" s="58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</row>
    <row r="18" spans="1:13" x14ac:dyDescent="0.3">
      <c r="A18" s="58"/>
      <c r="B18" s="58"/>
      <c r="C18" s="58"/>
      <c r="D18" s="58"/>
      <c r="E18" s="58"/>
      <c r="F18" s="58"/>
      <c r="G18" s="58"/>
      <c r="H18" s="58"/>
      <c r="I18" s="58"/>
      <c r="J18" s="58"/>
      <c r="K18" s="58"/>
      <c r="L18" s="58"/>
      <c r="M18" s="58"/>
    </row>
    <row r="19" spans="1:13" x14ac:dyDescent="0.3">
      <c r="A19" s="58"/>
      <c r="B19" s="58"/>
      <c r="C19" s="58"/>
      <c r="D19" s="58"/>
      <c r="E19" s="58"/>
      <c r="F19" s="58"/>
      <c r="G19" s="58"/>
      <c r="H19" s="58"/>
      <c r="I19" s="58"/>
      <c r="J19" s="58"/>
      <c r="K19" s="58"/>
      <c r="L19" s="58"/>
      <c r="M19" s="58"/>
    </row>
    <row r="20" spans="1:13" x14ac:dyDescent="0.3">
      <c r="A20" s="58"/>
      <c r="B20" s="58"/>
      <c r="C20" s="58"/>
      <c r="D20" s="58"/>
      <c r="E20" s="58"/>
      <c r="F20" s="58"/>
      <c r="G20" s="58"/>
      <c r="H20" s="58"/>
      <c r="I20" s="58"/>
      <c r="J20" s="58"/>
      <c r="K20" s="58"/>
      <c r="L20" s="58"/>
      <c r="M20" s="58"/>
    </row>
    <row r="21" spans="1:13" x14ac:dyDescent="0.3">
      <c r="A21" s="58"/>
      <c r="B21" s="58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</row>
    <row r="22" spans="1:13" x14ac:dyDescent="0.3">
      <c r="A22" s="58"/>
      <c r="B22" s="58"/>
      <c r="C22" s="58"/>
      <c r="D22" s="58"/>
      <c r="E22" s="58"/>
      <c r="F22" s="58"/>
      <c r="G22" s="58"/>
      <c r="H22" s="58"/>
      <c r="I22" s="58"/>
      <c r="J22" s="58"/>
      <c r="K22" s="58"/>
      <c r="L22" s="58"/>
      <c r="M22" s="58"/>
    </row>
    <row r="23" spans="1:13" x14ac:dyDescent="0.3">
      <c r="A23" s="59" t="s">
        <v>8329</v>
      </c>
      <c r="B23" s="60"/>
      <c r="C23" s="60"/>
      <c r="D23" s="60"/>
      <c r="E23" s="60"/>
      <c r="F23" s="60"/>
      <c r="G23" s="60"/>
      <c r="H23" s="60"/>
      <c r="I23" s="60"/>
      <c r="J23" s="60"/>
      <c r="K23" s="60"/>
      <c r="L23" s="60"/>
      <c r="M23" s="60"/>
    </row>
    <row r="24" spans="1:13" x14ac:dyDescent="0.3">
      <c r="A24" s="60"/>
      <c r="B24" s="60"/>
      <c r="C24" s="60"/>
      <c r="D24" s="60"/>
      <c r="E24" s="60"/>
      <c r="F24" s="60"/>
      <c r="G24" s="60"/>
      <c r="H24" s="60"/>
      <c r="I24" s="60"/>
      <c r="J24" s="60"/>
      <c r="K24" s="60"/>
      <c r="L24" s="60"/>
      <c r="M24" s="60"/>
    </row>
    <row r="25" spans="1:13" x14ac:dyDescent="0.3">
      <c r="A25" s="60"/>
      <c r="B25" s="60"/>
      <c r="C25" s="60"/>
      <c r="D25" s="60"/>
      <c r="E25" s="60"/>
      <c r="F25" s="60"/>
      <c r="G25" s="60"/>
      <c r="H25" s="60"/>
      <c r="I25" s="60"/>
      <c r="J25" s="60"/>
      <c r="K25" s="60"/>
      <c r="L25" s="60"/>
      <c r="M25" s="60"/>
    </row>
    <row r="26" spans="1:13" x14ac:dyDescent="0.3">
      <c r="A26" s="60"/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  <c r="M26" s="60"/>
    </row>
    <row r="27" spans="1:13" x14ac:dyDescent="0.3">
      <c r="A27" s="60"/>
      <c r="B27" s="60"/>
      <c r="C27" s="60"/>
      <c r="D27" s="60"/>
      <c r="E27" s="60"/>
      <c r="F27" s="60"/>
      <c r="G27" s="60"/>
      <c r="H27" s="60"/>
      <c r="I27" s="60"/>
      <c r="J27" s="60"/>
      <c r="K27" s="60"/>
      <c r="L27" s="60"/>
      <c r="M27" s="60"/>
    </row>
    <row r="28" spans="1:13" x14ac:dyDescent="0.3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</row>
    <row r="29" spans="1:13" x14ac:dyDescent="0.3">
      <c r="A29" s="60"/>
      <c r="B29" s="60"/>
      <c r="C29" s="60"/>
      <c r="D29" s="60"/>
      <c r="E29" s="60"/>
      <c r="F29" s="60"/>
      <c r="G29" s="60"/>
      <c r="H29" s="60"/>
      <c r="I29" s="60"/>
      <c r="J29" s="60"/>
      <c r="K29" s="60"/>
      <c r="L29" s="60"/>
      <c r="M29" s="60"/>
    </row>
    <row r="30" spans="1:13" x14ac:dyDescent="0.3">
      <c r="A30" s="60"/>
      <c r="B30" s="60"/>
      <c r="C30" s="60"/>
      <c r="D30" s="60"/>
      <c r="E30" s="60"/>
      <c r="F30" s="60"/>
      <c r="G30" s="60"/>
      <c r="H30" s="60"/>
      <c r="I30" s="60"/>
      <c r="J30" s="60"/>
      <c r="K30" s="60"/>
      <c r="L30" s="60"/>
      <c r="M30" s="60"/>
    </row>
    <row r="31" spans="1:13" x14ac:dyDescent="0.3">
      <c r="A31" s="60"/>
      <c r="B31" s="60"/>
      <c r="C31" s="60"/>
      <c r="D31" s="60"/>
      <c r="E31" s="60"/>
      <c r="F31" s="60"/>
      <c r="G31" s="60"/>
      <c r="H31" s="60"/>
      <c r="I31" s="60"/>
      <c r="J31" s="60"/>
      <c r="K31" s="60"/>
      <c r="L31" s="60"/>
      <c r="M31" s="60"/>
    </row>
    <row r="32" spans="1:13" ht="37.5" customHeight="1" x14ac:dyDescent="0.3">
      <c r="A32" s="60"/>
      <c r="B32" s="60"/>
      <c r="C32" s="60"/>
      <c r="D32" s="60"/>
      <c r="E32" s="60"/>
      <c r="F32" s="60"/>
      <c r="G32" s="60"/>
      <c r="H32" s="60"/>
      <c r="I32" s="60"/>
      <c r="J32" s="60"/>
      <c r="K32" s="60"/>
      <c r="L32" s="60"/>
      <c r="M32" s="60"/>
    </row>
  </sheetData>
  <mergeCells count="2">
    <mergeCell ref="A1:M22"/>
    <mergeCell ref="A23:M32"/>
  </mergeCells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FB899-CDF9-4D08-9E26-E92F59D9F4D6}">
  <dimension ref="B1:I7955"/>
  <sheetViews>
    <sheetView workbookViewId="0">
      <selection activeCell="F4" sqref="F4"/>
    </sheetView>
  </sheetViews>
  <sheetFormatPr defaultRowHeight="12.45" x14ac:dyDescent="0.3"/>
  <cols>
    <col min="3" max="3" width="37.69140625" bestFit="1" customWidth="1"/>
    <col min="4" max="4" width="41.07421875" bestFit="1" customWidth="1"/>
    <col min="5" max="5" width="9.69140625" customWidth="1"/>
    <col min="6" max="6" width="45.15234375" bestFit="1" customWidth="1"/>
  </cols>
  <sheetData>
    <row r="1" spans="2:9" x14ac:dyDescent="0.3">
      <c r="B1" t="s">
        <v>21592</v>
      </c>
      <c r="C1" t="s">
        <v>3</v>
      </c>
      <c r="D1" t="s">
        <v>16705</v>
      </c>
      <c r="E1" t="s">
        <v>7900</v>
      </c>
      <c r="F1" t="s">
        <v>21592</v>
      </c>
    </row>
    <row r="2" spans="2:9" x14ac:dyDescent="0.3">
      <c r="C2" t="s">
        <v>8327</v>
      </c>
      <c r="D2" t="str">
        <f>_xlfn.XLOOKUP(SINTESI!C2,COMUNI!B2:B7955,COMUNI!C2:C7955)</f>
        <v>PEC NON ESISTENTE</v>
      </c>
      <c r="E2" t="str">
        <f>IFERROR(_xlfn.XLOOKUP(C2,COMUNI!B2:B7955,COMUNI!A2:A7955),"")</f>
        <v/>
      </c>
      <c r="F2" t="str" cm="1">
        <f t="array" ref="F2">IFERROR(_xlfn.XLOOKUP(Tabella7[[#This Row],[COMUNE]],#REF!,Tabella_SINDACO__2[SINDACO]),"")</f>
        <v/>
      </c>
    </row>
    <row r="3" spans="2:9" x14ac:dyDescent="0.3">
      <c r="C3" t="s">
        <v>486</v>
      </c>
      <c r="D3" t="str">
        <f>_xlfn.XLOOKUP(SINTESI!C3,COMUNI!B3:B7956,COMUNI!C3:C7956)</f>
        <v>airasca</v>
      </c>
      <c r="E3">
        <f>IFERROR(_xlfn.XLOOKUP(C3,COMUNI!B3:B7956,COMUNI!A3:A7956),"")</f>
        <v>3</v>
      </c>
      <c r="F3" t="str" cm="1">
        <f t="array" ref="F3">IFERROR(_xlfn.XLOOKUP(Tabella7[[#This Row],[COMUNE]],#REF!,Tabella_SINDACO__2[SINDACO]),"")</f>
        <v/>
      </c>
    </row>
    <row r="4" spans="2:9" x14ac:dyDescent="0.3">
      <c r="C4" t="s">
        <v>492</v>
      </c>
      <c r="D4" t="str">
        <f>_xlfn.XLOOKUP(SINTESI!C4,COMUNI!B4:B7957,COMUNI!C4:C7957)</f>
        <v>comunealadistura</v>
      </c>
      <c r="E4">
        <f>IFERROR(_xlfn.XLOOKUP(C4,COMUNI!B4:B7957,COMUNI!A4:A7957),"")</f>
        <v>1</v>
      </c>
      <c r="F4" t="str" cm="1">
        <f t="array" ref="F4">IFERROR(_xlfn.XLOOKUP(Tabella7[[#This Row],[COMUNE]],#REF!,Tabella_SINDACO__2[SINDACO]),"")</f>
        <v/>
      </c>
    </row>
    <row r="5" spans="2:9" x14ac:dyDescent="0.3">
      <c r="C5" t="s">
        <v>522</v>
      </c>
      <c r="D5" t="str">
        <f>_xlfn.XLOOKUP(SINTESI!C5,COMUNI!B5:B7958,COMUNI!C5:C7958)</f>
        <v>albiano.divrea</v>
      </c>
      <c r="E5">
        <f>IFERROR(_xlfn.XLOOKUP(C5,COMUNI!B5:B7958,COMUNI!A5:A7958),"")</f>
        <v>2</v>
      </c>
      <c r="F5" t="str" cm="1">
        <f t="array" ref="F5">IFERROR(_xlfn.XLOOKUP(Tabella7[[#This Row],[COMUNE]],#REF!,Tabella_SINDACO__2[SINDACO]),"")</f>
        <v/>
      </c>
    </row>
    <row r="6" spans="2:9" x14ac:dyDescent="0.3">
      <c r="C6" t="s">
        <v>7913</v>
      </c>
      <c r="D6" t="str">
        <f>_xlfn.XLOOKUP(SINTESI!C6,COMUNI!B6:B7959,COMUNI!C6:C7959)</f>
        <v>PEC NON ESISTENTE</v>
      </c>
      <c r="E6" t="str">
        <f>IFERROR(_xlfn.XLOOKUP(C6,COMUNI!B6:B7959,COMUNI!A6:A7959),"")</f>
        <v/>
      </c>
      <c r="F6" t="str" cm="1">
        <f t="array" ref="F6">IFERROR(_xlfn.XLOOKUP(Tabella7[[#This Row],[COMUNE]],#REF!,Tabella_SINDACO__2[SINDACO]),"")</f>
        <v/>
      </c>
      <c r="H6" t="s">
        <v>16706</v>
      </c>
      <c r="I6">
        <f>SUM(Tabella7[SEZIONI])</f>
        <v>26546</v>
      </c>
    </row>
    <row r="7" spans="2:9" x14ac:dyDescent="0.3">
      <c r="C7" t="s">
        <v>570</v>
      </c>
      <c r="D7" t="str">
        <f>_xlfn.XLOOKUP(SINTESI!C7,COMUNI!B7:B7960,COMUNI!C7:C7960)</f>
        <v>comune.almese</v>
      </c>
      <c r="E7">
        <f>IFERROR(_xlfn.XLOOKUP(C7,COMUNI!B7:B7960,COMUNI!A7:A7960),"")</f>
        <v>6</v>
      </c>
      <c r="F7" t="str" cm="1">
        <f t="array" ref="F7">IFERROR(_xlfn.XLOOKUP(Tabella7[[#This Row],[COMUNE]],#REF!,Tabella_SINDACO__2[SINDACO]),"")</f>
        <v/>
      </c>
      <c r="H7" t="s">
        <v>16707</v>
      </c>
      <c r="I7">
        <f>AVERAGE(Tabella7[SEZIONI])</f>
        <v>7.2649151614668854</v>
      </c>
    </row>
    <row r="8" spans="2:9" x14ac:dyDescent="0.3">
      <c r="C8" t="s">
        <v>573</v>
      </c>
      <c r="D8" t="str">
        <f>_xlfn.XLOOKUP(SINTESI!C8,COMUNI!B8:B7961,COMUNI!C8:C7961)</f>
        <v>comune.alpette.to</v>
      </c>
      <c r="E8">
        <f>IFERROR(_xlfn.XLOOKUP(C8,COMUNI!B8:B7961,COMUNI!A8:A7961),"")</f>
        <v>1</v>
      </c>
      <c r="F8" t="str" cm="1">
        <f t="array" ref="F8">IFERROR(_xlfn.XLOOKUP(Tabella7[[#This Row],[COMUNE]],#REF!,Tabella_SINDACO__2[SINDACO]),"")</f>
        <v/>
      </c>
    </row>
    <row r="9" spans="2:9" x14ac:dyDescent="0.3">
      <c r="C9" t="s">
        <v>574</v>
      </c>
      <c r="D9" t="str">
        <f>_xlfn.XLOOKUP(SINTESI!C9,COMUNI!B9:B7962,COMUNI!C9:C7962)</f>
        <v>protocollo.alpignano</v>
      </c>
      <c r="E9">
        <f>IFERROR(_xlfn.XLOOKUP(C9,COMUNI!B9:B7962,COMUNI!A9:A7962),"")</f>
        <v>16</v>
      </c>
      <c r="F9" t="str" cm="1">
        <f t="array" ref="F9">IFERROR(_xlfn.XLOOKUP(Tabella7[[#This Row],[COMUNE]],#REF!,Tabella_SINDACO__2[SINDACO]),"")</f>
        <v/>
      </c>
    </row>
    <row r="10" spans="2:9" x14ac:dyDescent="0.3">
      <c r="C10" t="s">
        <v>621</v>
      </c>
      <c r="D10" t="str">
        <f>_xlfn.XLOOKUP(SINTESI!C10,COMUNI!B10:B7963,COMUNI!C10:C7963)</f>
        <v>comune.andezeno.to</v>
      </c>
      <c r="E10">
        <f>IFERROR(_xlfn.XLOOKUP(C10,COMUNI!B10:B7963,COMUNI!A10:A7963),"")</f>
        <v>2</v>
      </c>
      <c r="F10" t="str" cm="1">
        <f t="array" ref="F10">IFERROR(_xlfn.XLOOKUP(Tabella7[[#This Row],[COMUNE]],#REF!,Tabella_SINDACO__2[SINDACO]),"")</f>
        <v/>
      </c>
    </row>
    <row r="11" spans="2:9" x14ac:dyDescent="0.3">
      <c r="C11" t="s">
        <v>625</v>
      </c>
      <c r="D11" t="str">
        <f>_xlfn.XLOOKUP(SINTESI!C11,COMUNI!B11:B7964,COMUNI!C11:C7964)</f>
        <v>andrate</v>
      </c>
      <c r="E11">
        <f>IFERROR(_xlfn.XLOOKUP(C11,COMUNI!B11:B7964,COMUNI!A11:A7964),"")</f>
        <v>1</v>
      </c>
      <c r="F11" t="str" cm="1">
        <f t="array" ref="F11">IFERROR(_xlfn.XLOOKUP(Tabella7[[#This Row],[COMUNE]],#REF!,Tabella_SINDACO__2[SINDACO]),"")</f>
        <v/>
      </c>
    </row>
    <row r="12" spans="2:9" x14ac:dyDescent="0.3">
      <c r="C12" t="s">
        <v>637</v>
      </c>
      <c r="D12" t="str">
        <f>_xlfn.XLOOKUP(SINTESI!C12,COMUNI!B12:B7965,COMUNI!C12:C7965)</f>
        <v>angrogna</v>
      </c>
      <c r="E12">
        <f>IFERROR(_xlfn.XLOOKUP(C12,COMUNI!B12:B7965,COMUNI!A12:A7965),"")</f>
        <v>1</v>
      </c>
      <c r="F12" t="str" cm="1">
        <f t="array" ref="F12">IFERROR(_xlfn.XLOOKUP(Tabella7[[#This Row],[COMUNE]],#REF!,Tabella_SINDACO__2[SINDACO]),"")</f>
        <v/>
      </c>
    </row>
    <row r="13" spans="2:9" x14ac:dyDescent="0.3">
      <c r="C13" t="s">
        <v>717</v>
      </c>
      <c r="D13" t="str">
        <f>_xlfn.XLOOKUP(SINTESI!C13,COMUNI!B13:B7966,COMUNI!C13:C7966)</f>
        <v>arignano.torino</v>
      </c>
      <c r="E13">
        <f>IFERROR(_xlfn.XLOOKUP(C13,COMUNI!B13:B7966,COMUNI!A13:A7966),"")</f>
        <v>1</v>
      </c>
      <c r="F13" t="str" cm="1">
        <f t="array" ref="F13">IFERROR(_xlfn.XLOOKUP(Tabella7[[#This Row],[COMUNE]],#REF!,Tabella_SINDACO__2[SINDACO]),"")</f>
        <v/>
      </c>
    </row>
    <row r="14" spans="2:9" x14ac:dyDescent="0.3">
      <c r="C14" t="s">
        <v>805</v>
      </c>
      <c r="D14" t="str">
        <f>_xlfn.XLOOKUP(SINTESI!C14,COMUNI!B14:B7967,COMUNI!C14:C7967)</f>
        <v>comuneavigliana</v>
      </c>
      <c r="E14">
        <f>IFERROR(_xlfn.XLOOKUP(C14,COMUNI!B14:B7967,COMUNI!A14:A7967),"")</f>
        <v>11</v>
      </c>
      <c r="F14" t="str" cm="1">
        <f t="array" ref="F14">IFERROR(_xlfn.XLOOKUP(Tabella7[[#This Row],[COMUNE]],#REF!,Tabella_SINDACO__2[SINDACO]),"")</f>
        <v/>
      </c>
    </row>
    <row r="15" spans="2:9" x14ac:dyDescent="0.3">
      <c r="C15" t="s">
        <v>814</v>
      </c>
      <c r="D15" t="str">
        <f>_xlfn.XLOOKUP(SINTESI!C15,COMUNI!B15:B7968,COMUNI!C15:C7968)</f>
        <v>protocollo.azeglio</v>
      </c>
      <c r="E15">
        <f>IFERROR(_xlfn.XLOOKUP(C15,COMUNI!B15:B7968,COMUNI!A15:A7968),"")</f>
        <v>1</v>
      </c>
      <c r="F15" t="str" cm="1">
        <f t="array" ref="F15">IFERROR(_xlfn.XLOOKUP(Tabella7[[#This Row],[COMUNE]],#REF!,Tabella_SINDACO__2[SINDACO]),"")</f>
        <v/>
      </c>
    </row>
    <row r="16" spans="2:9" x14ac:dyDescent="0.3">
      <c r="C16" t="s">
        <v>857</v>
      </c>
      <c r="D16" t="str">
        <f>_xlfn.XLOOKUP(SINTESI!C16,COMUNI!B16:B7969,COMUNI!C16:C7969)</f>
        <v>bairo</v>
      </c>
      <c r="E16">
        <f>IFERROR(_xlfn.XLOOKUP(C16,COMUNI!B16:B7969,COMUNI!A16:A7969),"")</f>
        <v>1</v>
      </c>
      <c r="F16" t="str" cm="1">
        <f t="array" ref="F16">IFERROR(_xlfn.XLOOKUP(Tabella7[[#This Row],[COMUNE]],#REF!,Tabella_SINDACO__2[SINDACO]),"")</f>
        <v/>
      </c>
    </row>
    <row r="17" spans="3:6" x14ac:dyDescent="0.3">
      <c r="C17" t="s">
        <v>860</v>
      </c>
      <c r="D17" t="str">
        <f>_xlfn.XLOOKUP(SINTESI!C17,COMUNI!B17:B7970,COMUNI!C17:C7970)</f>
        <v>elettorale.balangero</v>
      </c>
      <c r="E17">
        <f>IFERROR(_xlfn.XLOOKUP(C17,COMUNI!B17:B7970,COMUNI!A17:A7970),"")</f>
        <v>3</v>
      </c>
      <c r="F17" t="str" cm="1">
        <f t="array" ref="F17">IFERROR(_xlfn.XLOOKUP(Tabella7[[#This Row],[COMUNE]],#REF!,Tabella_SINDACO__2[SINDACO]),"")</f>
        <v/>
      </c>
    </row>
    <row r="18" spans="3:6" x14ac:dyDescent="0.3">
      <c r="C18" t="s">
        <v>862</v>
      </c>
      <c r="D18" t="str">
        <f>_xlfn.XLOOKUP(SINTESI!C18,COMUNI!B18:B7971,COMUNI!C18:C7971)</f>
        <v>segreteria.baldisserocanavese</v>
      </c>
      <c r="E18">
        <f>IFERROR(_xlfn.XLOOKUP(C18,COMUNI!B18:B7971,COMUNI!A18:A7971),"")</f>
        <v>1</v>
      </c>
      <c r="F18" t="str" cm="1">
        <f t="array" ref="F18">IFERROR(_xlfn.XLOOKUP(Tabella7[[#This Row],[COMUNE]],#REF!,Tabella_SINDACO__2[SINDACO]),"")</f>
        <v/>
      </c>
    </row>
    <row r="19" spans="3:6" x14ac:dyDescent="0.3">
      <c r="C19" t="s">
        <v>864</v>
      </c>
      <c r="D19" t="str">
        <f>_xlfn.XLOOKUP(SINTESI!C19,COMUNI!B19:B7972,COMUNI!C19:C7972)</f>
        <v>anagrafe.baldissero.torinese</v>
      </c>
      <c r="E19">
        <f>IFERROR(_xlfn.XLOOKUP(C19,COMUNI!B19:B7972,COMUNI!A19:A7972),"")</f>
        <v>4</v>
      </c>
      <c r="F19" t="str" cm="1">
        <f t="array" ref="F19">IFERROR(_xlfn.XLOOKUP(Tabella7[[#This Row],[COMUNE]],#REF!,Tabella_SINDACO__2[SINDACO]),"")</f>
        <v/>
      </c>
    </row>
    <row r="20" spans="3:6" x14ac:dyDescent="0.3">
      <c r="C20" t="s">
        <v>869</v>
      </c>
      <c r="D20" t="str">
        <f>_xlfn.XLOOKUP(SINTESI!C20,COMUNI!B20:B7973,COMUNI!C20:C7973)</f>
        <v>balme</v>
      </c>
      <c r="E20">
        <f>IFERROR(_xlfn.XLOOKUP(C20,COMUNI!B20:B7973,COMUNI!A20:A7973),"")</f>
        <v>1</v>
      </c>
      <c r="F20" t="str" cm="1">
        <f t="array" ref="F20">IFERROR(_xlfn.XLOOKUP(Tabella7[[#This Row],[COMUNE]],#REF!,Tabella_SINDACO__2[SINDACO]),"")</f>
        <v/>
      </c>
    </row>
    <row r="21" spans="3:6" x14ac:dyDescent="0.3">
      <c r="C21" t="s">
        <v>876</v>
      </c>
      <c r="D21" t="str">
        <f>_xlfn.XLOOKUP(SINTESI!C21,COMUNI!B21:B7974,COMUNI!C21:C7974)</f>
        <v>banchette</v>
      </c>
      <c r="E21">
        <f>IFERROR(_xlfn.XLOOKUP(C21,COMUNI!B21:B7974,COMUNI!A21:A7974),"")</f>
        <v>3</v>
      </c>
      <c r="F21" t="str" cm="1">
        <f t="array" ref="F21">IFERROR(_xlfn.XLOOKUP(Tabella7[[#This Row],[COMUNE]],#REF!,Tabella_SINDACO__2[SINDACO]),"")</f>
        <v/>
      </c>
    </row>
    <row r="22" spans="3:6" x14ac:dyDescent="0.3">
      <c r="C22" t="s">
        <v>887</v>
      </c>
      <c r="D22" t="str">
        <f>_xlfn.XLOOKUP(SINTESI!C22,COMUNI!B22:B7975,COMUNI!C22:C7975)</f>
        <v>barbania</v>
      </c>
      <c r="E22">
        <f>IFERROR(_xlfn.XLOOKUP(C22,COMUNI!B22:B7975,COMUNI!A22:A7975),"")</f>
        <v>2</v>
      </c>
      <c r="F22" t="str" cm="1">
        <f t="array" ref="F22">IFERROR(_xlfn.XLOOKUP(Tabella7[[#This Row],[COMUNE]],#REF!,Tabella_SINDACO__2[SINDACO]),"")</f>
        <v/>
      </c>
    </row>
    <row r="23" spans="3:6" x14ac:dyDescent="0.3">
      <c r="C23" t="s">
        <v>906</v>
      </c>
      <c r="D23" t="str">
        <f>_xlfn.XLOOKUP(SINTESI!C23,COMUNI!B23:B7976,COMUNI!C23:C7976)</f>
        <v>comune.bardonecchia</v>
      </c>
      <c r="E23">
        <f>IFERROR(_xlfn.XLOOKUP(C23,COMUNI!B23:B7976,COMUNI!A23:A7976),"")</f>
        <v>3</v>
      </c>
      <c r="F23" t="str" cm="1">
        <f t="array" ref="F23">IFERROR(_xlfn.XLOOKUP(Tabella7[[#This Row],[COMUNE]],#REF!,Tabella_SINDACO__2[SINDACO]),"")</f>
        <v/>
      </c>
    </row>
    <row r="24" spans="3:6" x14ac:dyDescent="0.3">
      <c r="C24" t="s">
        <v>925</v>
      </c>
      <c r="D24" t="str">
        <f>_xlfn.XLOOKUP(SINTESI!C24,COMUNI!B24:B7977,COMUNI!C24:C7977)</f>
        <v>barone.canavese</v>
      </c>
      <c r="E24">
        <f>IFERROR(_xlfn.XLOOKUP(C24,COMUNI!B24:B7977,COMUNI!A24:A7977),"")</f>
        <v>1</v>
      </c>
      <c r="F24" t="str" cm="1">
        <f t="array" ref="F24">IFERROR(_xlfn.XLOOKUP(Tabella7[[#This Row],[COMUNE]],#REF!,Tabella_SINDACO__2[SINDACO]),"")</f>
        <v/>
      </c>
    </row>
    <row r="25" spans="3:6" x14ac:dyDescent="0.3">
      <c r="C25" t="s">
        <v>969</v>
      </c>
      <c r="D25" t="str">
        <f>_xlfn.XLOOKUP(SINTESI!C25,COMUNI!B25:B7978,COMUNI!C25:C7978)</f>
        <v>protocollo</v>
      </c>
      <c r="E25">
        <f>IFERROR(_xlfn.XLOOKUP(C25,COMUNI!B25:B7978,COMUNI!A25:A7978),"")</f>
        <v>19</v>
      </c>
      <c r="F25" t="str" cm="1">
        <f t="array" ref="F25">IFERROR(_xlfn.XLOOKUP(Tabella7[[#This Row],[COMUNE]],#REF!,Tabella_SINDACO__2[SINDACO]),"")</f>
        <v/>
      </c>
    </row>
    <row r="26" spans="3:6" x14ac:dyDescent="0.3">
      <c r="C26" t="s">
        <v>1057</v>
      </c>
      <c r="D26" t="str">
        <f>_xlfn.XLOOKUP(SINTESI!C26,COMUNI!B26:B7979,COMUNI!C26:C7979)</f>
        <v>postacert</v>
      </c>
      <c r="E26">
        <f>IFERROR(_xlfn.XLOOKUP(C26,COMUNI!B26:B7979,COMUNI!A26:A7979),"")</f>
        <v>3</v>
      </c>
      <c r="F26" t="str" cm="1">
        <f t="array" ref="F26">IFERROR(_xlfn.XLOOKUP(Tabella7[[#This Row],[COMUNE]],#REF!,Tabella_SINDACO__2[SINDACO]),"")</f>
        <v/>
      </c>
    </row>
    <row r="27" spans="3:6" x14ac:dyDescent="0.3">
      <c r="C27" t="s">
        <v>1093</v>
      </c>
      <c r="D27" t="str">
        <f>_xlfn.XLOOKUP(SINTESI!C27,COMUNI!B27:B7980,COMUNI!C27:C7980)</f>
        <v>protocollo.comunebobbiopellice</v>
      </c>
      <c r="E27">
        <f>IFERROR(_xlfn.XLOOKUP(C27,COMUNI!B27:B7980,COMUNI!A27:A7980),"")</f>
        <v>1</v>
      </c>
      <c r="F27" t="str" cm="1">
        <f t="array" ref="F27">IFERROR(_xlfn.XLOOKUP(Tabella7[[#This Row],[COMUNE]],#REF!,Tabella_SINDACO__2[SINDACO]),"")</f>
        <v/>
      </c>
    </row>
    <row r="28" spans="3:6" x14ac:dyDescent="0.3">
      <c r="C28" t="s">
        <v>1108</v>
      </c>
      <c r="D28" t="str">
        <f>_xlfn.XLOOKUP(SINTESI!C28,COMUNI!B28:B7981,COMUNI!C28:C7981)</f>
        <v>comune.bollengo.to</v>
      </c>
      <c r="E28">
        <f>IFERROR(_xlfn.XLOOKUP(C28,COMUNI!B28:B7981,COMUNI!A28:A7981),"")</f>
        <v>2</v>
      </c>
      <c r="F28" t="str" cm="1">
        <f t="array" ref="F28">IFERROR(_xlfn.XLOOKUP(Tabella7[[#This Row],[COMUNE]],#REF!,Tabella_SINDACO__2[SINDACO]),"")</f>
        <v/>
      </c>
    </row>
    <row r="29" spans="3:6" x14ac:dyDescent="0.3">
      <c r="C29" t="s">
        <v>1147</v>
      </c>
      <c r="D29" t="str">
        <f>_xlfn.XLOOKUP(SINTESI!C29,COMUNI!B29:B7982,COMUNI!C29:C7982)</f>
        <v>comune.borgaro-torinese.to</v>
      </c>
      <c r="E29">
        <f>IFERROR(_xlfn.XLOOKUP(C29,COMUNI!B29:B7982,COMUNI!A29:A7982),"")</f>
        <v>10</v>
      </c>
      <c r="F29" t="str" cm="1">
        <f t="array" ref="F29">IFERROR(_xlfn.XLOOKUP(Tabella7[[#This Row],[COMUNE]],#REF!,Tabella_SINDACO__2[SINDACO]),"")</f>
        <v/>
      </c>
    </row>
    <row r="30" spans="3:6" x14ac:dyDescent="0.3">
      <c r="C30" t="s">
        <v>1155</v>
      </c>
      <c r="D30" t="str">
        <f>_xlfn.XLOOKUP(SINTESI!C30,COMUNI!B30:B7983,COMUNI!C30:C7983)</f>
        <v>borgiallo</v>
      </c>
      <c r="E30">
        <f>IFERROR(_xlfn.XLOOKUP(C30,COMUNI!B30:B7983,COMUNI!A30:A7983),"")</f>
        <v>1</v>
      </c>
      <c r="F30" t="str" cm="1">
        <f t="array" ref="F30">IFERROR(_xlfn.XLOOKUP(Tabella7[[#This Row],[COMUNE]],#REF!,Tabella_SINDACO__2[SINDACO]),"")</f>
        <v/>
      </c>
    </row>
    <row r="31" spans="3:6" x14ac:dyDescent="0.3">
      <c r="C31" t="s">
        <v>1182</v>
      </c>
      <c r="D31" t="str">
        <f>_xlfn.XLOOKUP(SINTESI!C31,COMUNI!B31:B7984,COMUNI!C31:C7984)</f>
        <v>comune.borgofrancodivrea</v>
      </c>
      <c r="E31">
        <f>IFERROR(_xlfn.XLOOKUP(C31,COMUNI!B31:B7984,COMUNI!A31:A7984),"")</f>
        <v>4</v>
      </c>
      <c r="F31" t="str" cm="1">
        <f t="array" ref="F31">IFERROR(_xlfn.XLOOKUP(Tabella7[[#This Row],[COMUNE]],#REF!,Tabella_SINDACO__2[SINDACO]),"")</f>
        <v/>
      </c>
    </row>
    <row r="32" spans="3:6" x14ac:dyDescent="0.3">
      <c r="C32" t="s">
        <v>1187</v>
      </c>
      <c r="D32" t="str">
        <f>_xlfn.XLOOKUP(SINTESI!C32,COMUNI!B32:B7985,COMUNI!C32:C7985)</f>
        <v>ragioneria.comune.borgomasino</v>
      </c>
      <c r="E32">
        <f>IFERROR(_xlfn.XLOOKUP(C32,COMUNI!B32:B7985,COMUNI!A32:A7985),"")</f>
        <v>1</v>
      </c>
      <c r="F32" t="str" cm="1">
        <f t="array" ref="F32">IFERROR(_xlfn.XLOOKUP(Tabella7[[#This Row],[COMUNE]],#REF!,Tabella_SINDACO__2[SINDACO]),"")</f>
        <v/>
      </c>
    </row>
    <row r="33" spans="3:6" x14ac:dyDescent="0.3">
      <c r="C33" t="s">
        <v>1189</v>
      </c>
      <c r="D33" t="str">
        <f>_xlfn.XLOOKUP(SINTESI!C33,COMUNI!B33:B7986,COMUNI!C33:C7986)</f>
        <v>protocollo</v>
      </c>
      <c r="E33">
        <f>IFERROR(_xlfn.XLOOKUP(C33,COMUNI!B33:B7986,COMUNI!A33:A7986),"")</f>
        <v>2</v>
      </c>
      <c r="F33" t="str" cm="1">
        <f t="array" ref="F33">IFERROR(_xlfn.XLOOKUP(Tabella7[[#This Row],[COMUNE]],#REF!,Tabella_SINDACO__2[SINDACO]),"")</f>
        <v/>
      </c>
    </row>
    <row r="34" spans="3:6" x14ac:dyDescent="0.3">
      <c r="C34" t="s">
        <v>1215</v>
      </c>
      <c r="D34" t="str">
        <f>_xlfn.XLOOKUP(SINTESI!C34,COMUNI!B34:B7987,COMUNI!C34:C7987)</f>
        <v>bosconero</v>
      </c>
      <c r="E34">
        <f>IFERROR(_xlfn.XLOOKUP(C34,COMUNI!B34:B7987,COMUNI!A34:A7987),"")</f>
        <v>3</v>
      </c>
      <c r="F34" t="str" cm="1">
        <f t="array" ref="F34">IFERROR(_xlfn.XLOOKUP(Tabella7[[#This Row],[COMUNE]],#REF!,Tabella_SINDACO__2[SINDACO]),"")</f>
        <v/>
      </c>
    </row>
    <row r="35" spans="3:6" x14ac:dyDescent="0.3">
      <c r="C35" t="s">
        <v>1245</v>
      </c>
      <c r="D35" t="str">
        <f>_xlfn.XLOOKUP(SINTESI!C35,COMUNI!B35:B7988,COMUNI!C35:C7988)</f>
        <v>protocollo.comune.brandizzo.to</v>
      </c>
      <c r="E35">
        <f>IFERROR(_xlfn.XLOOKUP(C35,COMUNI!B35:B7988,COMUNI!A35:A7988),"")</f>
        <v>8</v>
      </c>
      <c r="F35" t="str" cm="1">
        <f t="array" ref="F35">IFERROR(_xlfn.XLOOKUP(Tabella7[[#This Row],[COMUNE]],#REF!,Tabella_SINDACO__2[SINDACO]),"")</f>
        <v/>
      </c>
    </row>
    <row r="36" spans="3:6" x14ac:dyDescent="0.3">
      <c r="C36" t="s">
        <v>1273</v>
      </c>
      <c r="D36" t="str">
        <f>_xlfn.XLOOKUP(SINTESI!C36,COMUNI!B36:B7989,COMUNI!C36:C7989)</f>
        <v>anagrafe.bricherasio</v>
      </c>
      <c r="E36">
        <f>IFERROR(_xlfn.XLOOKUP(C36,COMUNI!B36:B7989,COMUNI!A36:A7989),"")</f>
        <v>4</v>
      </c>
      <c r="F36" t="str" cm="1">
        <f t="array" ref="F36">IFERROR(_xlfn.XLOOKUP(Tabella7[[#This Row],[COMUNE]],#REF!,Tabella_SINDACO__2[SINDACO]),"")</f>
        <v/>
      </c>
    </row>
    <row r="37" spans="3:6" x14ac:dyDescent="0.3">
      <c r="C37" t="s">
        <v>1299</v>
      </c>
      <c r="D37" t="str">
        <f>_xlfn.XLOOKUP(SINTESI!C37,COMUNI!B37:B7990,COMUNI!C37:C7990)</f>
        <v>brosso</v>
      </c>
      <c r="E37">
        <f>IFERROR(_xlfn.XLOOKUP(C37,COMUNI!B37:B7990,COMUNI!A37:A7990),"")</f>
        <v>1</v>
      </c>
      <c r="F37" t="str" cm="1">
        <f t="array" ref="F37">IFERROR(_xlfn.XLOOKUP(Tabella7[[#This Row],[COMUNE]],#REF!,Tabella_SINDACO__2[SINDACO]),"")</f>
        <v/>
      </c>
    </row>
    <row r="38" spans="3:6" x14ac:dyDescent="0.3">
      <c r="C38" t="s">
        <v>1301</v>
      </c>
      <c r="D38" t="str">
        <f>_xlfn.XLOOKUP(SINTESI!C38,COMUNI!B38:B7991,COMUNI!C38:C7991)</f>
        <v>comunebrozolo</v>
      </c>
      <c r="E38">
        <f>IFERROR(_xlfn.XLOOKUP(C38,COMUNI!B38:B7991,COMUNI!A38:A7991),"")</f>
        <v>1</v>
      </c>
      <c r="F38" t="str" cm="1">
        <f t="array" ref="F38">IFERROR(_xlfn.XLOOKUP(Tabella7[[#This Row],[COMUNE]],#REF!,Tabella_SINDACO__2[SINDACO]),"")</f>
        <v/>
      </c>
    </row>
    <row r="39" spans="3:6" x14ac:dyDescent="0.3">
      <c r="C39" t="s">
        <v>1306</v>
      </c>
      <c r="D39" t="str">
        <f>_xlfn.XLOOKUP(SINTESI!C39,COMUNI!B39:B7992,COMUNI!C39:C7992)</f>
        <v>demografici.bruino.to</v>
      </c>
      <c r="E39">
        <f>IFERROR(_xlfn.XLOOKUP(C39,COMUNI!B39:B7992,COMUNI!A39:A7992),"")</f>
        <v>7</v>
      </c>
      <c r="F39" t="str" cm="1">
        <f t="array" ref="F39">IFERROR(_xlfn.XLOOKUP(Tabella7[[#This Row],[COMUNE]],#REF!,Tabella_SINDACO__2[SINDACO]),"")</f>
        <v/>
      </c>
    </row>
    <row r="40" spans="3:6" x14ac:dyDescent="0.3">
      <c r="C40" t="s">
        <v>1313</v>
      </c>
      <c r="D40" t="str">
        <f>_xlfn.XLOOKUP(SINTESI!C40,COMUNI!B40:B7993,COMUNI!C40:C7993)</f>
        <v>brusasco</v>
      </c>
      <c r="E40">
        <f>IFERROR(_xlfn.XLOOKUP(C40,COMUNI!B40:B7993,COMUNI!A40:A7993),"")</f>
        <v>2</v>
      </c>
      <c r="F40" t="str" cm="1">
        <f t="array" ref="F40">IFERROR(_xlfn.XLOOKUP(Tabella7[[#This Row],[COMUNE]],#REF!,Tabella_SINDACO__2[SINDACO]),"")</f>
        <v/>
      </c>
    </row>
    <row r="41" spans="3:6" x14ac:dyDescent="0.3">
      <c r="C41" t="s">
        <v>1318</v>
      </c>
      <c r="D41" t="str">
        <f>_xlfn.XLOOKUP(SINTESI!C41,COMUNI!B41:B7994,COMUNI!C41:C7994)</f>
        <v>comune.bruzolo</v>
      </c>
      <c r="E41">
        <f>IFERROR(_xlfn.XLOOKUP(C41,COMUNI!B41:B7994,COMUNI!A41:A7994),"")</f>
        <v>2</v>
      </c>
      <c r="F41" t="str" cm="1">
        <f t="array" ref="F41">IFERROR(_xlfn.XLOOKUP(Tabella7[[#This Row],[COMUNE]],#REF!,Tabella_SINDACO__2[SINDACO]),"")</f>
        <v/>
      </c>
    </row>
    <row r="42" spans="3:6" x14ac:dyDescent="0.3">
      <c r="C42" t="s">
        <v>1348</v>
      </c>
      <c r="D42" t="str">
        <f>_xlfn.XLOOKUP(SINTESI!C42,COMUNI!B42:B7995,COMUNI!C42:C7995)</f>
        <v>protocollo</v>
      </c>
      <c r="E42">
        <f>IFERROR(_xlfn.XLOOKUP(C42,COMUNI!B42:B7995,COMUNI!A42:A7995),"")</f>
        <v>2</v>
      </c>
      <c r="F42" t="str" cm="1">
        <f t="array" ref="F42">IFERROR(_xlfn.XLOOKUP(Tabella7[[#This Row],[COMUNE]],#REF!,Tabella_SINDACO__2[SINDACO]),"")</f>
        <v/>
      </c>
    </row>
    <row r="43" spans="3:6" x14ac:dyDescent="0.3">
      <c r="C43" t="s">
        <v>1349</v>
      </c>
      <c r="D43" t="str">
        <f>_xlfn.XLOOKUP(SINTESI!C43,COMUNI!B43:B7996,COMUNI!C43:C7996)</f>
        <v>protocollo</v>
      </c>
      <c r="E43">
        <f>IFERROR(_xlfn.XLOOKUP(C43,COMUNI!B43:B7996,COMUNI!A43:A7996),"")</f>
        <v>1</v>
      </c>
      <c r="F43" t="str" cm="1">
        <f t="array" ref="F43">IFERROR(_xlfn.XLOOKUP(Tabella7[[#This Row],[COMUNE]],#REF!,Tabella_SINDACO__2[SINDACO]),"")</f>
        <v/>
      </c>
    </row>
    <row r="44" spans="3:6" x14ac:dyDescent="0.3">
      <c r="C44" t="s">
        <v>1353</v>
      </c>
      <c r="D44" t="str">
        <f>_xlfn.XLOOKUP(SINTESI!C44,COMUNI!B44:B7997,COMUNI!C44:C7997)</f>
        <v>busano</v>
      </c>
      <c r="E44">
        <f>IFERROR(_xlfn.XLOOKUP(C44,COMUNI!B44:B7997,COMUNI!A44:A7997),"")</f>
        <v>2</v>
      </c>
      <c r="F44" t="str" cm="1">
        <f t="array" ref="F44">IFERROR(_xlfn.XLOOKUP(Tabella7[[#This Row],[COMUNE]],#REF!,Tabella_SINDACO__2[SINDACO]),"")</f>
        <v/>
      </c>
    </row>
    <row r="45" spans="3:6" x14ac:dyDescent="0.3">
      <c r="C45" t="s">
        <v>1364</v>
      </c>
      <c r="D45" t="str">
        <f>_xlfn.XLOOKUP(SINTESI!C45,COMUNI!B45:B7998,COMUNI!C45:C7998)</f>
        <v>bussoleno</v>
      </c>
      <c r="E45">
        <f>IFERROR(_xlfn.XLOOKUP(C45,COMUNI!B45:B7998,COMUNI!A45:A7998),"")</f>
        <v>6</v>
      </c>
      <c r="F45" t="str" cm="1">
        <f t="array" ref="F45">IFERROR(_xlfn.XLOOKUP(Tabella7[[#This Row],[COMUNE]],#REF!,Tabella_SINDACO__2[SINDACO]),"")</f>
        <v/>
      </c>
    </row>
    <row r="46" spans="3:6" x14ac:dyDescent="0.3">
      <c r="C46" t="s">
        <v>1370</v>
      </c>
      <c r="D46" t="str">
        <f>_xlfn.XLOOKUP(SINTESI!C46,COMUNI!B46:B7999,COMUNI!C46:C7999)</f>
        <v>comune</v>
      </c>
      <c r="E46">
        <f>IFERROR(_xlfn.XLOOKUP(C46,COMUNI!B46:B7999,COMUNI!A46:A7999),"")</f>
        <v>7</v>
      </c>
      <c r="F46" t="str" cm="1">
        <f t="array" ref="F46">IFERROR(_xlfn.XLOOKUP(Tabella7[[#This Row],[COMUNE]],#REF!,Tabella_SINDACO__2[SINDACO]),"")</f>
        <v/>
      </c>
    </row>
    <row r="47" spans="3:6" x14ac:dyDescent="0.3">
      <c r="C47" t="s">
        <v>1385</v>
      </c>
      <c r="D47" t="str">
        <f>_xlfn.XLOOKUP(SINTESI!C47,COMUNI!B47:B8000,COMUNI!C47:C8000)</f>
        <v>comune.cafasse</v>
      </c>
      <c r="E47">
        <f>IFERROR(_xlfn.XLOOKUP(C47,COMUNI!B47:B8000,COMUNI!A47:A8000),"")</f>
        <v>3</v>
      </c>
      <c r="F47" t="str" cm="1">
        <f t="array" ref="F47">IFERROR(_xlfn.XLOOKUP(Tabella7[[#This Row],[COMUNE]],#REF!,Tabella_SINDACO__2[SINDACO]),"")</f>
        <v/>
      </c>
    </row>
    <row r="48" spans="3:6" x14ac:dyDescent="0.3">
      <c r="C48" t="s">
        <v>1449</v>
      </c>
      <c r="D48" t="str">
        <f>_xlfn.XLOOKUP(SINTESI!C48,COMUNI!B48:B8001,COMUNI!C48:C8001)</f>
        <v>protocollo</v>
      </c>
      <c r="E48">
        <f>IFERROR(_xlfn.XLOOKUP(C48,COMUNI!B48:B8001,COMUNI!A48:A8001),"")</f>
        <v>8</v>
      </c>
      <c r="F48" t="str" cm="1">
        <f t="array" ref="F48">IFERROR(_xlfn.XLOOKUP(Tabella7[[#This Row],[COMUNE]],#REF!,Tabella_SINDACO__2[SINDACO]),"")</f>
        <v/>
      </c>
    </row>
    <row r="49" spans="3:6" x14ac:dyDescent="0.3">
      <c r="C49" t="s">
        <v>1469</v>
      </c>
      <c r="D49" t="str">
        <f>_xlfn.XLOOKUP(SINTESI!C49,COMUNI!B49:B8002,COMUNI!C49:C8002)</f>
        <v>comune.cambiano</v>
      </c>
      <c r="E49">
        <f>IFERROR(_xlfn.XLOOKUP(C49,COMUNI!B49:B8002,COMUNI!A49:A8002),"")</f>
        <v>5</v>
      </c>
      <c r="F49" t="str" cm="1">
        <f t="array" ref="F49">IFERROR(_xlfn.XLOOKUP(Tabella7[[#This Row],[COMUNE]],#REF!,Tabella_SINDACO__2[SINDACO]),"")</f>
        <v/>
      </c>
    </row>
    <row r="50" spans="3:6" x14ac:dyDescent="0.3">
      <c r="C50" t="s">
        <v>1503</v>
      </c>
      <c r="D50" t="str">
        <f>_xlfn.XLOOKUP(SINTESI!C50,COMUNI!B50:B8003,COMUNI!C50:C8003)</f>
        <v>protocollo</v>
      </c>
      <c r="E50">
        <f>IFERROR(_xlfn.XLOOKUP(C50,COMUNI!B50:B8003,COMUNI!A50:A8003),"")</f>
        <v>1</v>
      </c>
      <c r="F50" t="str" cm="1">
        <f t="array" ref="F50">IFERROR(_xlfn.XLOOKUP(Tabella7[[#This Row],[COMUNE]],#REF!,Tabella_SINDACO__2[SINDACO]),"")</f>
        <v/>
      </c>
    </row>
    <row r="51" spans="3:6" x14ac:dyDescent="0.3">
      <c r="C51" t="s">
        <v>1563</v>
      </c>
      <c r="D51" t="str">
        <f>_xlfn.XLOOKUP(SINTESI!C51,COMUNI!B51:B8004,COMUNI!C51:C8004)</f>
        <v>candia.canavese</v>
      </c>
      <c r="E51">
        <f>IFERROR(_xlfn.XLOOKUP(C51,COMUNI!B51:B8004,COMUNI!A51:A8004),"")</f>
        <v>2</v>
      </c>
      <c r="F51" t="str" cm="1">
        <f t="array" ref="F51">IFERROR(_xlfn.XLOOKUP(Tabella7[[#This Row],[COMUNE]],#REF!,Tabella_SINDACO__2[SINDACO]),"")</f>
        <v/>
      </c>
    </row>
    <row r="52" spans="3:6" x14ac:dyDescent="0.3">
      <c r="C52" t="s">
        <v>1567</v>
      </c>
      <c r="D52" t="str">
        <f>_xlfn.XLOOKUP(SINTESI!C52,COMUNI!B52:B8005,COMUNI!C52:C8005)</f>
        <v>comune.candiolo.to</v>
      </c>
      <c r="E52">
        <f>IFERROR(_xlfn.XLOOKUP(C52,COMUNI!B52:B8005,COMUNI!A52:A8005),"")</f>
        <v>5</v>
      </c>
      <c r="F52" t="str" cm="1">
        <f t="array" ref="F52">IFERROR(_xlfn.XLOOKUP(Tabella7[[#This Row],[COMUNE]],#REF!,Tabella_SINDACO__2[SINDACO]),"")</f>
        <v/>
      </c>
    </row>
    <row r="53" spans="3:6" x14ac:dyDescent="0.3">
      <c r="C53" t="s">
        <v>1575</v>
      </c>
      <c r="D53" t="str">
        <f>_xlfn.XLOOKUP(SINTESI!C53,COMUNI!B53:B8006,COMUNI!C53:C8006)</f>
        <v>canischio</v>
      </c>
      <c r="E53">
        <f>IFERROR(_xlfn.XLOOKUP(C53,COMUNI!B53:B8006,COMUNI!A53:A8006),"")</f>
        <v>1</v>
      </c>
      <c r="F53" t="str" cm="1">
        <f t="array" ref="F53">IFERROR(_xlfn.XLOOKUP(Tabella7[[#This Row],[COMUNE]],#REF!,Tabella_SINDACO__2[SINDACO]),"")</f>
        <v/>
      </c>
    </row>
    <row r="54" spans="3:6" x14ac:dyDescent="0.3">
      <c r="C54" t="s">
        <v>1592</v>
      </c>
      <c r="D54" t="str">
        <f>_xlfn.XLOOKUP(SINTESI!C54,COMUNI!B54:B8007,COMUNI!C54:C8007)</f>
        <v>protocollo</v>
      </c>
      <c r="E54">
        <f>IFERROR(_xlfn.XLOOKUP(C54,COMUNI!B54:B8007,COMUNI!A54:A8007),"")</f>
        <v>2</v>
      </c>
      <c r="F54" t="str" cm="1">
        <f t="array" ref="F54">IFERROR(_xlfn.XLOOKUP(Tabella7[[#This Row],[COMUNE]],#REF!,Tabella_SINDACO__2[SINDACO]),"")</f>
        <v/>
      </c>
    </row>
    <row r="55" spans="3:6" x14ac:dyDescent="0.3">
      <c r="C55" t="s">
        <v>1600</v>
      </c>
      <c r="D55" t="str">
        <f>_xlfn.XLOOKUP(SINTESI!C55,COMUNI!B55:B8008,COMUNI!C55:C8008)</f>
        <v>comune.cantoira</v>
      </c>
      <c r="E55">
        <f>IFERROR(_xlfn.XLOOKUP(C55,COMUNI!B55:B8008,COMUNI!A55:A8008),"")</f>
        <v>1</v>
      </c>
      <c r="F55" t="str" cm="1">
        <f t="array" ref="F55">IFERROR(_xlfn.XLOOKUP(Tabella7[[#This Row],[COMUNE]],#REF!,Tabella_SINDACO__2[SINDACO]),"")</f>
        <v/>
      </c>
    </row>
    <row r="56" spans="3:6" x14ac:dyDescent="0.3">
      <c r="C56" t="s">
        <v>1653</v>
      </c>
      <c r="D56" t="str">
        <f>_xlfn.XLOOKUP(SINTESI!C56,COMUNI!B56:B8009,COMUNI!C56:C8009)</f>
        <v>comune.caprie.to</v>
      </c>
      <c r="E56">
        <f>IFERROR(_xlfn.XLOOKUP(C56,COMUNI!B56:B8009,COMUNI!A56:A8009),"")</f>
        <v>2</v>
      </c>
      <c r="F56" t="str" cm="1">
        <f t="array" ref="F56">IFERROR(_xlfn.XLOOKUP(Tabella7[[#This Row],[COMUNE]],#REF!,Tabella_SINDACO__2[SINDACO]),"")</f>
        <v/>
      </c>
    </row>
    <row r="57" spans="3:6" x14ac:dyDescent="0.3">
      <c r="C57" t="s">
        <v>1674</v>
      </c>
      <c r="D57" t="str">
        <f>_xlfn.XLOOKUP(SINTESI!C57,COMUNI!B57:B8010,COMUNI!C57:C8010)</f>
        <v>caravino</v>
      </c>
      <c r="E57">
        <f>IFERROR(_xlfn.XLOOKUP(C57,COMUNI!B57:B8010,COMUNI!A57:A8010),"")</f>
        <v>1</v>
      </c>
      <c r="F57" t="str" cm="1">
        <f t="array" ref="F57">IFERROR(_xlfn.XLOOKUP(Tabella7[[#This Row],[COMUNE]],#REF!,Tabella_SINDACO__2[SINDACO]),"")</f>
        <v/>
      </c>
    </row>
    <row r="58" spans="3:6" x14ac:dyDescent="0.3">
      <c r="C58" t="s">
        <v>1692</v>
      </c>
      <c r="D58" t="str">
        <f>_xlfn.XLOOKUP(SINTESI!C58,COMUNI!B58:B8011,COMUNI!C58:C8011)</f>
        <v>comune.carema</v>
      </c>
      <c r="E58">
        <f>IFERROR(_xlfn.XLOOKUP(C58,COMUNI!B58:B8011,COMUNI!A58:A8011),"")</f>
        <v>1</v>
      </c>
      <c r="F58" t="str" cm="1">
        <f t="array" ref="F58">IFERROR(_xlfn.XLOOKUP(Tabella7[[#This Row],[COMUNE]],#REF!,Tabella_SINDACO__2[SINDACO]),"")</f>
        <v/>
      </c>
    </row>
    <row r="59" spans="3:6" x14ac:dyDescent="0.3">
      <c r="C59" t="s">
        <v>1700</v>
      </c>
      <c r="D59" t="str">
        <f>_xlfn.XLOOKUP(SINTESI!C59,COMUNI!B59:B8012,COMUNI!C59:C8012)</f>
        <v>protocollo</v>
      </c>
      <c r="E59">
        <f>IFERROR(_xlfn.XLOOKUP(C59,COMUNI!B59:B8012,COMUNI!A59:A8012),"")</f>
        <v>8</v>
      </c>
      <c r="F59" t="str" cm="1">
        <f t="array" ref="F59">IFERROR(_xlfn.XLOOKUP(Tabella7[[#This Row],[COMUNE]],#REF!,Tabella_SINDACO__2[SINDACO]),"")</f>
        <v/>
      </c>
    </row>
    <row r="60" spans="3:6" x14ac:dyDescent="0.3">
      <c r="C60" t="s">
        <v>1712</v>
      </c>
      <c r="D60" t="str">
        <f>_xlfn.XLOOKUP(SINTESI!C60,COMUNI!B60:B8013,COMUNI!C60:C8013)</f>
        <v>protocollo.carmagnola</v>
      </c>
      <c r="E60">
        <f>IFERROR(_xlfn.XLOOKUP(C60,COMUNI!B60:B8013,COMUNI!A60:A8013),"")</f>
        <v>28</v>
      </c>
      <c r="F60" t="str" cm="1">
        <f t="array" ref="F60">IFERROR(_xlfn.XLOOKUP(Tabella7[[#This Row],[COMUNE]],#REF!,Tabella_SINDACO__2[SINDACO]),"")</f>
        <v/>
      </c>
    </row>
    <row r="61" spans="3:6" x14ac:dyDescent="0.3">
      <c r="C61" t="s">
        <v>1769</v>
      </c>
      <c r="D61" t="str">
        <f>_xlfn.XLOOKUP(SINTESI!C61,COMUNI!B61:B8014,COMUNI!C61:C8014)</f>
        <v>casalborgone</v>
      </c>
      <c r="E61">
        <f>IFERROR(_xlfn.XLOOKUP(C61,COMUNI!B61:B8014,COMUNI!A61:A8014),"")</f>
        <v>2</v>
      </c>
      <c r="F61" t="str" cm="1">
        <f t="array" ref="F61">IFERROR(_xlfn.XLOOKUP(Tabella7[[#This Row],[COMUNE]],#REF!,Tabella_SINDACO__2[SINDACO]),"")</f>
        <v/>
      </c>
    </row>
    <row r="62" spans="3:6" x14ac:dyDescent="0.3">
      <c r="C62" t="s">
        <v>1838</v>
      </c>
      <c r="D62" t="str">
        <f>_xlfn.XLOOKUP(SINTESI!C62,COMUNI!B62:B8015,COMUNI!C62:C8015)</f>
        <v>cascinette</v>
      </c>
      <c r="E62">
        <f>IFERROR(_xlfn.XLOOKUP(C62,COMUNI!B62:B8015,COMUNI!A62:A8015),"")</f>
        <v>2</v>
      </c>
      <c r="F62" t="str" cm="1">
        <f t="array" ref="F62">IFERROR(_xlfn.XLOOKUP(Tabella7[[#This Row],[COMUNE]],#REF!,Tabella_SINDACO__2[SINDACO]),"")</f>
        <v/>
      </c>
    </row>
    <row r="63" spans="3:6" x14ac:dyDescent="0.3">
      <c r="C63" t="s">
        <v>1840</v>
      </c>
      <c r="D63" t="str">
        <f>_xlfn.XLOOKUP(SINTESI!C63,COMUNI!B63:B8016,COMUNI!C63:C8016)</f>
        <v>anagrafe</v>
      </c>
      <c r="E63">
        <f>IFERROR(_xlfn.XLOOKUP(C63,COMUNI!B63:B8016,COMUNI!A63:A8016),"")</f>
        <v>3</v>
      </c>
      <c r="F63" t="str" cm="1">
        <f t="array" ref="F63">IFERROR(_xlfn.XLOOKUP(Tabella7[[#This Row],[COMUNE]],#REF!,Tabella_SINDACO__2[SINDACO]),"")</f>
        <v/>
      </c>
    </row>
    <row r="64" spans="3:6" x14ac:dyDescent="0.3">
      <c r="C64" t="s">
        <v>1845</v>
      </c>
      <c r="D64" t="str">
        <f>_xlfn.XLOOKUP(SINTESI!C64,COMUNI!B64:B8017,COMUNI!C64:C8017)</f>
        <v>comune.caselle-torinese</v>
      </c>
      <c r="E64">
        <f>IFERROR(_xlfn.XLOOKUP(C64,COMUNI!B64:B8017,COMUNI!A64:A8017),"")</f>
        <v>12</v>
      </c>
      <c r="F64" t="str" cm="1">
        <f t="array" ref="F64">IFERROR(_xlfn.XLOOKUP(Tabella7[[#This Row],[COMUNE]],#REF!,Tabella_SINDACO__2[SINDACO]),"")</f>
        <v/>
      </c>
    </row>
    <row r="65" spans="3:6" x14ac:dyDescent="0.3">
      <c r="C65" t="s">
        <v>1887</v>
      </c>
      <c r="D65" t="str">
        <f>_xlfn.XLOOKUP(SINTESI!C65,COMUNI!B65:B8018,COMUNI!C65:C8018)</f>
        <v>comune.castagnetopo.to</v>
      </c>
      <c r="E65">
        <f>IFERROR(_xlfn.XLOOKUP(C65,COMUNI!B65:B8018,COMUNI!A65:A8018),"")</f>
        <v>2</v>
      </c>
      <c r="F65" t="str" cm="1">
        <f t="array" ref="F65">IFERROR(_xlfn.XLOOKUP(Tabella7[[#This Row],[COMUNE]],#REF!,Tabella_SINDACO__2[SINDACO]),"")</f>
        <v/>
      </c>
    </row>
    <row r="66" spans="3:6" x14ac:dyDescent="0.3">
      <c r="C66" t="s">
        <v>1891</v>
      </c>
      <c r="D66" t="str">
        <f>_xlfn.XLOOKUP(SINTESI!C66,COMUNI!B66:B8019,COMUNI!C66:C8019)</f>
        <v>info</v>
      </c>
      <c r="E66">
        <f>IFERROR(_xlfn.XLOOKUP(C66,COMUNI!B66:B8019,COMUNI!A66:A8019),"")</f>
        <v>2</v>
      </c>
      <c r="F66" t="str" cm="1">
        <f t="array" ref="F66">IFERROR(_xlfn.XLOOKUP(Tabella7[[#This Row],[COMUNE]],#REF!,Tabella_SINDACO__2[SINDACO]),"")</f>
        <v/>
      </c>
    </row>
    <row r="67" spans="3:6" x14ac:dyDescent="0.3">
      <c r="C67" t="s">
        <v>1982</v>
      </c>
      <c r="D67" t="str">
        <f>_xlfn.XLOOKUP(SINTESI!C67,COMUNI!B67:B8020,COMUNI!C67:C8020)</f>
        <v>protocollo</v>
      </c>
      <c r="E67">
        <f>IFERROR(_xlfn.XLOOKUP(C67,COMUNI!B67:B8020,COMUNI!A67:A8020),"")</f>
        <v>9</v>
      </c>
      <c r="F67" t="str" cm="1">
        <f t="array" ref="F67">IFERROR(_xlfn.XLOOKUP(Tabella7[[#This Row],[COMUNE]],#REF!,Tabella_SINDACO__2[SINDACO]),"")</f>
        <v/>
      </c>
    </row>
    <row r="68" spans="3:6" x14ac:dyDescent="0.3">
      <c r="C68" t="s">
        <v>2059</v>
      </c>
      <c r="D68" t="str">
        <f>_xlfn.XLOOKUP(SINTESI!C68,COMUNI!B68:B8021,COMUNI!C68:C8021)</f>
        <v>comune.castelnuovonigra</v>
      </c>
      <c r="E68">
        <f>IFERROR(_xlfn.XLOOKUP(C68,COMUNI!B68:B8021,COMUNI!A68:A8021),"")</f>
        <v>2</v>
      </c>
      <c r="F68" t="str" cm="1">
        <f t="array" ref="F68">IFERROR(_xlfn.XLOOKUP(Tabella7[[#This Row],[COMUNE]],#REF!,Tabella_SINDACO__2[SINDACO]),"")</f>
        <v/>
      </c>
    </row>
    <row r="69" spans="3:6" x14ac:dyDescent="0.3">
      <c r="C69" t="s">
        <v>2111</v>
      </c>
      <c r="D69" t="str">
        <f>_xlfn.XLOOKUP(SINTESI!C69,COMUNI!B69:B8022,COMUNI!C69:C8022)</f>
        <v>comune.castiglionetorinese.to</v>
      </c>
      <c r="E69">
        <f>IFERROR(_xlfn.XLOOKUP(C69,COMUNI!B69:B8022,COMUNI!A69:A8022),"")</f>
        <v>6</v>
      </c>
      <c r="F69" t="str" cm="1">
        <f t="array" ref="F69">IFERROR(_xlfn.XLOOKUP(Tabella7[[#This Row],[COMUNE]],#REF!,Tabella_SINDACO__2[SINDACO]),"")</f>
        <v/>
      </c>
    </row>
    <row r="70" spans="3:6" x14ac:dyDescent="0.3">
      <c r="C70" t="s">
        <v>2146</v>
      </c>
      <c r="D70" t="str">
        <f>_xlfn.XLOOKUP(SINTESI!C70,COMUNI!B70:B8023,COMUNI!C70:C8023)</f>
        <v>cavagnolo</v>
      </c>
      <c r="E70">
        <f>IFERROR(_xlfn.XLOOKUP(C70,COMUNI!B70:B8023,COMUNI!A70:A8023),"")</f>
        <v>2</v>
      </c>
      <c r="F70" t="str" cm="1">
        <f t="array" ref="F70">IFERROR(_xlfn.XLOOKUP(Tabella7[[#This Row],[COMUNE]],#REF!,Tabella_SINDACO__2[SINDACO]),"")</f>
        <v/>
      </c>
    </row>
    <row r="71" spans="3:6" x14ac:dyDescent="0.3">
      <c r="C71" t="s">
        <v>2170</v>
      </c>
      <c r="D71" t="str">
        <f>_xlfn.XLOOKUP(SINTESI!C71,COMUNI!B71:B8024,COMUNI!C71:C8024)</f>
        <v>protocollo</v>
      </c>
      <c r="E71">
        <f>IFERROR(_xlfn.XLOOKUP(C71,COMUNI!B71:B8024,COMUNI!A71:A8024),"")</f>
        <v>5</v>
      </c>
      <c r="F71" t="str" cm="1">
        <f t="array" ref="F71">IFERROR(_xlfn.XLOOKUP(Tabella7[[#This Row],[COMUNE]],#REF!,Tabella_SINDACO__2[SINDACO]),"")</f>
        <v/>
      </c>
    </row>
    <row r="72" spans="3:6" x14ac:dyDescent="0.3">
      <c r="C72" t="s">
        <v>2229</v>
      </c>
      <c r="D72" t="str">
        <f>_xlfn.XLOOKUP(SINTESI!C72,COMUNI!B72:B8025,COMUNI!C72:C8025)</f>
        <v>cercenasco</v>
      </c>
      <c r="E72">
        <f>IFERROR(_xlfn.XLOOKUP(C72,COMUNI!B72:B8025,COMUNI!A72:A8025),"")</f>
        <v>2</v>
      </c>
      <c r="F72" t="str" cm="1">
        <f t="array" ref="F72">IFERROR(_xlfn.XLOOKUP(Tabella7[[#This Row],[COMUNE]],#REF!,Tabella_SINDACO__2[SINDACO]),"")</f>
        <v/>
      </c>
    </row>
    <row r="73" spans="3:6" x14ac:dyDescent="0.3">
      <c r="C73" t="s">
        <v>2238</v>
      </c>
      <c r="D73" t="str">
        <f>_xlfn.XLOOKUP(SINTESI!C73,COMUNI!B73:B8026,COMUNI!C73:C8026)</f>
        <v>comune.ceres</v>
      </c>
      <c r="E73">
        <f>IFERROR(_xlfn.XLOOKUP(C73,COMUNI!B73:B8026,COMUNI!A73:A8026),"")</f>
        <v>2</v>
      </c>
      <c r="F73" t="str" cm="1">
        <f t="array" ref="F73">IFERROR(_xlfn.XLOOKUP(Tabella7[[#This Row],[COMUNE]],#REF!,Tabella_SINDACO__2[SINDACO]),"")</f>
        <v/>
      </c>
    </row>
    <row r="74" spans="3:6" x14ac:dyDescent="0.3">
      <c r="C74" t="s">
        <v>2242</v>
      </c>
      <c r="D74" t="str">
        <f>_xlfn.XLOOKUP(SINTESI!C74,COMUNI!B74:B8027,COMUNI!C74:C8027)</f>
        <v>ceresole.reale</v>
      </c>
      <c r="E74">
        <f>IFERROR(_xlfn.XLOOKUP(C74,COMUNI!B74:B8027,COMUNI!A74:A8027),"")</f>
        <v>1</v>
      </c>
      <c r="F74" t="str" cm="1">
        <f t="array" ref="F74">IFERROR(_xlfn.XLOOKUP(Tabella7[[#This Row],[COMUNE]],#REF!,Tabella_SINDACO__2[SINDACO]),"")</f>
        <v/>
      </c>
    </row>
    <row r="75" spans="3:6" x14ac:dyDescent="0.3">
      <c r="C75" t="s">
        <v>2292</v>
      </c>
      <c r="D75" t="str">
        <f>_xlfn.XLOOKUP(SINTESI!C75,COMUNI!B75:B8028,COMUNI!C75:C8028)</f>
        <v>comunecesana</v>
      </c>
      <c r="E75">
        <f>IFERROR(_xlfn.XLOOKUP(C75,COMUNI!B75:B8028,COMUNI!A75:A8028),"")</f>
        <v>1</v>
      </c>
      <c r="F75" t="str" cm="1">
        <f t="array" ref="F75">IFERROR(_xlfn.XLOOKUP(Tabella7[[#This Row],[COMUNE]],#REF!,Tabella_SINDACO__2[SINDACO]),"")</f>
        <v/>
      </c>
    </row>
    <row r="76" spans="3:6" x14ac:dyDescent="0.3">
      <c r="C76" t="s">
        <v>2321</v>
      </c>
      <c r="D76" t="str">
        <f>_xlfn.XLOOKUP(SINTESI!C76,COMUNI!B76:B8029,COMUNI!C76:C8029)</f>
        <v>comchialamberto</v>
      </c>
      <c r="E76">
        <f>IFERROR(_xlfn.XLOOKUP(C76,COMUNI!B76:B8029,COMUNI!A76:A8029),"")</f>
        <v>1</v>
      </c>
      <c r="F76" t="str" cm="1">
        <f t="array" ref="F76">IFERROR(_xlfn.XLOOKUP(Tabella7[[#This Row],[COMUNE]],#REF!,Tabella_SINDACO__2[SINDACO]),"")</f>
        <v/>
      </c>
    </row>
    <row r="77" spans="3:6" x14ac:dyDescent="0.3">
      <c r="C77" t="s">
        <v>2326</v>
      </c>
      <c r="D77" t="str">
        <f>_xlfn.XLOOKUP(SINTESI!C77,COMUNI!B77:B8030,COMUNI!C77:C8030)</f>
        <v>segreteria</v>
      </c>
      <c r="E77">
        <f>IFERROR(_xlfn.XLOOKUP(C77,COMUNI!B77:B8030,COMUNI!A77:A8030),"")</f>
        <v>2</v>
      </c>
      <c r="F77" t="str" cm="1">
        <f t="array" ref="F77">IFERROR(_xlfn.XLOOKUP(Tabella7[[#This Row],[COMUNE]],#REF!,Tabella_SINDACO__2[SINDACO]),"")</f>
        <v/>
      </c>
    </row>
    <row r="78" spans="3:6" x14ac:dyDescent="0.3">
      <c r="C78" t="s">
        <v>2336</v>
      </c>
      <c r="D78" t="str">
        <f>_xlfn.XLOOKUP(SINTESI!C78,COMUNI!B78:B8031,COMUNI!C78:C8031)</f>
        <v>pec</v>
      </c>
      <c r="E78">
        <f>IFERROR(_xlfn.XLOOKUP(C78,COMUNI!B78:B8031,COMUNI!A78:A8031),"")</f>
        <v>3</v>
      </c>
      <c r="F78" t="str" cm="1">
        <f t="array" ref="F78">IFERROR(_xlfn.XLOOKUP(Tabella7[[#This Row],[COMUNE]],#REF!,Tabella_SINDACO__2[SINDACO]),"")</f>
        <v/>
      </c>
    </row>
    <row r="79" spans="3:6" x14ac:dyDescent="0.3">
      <c r="C79" t="s">
        <v>2338</v>
      </c>
      <c r="D79" t="str">
        <f>_xlfn.XLOOKUP(SINTESI!C79,COMUNI!B79:B8032,COMUNI!C79:C8032)</f>
        <v>protocollo.chieri</v>
      </c>
      <c r="E79">
        <f>IFERROR(_xlfn.XLOOKUP(C79,COMUNI!B79:B8032,COMUNI!A79:A8032),"")</f>
        <v>35</v>
      </c>
      <c r="F79" t="str" cm="1">
        <f t="array" ref="F79">IFERROR(_xlfn.XLOOKUP(Tabella7[[#This Row],[COMUNE]],#REF!,Tabella_SINDACO__2[SINDACO]),"")</f>
        <v/>
      </c>
    </row>
    <row r="80" spans="3:6" x14ac:dyDescent="0.3">
      <c r="C80" t="s">
        <v>2341</v>
      </c>
      <c r="D80" t="str">
        <f>_xlfn.XLOOKUP(SINTESI!C80,COMUNI!B80:B8033,COMUNI!C80:C8033)</f>
        <v>comchiesanuova</v>
      </c>
      <c r="E80">
        <f>IFERROR(_xlfn.XLOOKUP(C80,COMUNI!B80:B8033,COMUNI!A80:A8033),"")</f>
        <v>1</v>
      </c>
      <c r="F80" t="str" cm="1">
        <f t="array" ref="F80">IFERROR(_xlfn.XLOOKUP(Tabella7[[#This Row],[COMUNE]],#REF!,Tabella_SINDACO__2[SINDACO]),"")</f>
        <v/>
      </c>
    </row>
    <row r="81" spans="3:6" x14ac:dyDescent="0.3">
      <c r="C81" t="s">
        <v>2349</v>
      </c>
      <c r="D81" t="str">
        <f>_xlfn.XLOOKUP(SINTESI!C81,COMUNI!B81:B8034,COMUNI!C81:C8034)</f>
        <v>segreteria.chiomonte</v>
      </c>
      <c r="E81">
        <f>IFERROR(_xlfn.XLOOKUP(C81,COMUNI!B81:B8034,COMUNI!A81:A8034),"")</f>
        <v>2</v>
      </c>
      <c r="F81" t="str" cm="1">
        <f t="array" ref="F81">IFERROR(_xlfn.XLOOKUP(Tabella7[[#This Row],[COMUNE]],#REF!,Tabella_SINDACO__2[SINDACO]),"")</f>
        <v/>
      </c>
    </row>
    <row r="82" spans="3:6" x14ac:dyDescent="0.3">
      <c r="C82" t="s">
        <v>2357</v>
      </c>
      <c r="D82" t="str">
        <f>_xlfn.XLOOKUP(SINTESI!C82,COMUNI!B82:B8035,COMUNI!C82:C8035)</f>
        <v>protocollo.chiusa.san.michele</v>
      </c>
      <c r="E82">
        <f>IFERROR(_xlfn.XLOOKUP(C82,COMUNI!B82:B8035,COMUNI!A82:A8035),"")</f>
        <v>2</v>
      </c>
      <c r="F82" t="str" cm="1">
        <f t="array" ref="F82">IFERROR(_xlfn.XLOOKUP(Tabella7[[#This Row],[COMUNE]],#REF!,Tabella_SINDACO__2[SINDACO]),"")</f>
        <v/>
      </c>
    </row>
    <row r="83" spans="3:6" x14ac:dyDescent="0.3">
      <c r="C83" t="s">
        <v>2368</v>
      </c>
      <c r="D83" t="str">
        <f>_xlfn.XLOOKUP(SINTESI!C83,COMUNI!B83:B8036,COMUNI!C83:C8036)</f>
        <v>protocollo</v>
      </c>
      <c r="E83">
        <f>IFERROR(_xlfn.XLOOKUP(C83,COMUNI!B83:B8036,COMUNI!A83:A8036),"")</f>
        <v>27</v>
      </c>
      <c r="F83" t="str" cm="1">
        <f t="array" ref="F83">IFERROR(_xlfn.XLOOKUP(Tabella7[[#This Row],[COMUNE]],#REF!,Tabella_SINDACO__2[SINDACO]),"")</f>
        <v/>
      </c>
    </row>
    <row r="84" spans="3:6" x14ac:dyDescent="0.3">
      <c r="C84" t="s">
        <v>2377</v>
      </c>
      <c r="D84" t="str">
        <f>_xlfn.XLOOKUP(SINTESI!C84,COMUNI!B84:B8037,COMUNI!C84:C8037)</f>
        <v>ciconio</v>
      </c>
      <c r="E84">
        <f>IFERROR(_xlfn.XLOOKUP(C84,COMUNI!B84:B8037,COMUNI!A84:A8037),"")</f>
        <v>1</v>
      </c>
      <c r="F84" t="str" cm="1">
        <f t="array" ref="F84">IFERROR(_xlfn.XLOOKUP(Tabella7[[#This Row],[COMUNE]],#REF!,Tabella_SINDACO__2[SINDACO]),"")</f>
        <v/>
      </c>
    </row>
    <row r="85" spans="3:6" x14ac:dyDescent="0.3">
      <c r="C85" t="s">
        <v>2397</v>
      </c>
      <c r="D85" t="str">
        <f>_xlfn.XLOOKUP(SINTESI!C85,COMUNI!B85:B8038,COMUNI!C85:C8038)</f>
        <v>cintano</v>
      </c>
      <c r="E85">
        <f>IFERROR(_xlfn.XLOOKUP(C85,COMUNI!B85:B8038,COMUNI!A85:A8038),"")</f>
        <v>1</v>
      </c>
      <c r="F85" t="str" cm="1">
        <f t="array" ref="F85">IFERROR(_xlfn.XLOOKUP(Tabella7[[#This Row],[COMUNE]],#REF!,Tabella_SINDACO__2[SINDACO]),"")</f>
        <v/>
      </c>
    </row>
    <row r="86" spans="3:6" x14ac:dyDescent="0.3">
      <c r="C86" t="s">
        <v>2401</v>
      </c>
      <c r="D86" t="str">
        <f>_xlfn.XLOOKUP(SINTESI!C86,COMUNI!B86:B8039,COMUNI!C86:C8039)</f>
        <v>comune.cinzanotorino.to</v>
      </c>
      <c r="E86">
        <f>IFERROR(_xlfn.XLOOKUP(C86,COMUNI!B86:B8039,COMUNI!A86:A8039),"")</f>
        <v>1</v>
      </c>
      <c r="F86" t="str" cm="1">
        <f t="array" ref="F86">IFERROR(_xlfn.XLOOKUP(Tabella7[[#This Row],[COMUNE]],#REF!,Tabella_SINDACO__2[SINDACO]),"")</f>
        <v/>
      </c>
    </row>
    <row r="87" spans="3:6" x14ac:dyDescent="0.3">
      <c r="C87" t="s">
        <v>7914</v>
      </c>
      <c r="D87" t="str">
        <f>_xlfn.XLOOKUP(SINTESI!C87,COMUNI!B87:B8040,COMUNI!C87:C8040)</f>
        <v>demografici</v>
      </c>
      <c r="E87" t="str">
        <f>IFERROR(_xlfn.XLOOKUP(C87,COMUNI!B87:B8040,COMUNI!A87:A8040),"")</f>
        <v/>
      </c>
      <c r="F87" t="str" cm="1">
        <f t="array" ref="F87">IFERROR(_xlfn.XLOOKUP(Tabella7[[#This Row],[COMUNE]],#REF!,Tabella_SINDACO__2[SINDACO]),"")</f>
        <v/>
      </c>
    </row>
    <row r="88" spans="3:6" x14ac:dyDescent="0.3">
      <c r="C88" t="s">
        <v>2457</v>
      </c>
      <c r="D88" t="str">
        <f>_xlfn.XLOOKUP(SINTESI!C88,COMUNI!B88:B8041,COMUNI!C88:C8041)</f>
        <v>comuneclaviere</v>
      </c>
      <c r="E88">
        <f>IFERROR(_xlfn.XLOOKUP(C88,COMUNI!B88:B8041,COMUNI!A88:A8041),"")</f>
        <v>1</v>
      </c>
      <c r="F88" t="str" cm="1">
        <f t="array" ref="F88">IFERROR(_xlfn.XLOOKUP(Tabella7[[#This Row],[COMUNE]],#REF!,Tabella_SINDACO__2[SINDACO]),"")</f>
        <v/>
      </c>
    </row>
    <row r="89" spans="3:6" x14ac:dyDescent="0.3">
      <c r="C89" t="s">
        <v>2461</v>
      </c>
      <c r="D89" t="str">
        <f>_xlfn.XLOOKUP(SINTESI!C89,COMUNI!B89:B8042,COMUNI!C89:C8042)</f>
        <v>comune.coassolo</v>
      </c>
      <c r="E89">
        <f>IFERROR(_xlfn.XLOOKUP(C89,COMUNI!B89:B8042,COMUNI!A89:A8042),"")</f>
        <v>2</v>
      </c>
      <c r="F89" t="str" cm="1">
        <f t="array" ref="F89">IFERROR(_xlfn.XLOOKUP(Tabella7[[#This Row],[COMUNE]],#REF!,Tabella_SINDACO__2[SINDACO]),"")</f>
        <v/>
      </c>
    </row>
    <row r="90" spans="3:6" x14ac:dyDescent="0.3">
      <c r="C90" t="s">
        <v>2462</v>
      </c>
      <c r="D90" t="str">
        <f>_xlfn.XLOOKUP(SINTESI!C90,COMUNI!B90:B8043,COMUNI!C90:C8043)</f>
        <v>protocollo</v>
      </c>
      <c r="E90">
        <f>IFERROR(_xlfn.XLOOKUP(C90,COMUNI!B90:B8043,COMUNI!A90:A8043),"")</f>
        <v>3</v>
      </c>
      <c r="F90" t="str" cm="1">
        <f t="array" ref="F90">IFERROR(_xlfn.XLOOKUP(Tabella7[[#This Row],[COMUNE]],#REF!,Tabella_SINDACO__2[SINDACO]),"")</f>
        <v/>
      </c>
    </row>
    <row r="91" spans="3:6" x14ac:dyDescent="0.3">
      <c r="C91" t="s">
        <v>2506</v>
      </c>
      <c r="D91" t="str">
        <f>_xlfn.XLOOKUP(SINTESI!C91,COMUNI!B91:B8044,COMUNI!C91:C8044)</f>
        <v>posta</v>
      </c>
      <c r="E91">
        <f>IFERROR(_xlfn.XLOOKUP(C91,COMUNI!B91:B8044,COMUNI!A91:A8044),"")</f>
        <v>44</v>
      </c>
      <c r="F91" t="str" cm="1">
        <f t="array" ref="F91">IFERROR(_xlfn.XLOOKUP(Tabella7[[#This Row],[COMUNE]],#REF!,Tabella_SINDACO__2[SINDACO]),"")</f>
        <v/>
      </c>
    </row>
    <row r="92" spans="3:6" x14ac:dyDescent="0.3">
      <c r="C92" t="s">
        <v>2511</v>
      </c>
      <c r="D92" t="str">
        <f>_xlfn.XLOOKUP(SINTESI!C92,COMUNI!B92:B8045,COMUNI!C92:C8045)</f>
        <v>colleretto.castelnuovo</v>
      </c>
      <c r="E92">
        <f>IFERROR(_xlfn.XLOOKUP(C92,COMUNI!B92:B8045,COMUNI!A92:A8045),"")</f>
        <v>1</v>
      </c>
      <c r="F92" t="str" cm="1">
        <f t="array" ref="F92">IFERROR(_xlfn.XLOOKUP(Tabella7[[#This Row],[COMUNE]],#REF!,Tabella_SINDACO__2[SINDACO]),"")</f>
        <v/>
      </c>
    </row>
    <row r="93" spans="3:6" x14ac:dyDescent="0.3">
      <c r="C93" t="s">
        <v>2512</v>
      </c>
      <c r="D93" t="str">
        <f>_xlfn.XLOOKUP(SINTESI!C93,COMUNI!B93:B8046,COMUNI!C93:C8046)</f>
        <v>colleretto.giacosa</v>
      </c>
      <c r="E93">
        <f>IFERROR(_xlfn.XLOOKUP(C93,COMUNI!B93:B8046,COMUNI!A93:A8046),"")</f>
        <v>1</v>
      </c>
      <c r="F93" t="str" cm="1">
        <f t="array" ref="F93">IFERROR(_xlfn.XLOOKUP(Tabella7[[#This Row],[COMUNE]],#REF!,Tabella_SINDACO__2[SINDACO]),"")</f>
        <v/>
      </c>
    </row>
    <row r="94" spans="3:6" x14ac:dyDescent="0.3">
      <c r="C94" t="s">
        <v>2571</v>
      </c>
      <c r="D94" t="str">
        <f>_xlfn.XLOOKUP(SINTESI!C94,COMUNI!B94:B8047,COMUNI!C94:C8047)</f>
        <v>comune.condove.to</v>
      </c>
      <c r="E94">
        <f>IFERROR(_xlfn.XLOOKUP(C94,COMUNI!B94:B8047,COMUNI!A94:A8047),"")</f>
        <v>5</v>
      </c>
      <c r="F94" t="str" cm="1">
        <f t="array" ref="F94">IFERROR(_xlfn.XLOOKUP(Tabella7[[#This Row],[COMUNE]],#REF!,Tabella_SINDACO__2[SINDACO]),"")</f>
        <v/>
      </c>
    </row>
    <row r="95" spans="3:6" x14ac:dyDescent="0.3">
      <c r="C95" t="s">
        <v>2610</v>
      </c>
      <c r="D95" t="str">
        <f>_xlfn.XLOOKUP(SINTESI!C95,COMUNI!B95:B8048,COMUNI!C95:C8048)</f>
        <v>info</v>
      </c>
      <c r="E95">
        <f>IFERROR(_xlfn.XLOOKUP(C95,COMUNI!B95:B8048,COMUNI!A95:A8048),"")</f>
        <v>4</v>
      </c>
      <c r="F95" t="str" cm="1">
        <f t="array" ref="F95">IFERROR(_xlfn.XLOOKUP(Tabella7[[#This Row],[COMUNE]],#REF!,Tabella_SINDACO__2[SINDACO]),"")</f>
        <v/>
      </c>
    </row>
    <row r="96" spans="3:6" x14ac:dyDescent="0.3">
      <c r="C96" t="s">
        <v>2667</v>
      </c>
      <c r="D96" t="str">
        <f>_xlfn.XLOOKUP(SINTESI!C96,COMUNI!B96:B8049,COMUNI!C96:C8049)</f>
        <v>protocollo.cossano.canavese</v>
      </c>
      <c r="E96">
        <f>IFERROR(_xlfn.XLOOKUP(C96,COMUNI!B96:B8049,COMUNI!A96:A8049),"")</f>
        <v>1</v>
      </c>
      <c r="F96" t="str" cm="1">
        <f t="array" ref="F96">IFERROR(_xlfn.XLOOKUP(Tabella7[[#This Row],[COMUNE]],#REF!,Tabella_SINDACO__2[SINDACO]),"")</f>
        <v/>
      </c>
    </row>
    <row r="97" spans="3:6" x14ac:dyDescent="0.3">
      <c r="C97" t="s">
        <v>2734</v>
      </c>
      <c r="D97" t="str">
        <f>_xlfn.XLOOKUP(SINTESI!C97,COMUNI!B97:B8050,COMUNI!C97:C8050)</f>
        <v>cuceglio</v>
      </c>
      <c r="E97">
        <f>IFERROR(_xlfn.XLOOKUP(C97,COMUNI!B97:B8050,COMUNI!A97:A8050),"")</f>
        <v>1</v>
      </c>
      <c r="F97" t="str" cm="1">
        <f t="array" ref="F97">IFERROR(_xlfn.XLOOKUP(Tabella7[[#This Row],[COMUNE]],#REF!,Tabella_SINDACO__2[SINDACO]),"")</f>
        <v/>
      </c>
    </row>
    <row r="98" spans="3:6" x14ac:dyDescent="0.3">
      <c r="C98" t="s">
        <v>2739</v>
      </c>
      <c r="D98" t="str">
        <f>_xlfn.XLOOKUP(SINTESI!C98,COMUNI!B98:B8051,COMUNI!C98:C8051)</f>
        <v>comune.cumiana.to</v>
      </c>
      <c r="E98">
        <f>IFERROR(_xlfn.XLOOKUP(C98,COMUNI!B98:B8051,COMUNI!A98:A8051),"")</f>
        <v>7</v>
      </c>
      <c r="F98" t="str" cm="1">
        <f t="array" ref="F98">IFERROR(_xlfn.XLOOKUP(Tabella7[[#This Row],[COMUNE]],#REF!,Tabella_SINDACO__2[SINDACO]),"")</f>
        <v/>
      </c>
    </row>
    <row r="99" spans="3:6" x14ac:dyDescent="0.3">
      <c r="C99" t="s">
        <v>7915</v>
      </c>
      <c r="D99" t="str">
        <f>_xlfn.XLOOKUP(SINTESI!C99,COMUNI!B99:B8052,COMUNI!C99:C8052)</f>
        <v>comune.cuorgne.to.it</v>
      </c>
      <c r="E99" t="str">
        <f>IFERROR(_xlfn.XLOOKUP(C99,COMUNI!B99:B8052,COMUNI!A99:A8052),"")</f>
        <v/>
      </c>
      <c r="F99" t="str" cm="1">
        <f t="array" ref="F99">IFERROR(_xlfn.XLOOKUP(Tabella7[[#This Row],[COMUNE]],#REF!,Tabella_SINDACO__2[SINDACO]),"")</f>
        <v/>
      </c>
    </row>
    <row r="100" spans="3:6" x14ac:dyDescent="0.3">
      <c r="C100" t="s">
        <v>2846</v>
      </c>
      <c r="D100" t="str">
        <f>_xlfn.XLOOKUP(SINTESI!C100,COMUNI!B100:B8053,COMUNI!C100:C8053)</f>
        <v>comune.druento.to</v>
      </c>
      <c r="E100">
        <f>IFERROR(_xlfn.XLOOKUP(C100,COMUNI!B100:B8053,COMUNI!A100:A8053),"")</f>
        <v>8</v>
      </c>
      <c r="F100" t="str" cm="1">
        <f t="array" ref="F100">IFERROR(_xlfn.XLOOKUP(Tabella7[[#This Row],[COMUNE]],#REF!,Tabella_SINDACO__2[SINDACO]),"")</f>
        <v/>
      </c>
    </row>
    <row r="101" spans="3:6" x14ac:dyDescent="0.3">
      <c r="C101" t="s">
        <v>2900</v>
      </c>
      <c r="D101" t="str">
        <f>_xlfn.XLOOKUP(SINTESI!C101,COMUNI!B101:B8054,COMUNI!C101:C8054)</f>
        <v>comune.exilles</v>
      </c>
      <c r="E101">
        <f>IFERROR(_xlfn.XLOOKUP(C101,COMUNI!B101:B8054,COMUNI!A101:A8054),"")</f>
        <v>1</v>
      </c>
      <c r="F101" t="str" cm="1">
        <f t="array" ref="F101">IFERROR(_xlfn.XLOOKUP(Tabella7[[#This Row],[COMUNE]],#REF!,Tabella_SINDACO__2[SINDACO]),"")</f>
        <v/>
      </c>
    </row>
    <row r="102" spans="3:6" x14ac:dyDescent="0.3">
      <c r="C102" t="s">
        <v>2953</v>
      </c>
      <c r="D102" t="str">
        <f>_xlfn.XLOOKUP(SINTESI!C102,COMUNI!B102:B8055,COMUNI!C102:C8055)</f>
        <v>segreteria.favria</v>
      </c>
      <c r="E102">
        <f>IFERROR(_xlfn.XLOOKUP(C102,COMUNI!B102:B8055,COMUNI!A102:A8055),"")</f>
        <v>4</v>
      </c>
      <c r="F102" t="str" cm="1">
        <f t="array" ref="F102">IFERROR(_xlfn.XLOOKUP(Tabella7[[#This Row],[COMUNE]],#REF!,Tabella_SINDACO__2[SINDACO]),"")</f>
        <v/>
      </c>
    </row>
    <row r="103" spans="3:6" x14ac:dyDescent="0.3">
      <c r="C103" t="s">
        <v>2955</v>
      </c>
      <c r="D103" t="str">
        <f>_xlfn.XLOOKUP(SINTESI!C103,COMUNI!B103:B8056,COMUNI!C103:C8056)</f>
        <v>protocollo.feletto</v>
      </c>
      <c r="E103">
        <f>IFERROR(_xlfn.XLOOKUP(C103,COMUNI!B103:B8056,COMUNI!A103:A8056),"")</f>
        <v>2</v>
      </c>
      <c r="F103" t="str" cm="1">
        <f t="array" ref="F103">IFERROR(_xlfn.XLOOKUP(Tabella7[[#This Row],[COMUNE]],#REF!,Tabella_SINDACO__2[SINDACO]),"")</f>
        <v/>
      </c>
    </row>
    <row r="104" spans="3:6" x14ac:dyDescent="0.3">
      <c r="C104" t="s">
        <v>2961</v>
      </c>
      <c r="D104" t="str">
        <f>_xlfn.XLOOKUP(SINTESI!C104,COMUNI!B104:B8057,COMUNI!C104:C8057)</f>
        <v>fenestrelle</v>
      </c>
      <c r="E104">
        <f>IFERROR(_xlfn.XLOOKUP(C104,COMUNI!B104:B8057,COMUNI!A104:A8057),"")</f>
        <v>1</v>
      </c>
      <c r="F104" t="str" cm="1">
        <f t="array" ref="F104">IFERROR(_xlfn.XLOOKUP(Tabella7[[#This Row],[COMUNE]],#REF!,Tabella_SINDACO__2[SINDACO]),"")</f>
        <v/>
      </c>
    </row>
    <row r="105" spans="3:6" x14ac:dyDescent="0.3">
      <c r="C105" t="s">
        <v>2977</v>
      </c>
      <c r="D105" t="str">
        <f>_xlfn.XLOOKUP(SINTESI!C105,COMUNI!B105:B8058,COMUNI!C105:C8058)</f>
        <v>fiano</v>
      </c>
      <c r="E105">
        <f>IFERROR(_xlfn.XLOOKUP(C105,COMUNI!B105:B8058,COMUNI!A105:A8058),"")</f>
        <v>3</v>
      </c>
      <c r="F105" t="str" cm="1">
        <f t="array" ref="F105">IFERROR(_xlfn.XLOOKUP(Tabella7[[#This Row],[COMUNE]],#REF!,Tabella_SINDACO__2[SINDACO]),"")</f>
        <v/>
      </c>
    </row>
    <row r="106" spans="3:6" x14ac:dyDescent="0.3">
      <c r="C106" t="s">
        <v>3009</v>
      </c>
      <c r="D106" t="str">
        <f>_xlfn.XLOOKUP(SINTESI!C106,COMUNI!B106:B8059,COMUNI!C106:C8059)</f>
        <v>fiorano.canavese</v>
      </c>
      <c r="E106">
        <f>IFERROR(_xlfn.XLOOKUP(C106,COMUNI!B106:B8059,COMUNI!A106:A8059),"")</f>
        <v>1</v>
      </c>
      <c r="F106" t="str" cm="1">
        <f t="array" ref="F106">IFERROR(_xlfn.XLOOKUP(Tabella7[[#This Row],[COMUNE]],#REF!,Tabella_SINDACO__2[SINDACO]),"")</f>
        <v/>
      </c>
    </row>
    <row r="107" spans="3:6" x14ac:dyDescent="0.3">
      <c r="C107" t="s">
        <v>3037</v>
      </c>
      <c r="D107" t="str">
        <f>_xlfn.XLOOKUP(SINTESI!C107,COMUNI!B107:B8060,COMUNI!C107:C8060)</f>
        <v>foglizzo</v>
      </c>
      <c r="E107">
        <f>IFERROR(_xlfn.XLOOKUP(C107,COMUNI!B107:B8060,COMUNI!A107:A8060),"")</f>
        <v>2</v>
      </c>
      <c r="F107" t="str" cm="1">
        <f t="array" ref="F107">IFERROR(_xlfn.XLOOKUP(Tabella7[[#This Row],[COMUNE]],#REF!,Tabella_SINDACO__2[SINDACO]),"")</f>
        <v/>
      </c>
    </row>
    <row r="108" spans="3:6" x14ac:dyDescent="0.3">
      <c r="C108" t="s">
        <v>3097</v>
      </c>
      <c r="D108" t="str">
        <f>_xlfn.XLOOKUP(SINTESI!C108,COMUNI!B108:B8061,COMUNI!C108:C8061)</f>
        <v>fornocanavese</v>
      </c>
      <c r="E108">
        <f>IFERROR(_xlfn.XLOOKUP(C108,COMUNI!B108:B8061,COMUNI!A108:A8061),"")</f>
        <v>4</v>
      </c>
      <c r="F108" t="str" cm="1">
        <f t="array" ref="F108">IFERROR(_xlfn.XLOOKUP(Tabella7[[#This Row],[COMUNE]],#REF!,Tabella_SINDACO__2[SINDACO]),"")</f>
        <v/>
      </c>
    </row>
    <row r="109" spans="3:6" x14ac:dyDescent="0.3">
      <c r="C109" t="s">
        <v>3139</v>
      </c>
      <c r="D109" t="str">
        <f>_xlfn.XLOOKUP(SINTESI!C109,COMUNI!B109:B8062,COMUNI!C109:C8062)</f>
        <v>comune.frassinetto</v>
      </c>
      <c r="E109">
        <f>IFERROR(_xlfn.XLOOKUP(C109,COMUNI!B109:B8062,COMUNI!A109:A8062),"")</f>
        <v>1</v>
      </c>
      <c r="F109" t="str" cm="1">
        <f t="array" ref="F109">IFERROR(_xlfn.XLOOKUP(Tabella7[[#This Row],[COMUNE]],#REF!,Tabella_SINDACO__2[SINDACO]),"")</f>
        <v/>
      </c>
    </row>
    <row r="110" spans="3:6" x14ac:dyDescent="0.3">
      <c r="C110" t="s">
        <v>3158</v>
      </c>
      <c r="D110" t="str">
        <f>_xlfn.XLOOKUP(SINTESI!C110,COMUNI!B110:B8063,COMUNI!C110:C8063)</f>
        <v>comune.front</v>
      </c>
      <c r="E110">
        <f>IFERROR(_xlfn.XLOOKUP(C110,COMUNI!B110:B8063,COMUNI!A110:A8063),"")</f>
        <v>2</v>
      </c>
      <c r="F110" t="str" cm="1">
        <f t="array" ref="F110">IFERROR(_xlfn.XLOOKUP(Tabella7[[#This Row],[COMUNE]],#REF!,Tabella_SINDACO__2[SINDACO]),"")</f>
        <v/>
      </c>
    </row>
    <row r="111" spans="3:6" x14ac:dyDescent="0.3">
      <c r="C111" t="s">
        <v>3163</v>
      </c>
      <c r="D111" t="str">
        <f>_xlfn.XLOOKUP(SINTESI!C111,COMUNI!B111:B8064,COMUNI!C111:C8064)</f>
        <v>comune.frossasco.to</v>
      </c>
      <c r="E111">
        <f>IFERROR(_xlfn.XLOOKUP(C111,COMUNI!B111:B8064,COMUNI!A111:A8064),"")</f>
        <v>3</v>
      </c>
      <c r="F111" t="str" cm="1">
        <f t="array" ref="F111">IFERROR(_xlfn.XLOOKUP(Tabella7[[#This Row],[COMUNE]],#REF!,Tabella_SINDACO__2[SINDACO]),"")</f>
        <v/>
      </c>
    </row>
    <row r="112" spans="3:6" x14ac:dyDescent="0.3">
      <c r="C112" t="s">
        <v>3257</v>
      </c>
      <c r="D112" t="str">
        <f>_xlfn.XLOOKUP(SINTESI!C112,COMUNI!B112:B8065,COMUNI!C112:C8065)</f>
        <v>garzigliana</v>
      </c>
      <c r="E112">
        <f>IFERROR(_xlfn.XLOOKUP(C112,COMUNI!B112:B8065,COMUNI!A112:A8065),"")</f>
        <v>1</v>
      </c>
      <c r="F112" t="str" cm="1">
        <f t="array" ref="F112">IFERROR(_xlfn.XLOOKUP(Tabella7[[#This Row],[COMUNE]],#REF!,Tabella_SINDACO__2[SINDACO]),"")</f>
        <v/>
      </c>
    </row>
    <row r="113" spans="3:6" x14ac:dyDescent="0.3">
      <c r="C113" t="s">
        <v>3258</v>
      </c>
      <c r="D113" t="str">
        <f>_xlfn.XLOOKUP(SINTESI!C113,COMUNI!B113:B8066,COMUNI!C113:C8066)</f>
        <v>gassino</v>
      </c>
      <c r="E113">
        <f>IFERROR(_xlfn.XLOOKUP(C113,COMUNI!B113:B8066,COMUNI!A113:A8066),"")</f>
        <v>9</v>
      </c>
      <c r="F113" t="str" cm="1">
        <f t="array" ref="F113">IFERROR(_xlfn.XLOOKUP(Tabella7[[#This Row],[COMUNE]],#REF!,Tabella_SINDACO__2[SINDACO]),"")</f>
        <v/>
      </c>
    </row>
    <row r="114" spans="3:6" x14ac:dyDescent="0.3">
      <c r="C114" t="s">
        <v>3297</v>
      </c>
      <c r="D114" t="str">
        <f>_xlfn.XLOOKUP(SINTESI!C114,COMUNI!B114:B8067,COMUNI!C114:C8067)</f>
        <v>segreteria.protocollo</v>
      </c>
      <c r="E114">
        <f>IFERROR(_xlfn.XLOOKUP(C114,COMUNI!B114:B8067,COMUNI!A114:A8067),"")</f>
        <v>2</v>
      </c>
      <c r="F114" t="str" cm="1">
        <f t="array" ref="F114">IFERROR(_xlfn.XLOOKUP(Tabella7[[#This Row],[COMUNE]],#REF!,Tabella_SINDACO__2[SINDACO]),"")</f>
        <v/>
      </c>
    </row>
    <row r="115" spans="3:6" x14ac:dyDescent="0.3">
      <c r="C115" t="s">
        <v>3314</v>
      </c>
      <c r="D115" t="str">
        <f>_xlfn.XLOOKUP(SINTESI!C115,COMUNI!B115:B8068,COMUNI!C115:C8068)</f>
        <v>comune.giaglione</v>
      </c>
      <c r="E115">
        <f>IFERROR(_xlfn.XLOOKUP(C115,COMUNI!B115:B8068,COMUNI!A115:A8068),"")</f>
        <v>1</v>
      </c>
      <c r="F115" t="str" cm="1">
        <f t="array" ref="F115">IFERROR(_xlfn.XLOOKUP(Tabella7[[#This Row],[COMUNE]],#REF!,Tabella_SINDACO__2[SINDACO]),"")</f>
        <v/>
      </c>
    </row>
    <row r="116" spans="3:6" x14ac:dyDescent="0.3">
      <c r="C116" t="s">
        <v>3324</v>
      </c>
      <c r="D116" t="str">
        <f>_xlfn.XLOOKUP(SINTESI!C116,COMUNI!B116:B8069,COMUNI!C116:C8069)</f>
        <v>protocollo</v>
      </c>
      <c r="E116">
        <f>IFERROR(_xlfn.XLOOKUP(C116,COMUNI!B116:B8069,COMUNI!A116:A8069),"")</f>
        <v>17</v>
      </c>
      <c r="F116" t="str" cm="1">
        <f t="array" ref="F116">IFERROR(_xlfn.XLOOKUP(Tabella7[[#This Row],[COMUNE]],#REF!,Tabella_SINDACO__2[SINDACO]),"")</f>
        <v/>
      </c>
    </row>
    <row r="117" spans="3:6" x14ac:dyDescent="0.3">
      <c r="C117" t="s">
        <v>3360</v>
      </c>
      <c r="D117" t="str">
        <f>_xlfn.XLOOKUP(SINTESI!C117,COMUNI!B117:B8070,COMUNI!C117:C8070)</f>
        <v>servizidemografici</v>
      </c>
      <c r="E117">
        <f>IFERROR(_xlfn.XLOOKUP(C117,COMUNI!B117:B8070,COMUNI!A117:A8070),"")</f>
        <v>3</v>
      </c>
      <c r="F117" t="str" cm="1">
        <f t="array" ref="F117">IFERROR(_xlfn.XLOOKUP(Tabella7[[#This Row],[COMUNE]],#REF!,Tabella_SINDACO__2[SINDACO]),"")</f>
        <v/>
      </c>
    </row>
    <row r="118" spans="3:6" x14ac:dyDescent="0.3">
      <c r="C118" t="s">
        <v>3425</v>
      </c>
      <c r="D118" t="str">
        <f>_xlfn.XLOOKUP(SINTESI!C118,COMUNI!B118:B8071,COMUNI!C118:C8071)</f>
        <v>gravere</v>
      </c>
      <c r="E118">
        <f>IFERROR(_xlfn.XLOOKUP(C118,COMUNI!B118:B8071,COMUNI!A118:A8071),"")</f>
        <v>1</v>
      </c>
      <c r="F118" t="str" cm="1">
        <f t="array" ref="F118">IFERROR(_xlfn.XLOOKUP(Tabella7[[#This Row],[COMUNE]],#REF!,Tabella_SINDACO__2[SINDACO]),"")</f>
        <v/>
      </c>
    </row>
    <row r="119" spans="3:6" x14ac:dyDescent="0.3">
      <c r="C119" t="s">
        <v>3455</v>
      </c>
      <c r="D119" t="str">
        <f>_xlfn.XLOOKUP(SINTESI!C119,COMUNI!B119:B8072,COMUNI!C119:C8072)</f>
        <v>info</v>
      </c>
      <c r="E119">
        <f>IFERROR(_xlfn.XLOOKUP(C119,COMUNI!B119:B8072,COMUNI!A119:A8072),"")</f>
        <v>1</v>
      </c>
      <c r="F119" t="str" cm="1">
        <f t="array" ref="F119">IFERROR(_xlfn.XLOOKUP(Tabella7[[#This Row],[COMUNE]],#REF!,Tabella_SINDACO__2[SINDACO]),"")</f>
        <v/>
      </c>
    </row>
    <row r="120" spans="3:6" x14ac:dyDescent="0.3">
      <c r="C120" t="s">
        <v>3459</v>
      </c>
      <c r="D120" t="str">
        <f>_xlfn.XLOOKUP(SINTESI!C120,COMUNI!B120:B8073,COMUNI!C120:C8073)</f>
        <v>grosso</v>
      </c>
      <c r="E120">
        <f>IFERROR(_xlfn.XLOOKUP(C120,COMUNI!B120:B8073,COMUNI!A120:A8073),"")</f>
        <v>1</v>
      </c>
      <c r="F120" t="str" cm="1">
        <f t="array" ref="F120">IFERROR(_xlfn.XLOOKUP(Tabella7[[#This Row],[COMUNE]],#REF!,Tabella_SINDACO__2[SINDACO]),"")</f>
        <v/>
      </c>
    </row>
    <row r="121" spans="3:6" x14ac:dyDescent="0.3">
      <c r="C121" t="s">
        <v>3470</v>
      </c>
      <c r="D121" t="str">
        <f>_xlfn.XLOOKUP(SINTESI!C121,COMUNI!B121:B8074,COMUNI!C121:C8074)</f>
        <v>grugliasco</v>
      </c>
      <c r="E121">
        <f>IFERROR(_xlfn.XLOOKUP(C121,COMUNI!B121:B8074,COMUNI!A121:A8074),"")</f>
        <v>34</v>
      </c>
      <c r="F121" t="str" cm="1">
        <f t="array" ref="F121">IFERROR(_xlfn.XLOOKUP(Tabella7[[#This Row],[COMUNE]],#REF!,Tabella_SINDACO__2[SINDACO]),"")</f>
        <v/>
      </c>
    </row>
    <row r="122" spans="3:6" x14ac:dyDescent="0.3">
      <c r="C122" t="s">
        <v>3528</v>
      </c>
      <c r="D122" t="str">
        <f>_xlfn.XLOOKUP(SINTESI!C122,COMUNI!B122:B8075,COMUNI!C122:C8075)</f>
        <v>protocollo</v>
      </c>
      <c r="E122">
        <f>IFERROR(_xlfn.XLOOKUP(C122,COMUNI!B122:B8075,COMUNI!A122:A8075),"")</f>
        <v>1</v>
      </c>
      <c r="F122" t="str" cm="1">
        <f t="array" ref="F122">IFERROR(_xlfn.XLOOKUP(Tabella7[[#This Row],[COMUNE]],#REF!,Tabella_SINDACO__2[SINDACO]),"")</f>
        <v/>
      </c>
    </row>
    <row r="123" spans="3:6" x14ac:dyDescent="0.3">
      <c r="C123" t="s">
        <v>3535</v>
      </c>
      <c r="D123" t="str">
        <f>_xlfn.XLOOKUP(SINTESI!C123,COMUNI!B123:B8076,COMUNI!C123:C8076)</f>
        <v>comune.inverso</v>
      </c>
      <c r="E123">
        <f>IFERROR(_xlfn.XLOOKUP(C123,COMUNI!B123:B8076,COMUNI!A123:A8076),"")</f>
        <v>1</v>
      </c>
      <c r="F123" t="str" cm="1">
        <f t="array" ref="F123">IFERROR(_xlfn.XLOOKUP(Tabella7[[#This Row],[COMUNE]],#REF!,Tabella_SINDACO__2[SINDACO]),"")</f>
        <v/>
      </c>
    </row>
    <row r="124" spans="3:6" x14ac:dyDescent="0.3">
      <c r="C124" t="s">
        <v>3564</v>
      </c>
      <c r="D124" t="str">
        <f>_xlfn.XLOOKUP(SINTESI!C124,COMUNI!B124:B8077,COMUNI!C124:C8077)</f>
        <v>isolabella</v>
      </c>
      <c r="E124">
        <f>IFERROR(_xlfn.XLOOKUP(C124,COMUNI!B124:B8077,COMUNI!A124:A8077),"")</f>
        <v>1</v>
      </c>
      <c r="F124" t="str" cm="1">
        <f t="array" ref="F124">IFERROR(_xlfn.XLOOKUP(Tabella7[[#This Row],[COMUNE]],#REF!,Tabella_SINDACO__2[SINDACO]),"")</f>
        <v/>
      </c>
    </row>
    <row r="125" spans="3:6" x14ac:dyDescent="0.3">
      <c r="C125" t="s">
        <v>3571</v>
      </c>
      <c r="D125" t="str">
        <f>_xlfn.XLOOKUP(SINTESI!C125,COMUNI!B125:B8078,COMUNI!C125:C8078)</f>
        <v>comune.issiglio</v>
      </c>
      <c r="E125">
        <f>IFERROR(_xlfn.XLOOKUP(C125,COMUNI!B125:B8078,COMUNI!A125:A8078),"")</f>
        <v>1</v>
      </c>
      <c r="F125" t="str" cm="1">
        <f t="array" ref="F125">IFERROR(_xlfn.XLOOKUP(Tabella7[[#This Row],[COMUNE]],#REF!,Tabella_SINDACO__2[SINDACO]),"")</f>
        <v/>
      </c>
    </row>
    <row r="126" spans="3:6" x14ac:dyDescent="0.3">
      <c r="C126" t="s">
        <v>3580</v>
      </c>
      <c r="D126" t="str">
        <f>_xlfn.XLOOKUP(SINTESI!C126,COMUNI!B126:B8079,COMUNI!C126:C8079)</f>
        <v>protocollo</v>
      </c>
      <c r="E126">
        <f>IFERROR(_xlfn.XLOOKUP(C126,COMUNI!B126:B8079,COMUNI!A126:A8079),"")</f>
        <v>24</v>
      </c>
      <c r="F126" t="str" cm="1">
        <f t="array" ref="F126">IFERROR(_xlfn.XLOOKUP(Tabella7[[#This Row],[COMUNE]],#REF!,Tabella_SINDACO__2[SINDACO]),"")</f>
        <v/>
      </c>
    </row>
    <row r="127" spans="3:6" x14ac:dyDescent="0.3">
      <c r="C127" t="s">
        <v>3592</v>
      </c>
      <c r="D127" t="str">
        <f>_xlfn.XLOOKUP(SINTESI!C127,COMUNI!B127:B8080,COMUNI!C127:C8080)</f>
        <v>la.cassa</v>
      </c>
      <c r="E127">
        <f>IFERROR(_xlfn.XLOOKUP(C127,COMUNI!B127:B8080,COMUNI!A127:A8080),"")</f>
        <v>2</v>
      </c>
      <c r="F127" t="str" cm="1">
        <f t="array" ref="F127">IFERROR(_xlfn.XLOOKUP(Tabella7[[#This Row],[COMUNE]],#REF!,Tabella_SINDACO__2[SINDACO]),"")</f>
        <v/>
      </c>
    </row>
    <row r="128" spans="3:6" x14ac:dyDescent="0.3">
      <c r="C128" t="s">
        <v>3593</v>
      </c>
      <c r="D128" t="str">
        <f>_xlfn.XLOOKUP(SINTESI!C128,COMUNI!B128:B8081,COMUNI!C128:C8081)</f>
        <v>protocollo.laloggia</v>
      </c>
      <c r="E128">
        <f>IFERROR(_xlfn.XLOOKUP(C128,COMUNI!B128:B8081,COMUNI!A128:A8081),"")</f>
        <v>6</v>
      </c>
      <c r="F128" t="str" cm="1">
        <f t="array" ref="F128">IFERROR(_xlfn.XLOOKUP(Tabella7[[#This Row],[COMUNE]],#REF!,Tabella_SINDACO__2[SINDACO]),"")</f>
        <v/>
      </c>
    </row>
    <row r="129" spans="3:6" x14ac:dyDescent="0.3">
      <c r="C129" t="s">
        <v>3641</v>
      </c>
      <c r="D129" t="str">
        <f>_xlfn.XLOOKUP(SINTESI!C129,COMUNI!B129:B8082,COMUNI!C129:C8082)</f>
        <v>comune.lanzotorinese</v>
      </c>
      <c r="E129">
        <f>IFERROR(_xlfn.XLOOKUP(C129,COMUNI!B129:B8082,COMUNI!A129:A8082),"")</f>
        <v>5</v>
      </c>
      <c r="F129" t="str" cm="1">
        <f t="array" ref="F129">IFERROR(_xlfn.XLOOKUP(Tabella7[[#This Row],[COMUNE]],#REF!,Tabella_SINDACO__2[SINDACO]),"")</f>
        <v/>
      </c>
    </row>
    <row r="130" spans="3:6" x14ac:dyDescent="0.3">
      <c r="C130" t="s">
        <v>3666</v>
      </c>
      <c r="D130" t="str">
        <f>_xlfn.XLOOKUP(SINTESI!C130,COMUNI!B130:B8083,COMUNI!C130:C8083)</f>
        <v>lauriano</v>
      </c>
      <c r="E130">
        <f>IFERROR(_xlfn.XLOOKUP(C130,COMUNI!B130:B8083,COMUNI!A130:A8083),"")</f>
        <v>2</v>
      </c>
      <c r="F130" t="str" cm="1">
        <f t="array" ref="F130">IFERROR(_xlfn.XLOOKUP(Tabella7[[#This Row],[COMUNE]],#REF!,Tabella_SINDACO__2[SINDACO]),"")</f>
        <v/>
      </c>
    </row>
    <row r="131" spans="3:6" x14ac:dyDescent="0.3">
      <c r="C131" t="s">
        <v>3691</v>
      </c>
      <c r="D131" t="str">
        <f>_xlfn.XLOOKUP(SINTESI!C131,COMUNI!B131:B8084,COMUNI!C131:C8084)</f>
        <v>comune.leini.to</v>
      </c>
      <c r="E131">
        <f>IFERROR(_xlfn.XLOOKUP(C131,COMUNI!B131:B8084,COMUNI!A131:A8084),"")</f>
        <v>16</v>
      </c>
      <c r="F131" t="str" cm="1">
        <f t="array" ref="F131">IFERROR(_xlfn.XLOOKUP(Tabella7[[#This Row],[COMUNE]],#REF!,Tabella_SINDACO__2[SINDACO]),"")</f>
        <v/>
      </c>
    </row>
    <row r="132" spans="3:6" x14ac:dyDescent="0.3">
      <c r="C132" t="s">
        <v>3693</v>
      </c>
      <c r="D132" t="str">
        <f>_xlfn.XLOOKUP(SINTESI!C132,COMUNI!B132:B8085,COMUNI!C132:C8085)</f>
        <v>lemie</v>
      </c>
      <c r="E132">
        <f>IFERROR(_xlfn.XLOOKUP(C132,COMUNI!B132:B8085,COMUNI!A132:A8085),"")</f>
        <v>1</v>
      </c>
      <c r="F132" t="str" cm="1">
        <f t="array" ref="F132">IFERROR(_xlfn.XLOOKUP(Tabella7[[#This Row],[COMUNE]],#REF!,Tabella_SINDACO__2[SINDACO]),"")</f>
        <v/>
      </c>
    </row>
    <row r="133" spans="3:6" x14ac:dyDescent="0.3">
      <c r="C133" t="s">
        <v>3717</v>
      </c>
      <c r="D133" t="str">
        <f>_xlfn.XLOOKUP(SINTESI!C133,COMUNI!B133:B8086,COMUNI!C133:C8086)</f>
        <v>comune.lessolo.to</v>
      </c>
      <c r="E133">
        <f>IFERROR(_xlfn.XLOOKUP(C133,COMUNI!B133:B8086,COMUNI!A133:A8086),"")</f>
        <v>2</v>
      </c>
      <c r="F133" t="str" cm="1">
        <f t="array" ref="F133">IFERROR(_xlfn.XLOOKUP(Tabella7[[#This Row],[COMUNE]],#REF!,Tabella_SINDACO__2[SINDACO]),"")</f>
        <v/>
      </c>
    </row>
    <row r="134" spans="3:6" x14ac:dyDescent="0.3">
      <c r="C134" t="s">
        <v>3730</v>
      </c>
      <c r="D134" t="str">
        <f>_xlfn.XLOOKUP(SINTESI!C134,COMUNI!B134:B8087,COMUNI!C134:C8087)</f>
        <v>levone</v>
      </c>
      <c r="E134">
        <f>IFERROR(_xlfn.XLOOKUP(C134,COMUNI!B134:B8087,COMUNI!A134:A8087),"")</f>
        <v>1</v>
      </c>
      <c r="F134" t="str" cm="1">
        <f t="array" ref="F134">IFERROR(_xlfn.XLOOKUP(Tabella7[[#This Row],[COMUNE]],#REF!,Tabella_SINDACO__2[SINDACO]),"")</f>
        <v/>
      </c>
    </row>
    <row r="135" spans="3:6" x14ac:dyDescent="0.3">
      <c r="C135" t="s">
        <v>3774</v>
      </c>
      <c r="D135" t="str">
        <f>_xlfn.XLOOKUP(SINTESI!C135,COMUNI!B135:B8088,COMUNI!C135:C8088)</f>
        <v>demografici.locana</v>
      </c>
      <c r="E135">
        <f>IFERROR(_xlfn.XLOOKUP(C135,COMUNI!B135:B8088,COMUNI!A135:A8088),"")</f>
        <v>3</v>
      </c>
      <c r="F135" t="str" cm="1">
        <f t="array" ref="F135">IFERROR(_xlfn.XLOOKUP(Tabella7[[#This Row],[COMUNE]],#REF!,Tabella_SINDACO__2[SINDACO]),"")</f>
        <v/>
      </c>
    </row>
    <row r="136" spans="3:6" x14ac:dyDescent="0.3">
      <c r="C136" t="s">
        <v>3791</v>
      </c>
      <c r="D136" t="str">
        <f>_xlfn.XLOOKUP(SINTESI!C136,COMUNI!B136:B8089,COMUNI!C136:C8089)</f>
        <v>amministrativo.lombardore</v>
      </c>
      <c r="E136">
        <f>IFERROR(_xlfn.XLOOKUP(C136,COMUNI!B136:B8089,COMUNI!A136:A8089),"")</f>
        <v>2</v>
      </c>
      <c r="F136" t="str" cm="1">
        <f t="array" ref="F136">IFERROR(_xlfn.XLOOKUP(Tabella7[[#This Row],[COMUNE]],#REF!,Tabella_SINDACO__2[SINDACO]),"")</f>
        <v/>
      </c>
    </row>
    <row r="137" spans="3:6" x14ac:dyDescent="0.3">
      <c r="C137" t="s">
        <v>3792</v>
      </c>
      <c r="D137" t="str">
        <f>_xlfn.XLOOKUP(SINTESI!C137,COMUNI!B137:B8090,COMUNI!C137:C8090)</f>
        <v>protocollo</v>
      </c>
      <c r="E137">
        <f>IFERROR(_xlfn.XLOOKUP(C137,COMUNI!B137:B8090,COMUNI!A137:A8090),"")</f>
        <v>1</v>
      </c>
      <c r="F137" t="str" cm="1">
        <f t="array" ref="F137">IFERROR(_xlfn.XLOOKUP(Tabella7[[#This Row],[COMUNE]],#REF!,Tabella_SINDACO__2[SINDACO]),"")</f>
        <v/>
      </c>
    </row>
    <row r="138" spans="3:6" x14ac:dyDescent="0.3">
      <c r="C138" t="s">
        <v>7916</v>
      </c>
      <c r="D138" t="str">
        <f>_xlfn.XLOOKUP(SINTESI!C138,COMUNI!B138:B8091,COMUNI!C138:C8091)</f>
        <v>comune.loranze</v>
      </c>
      <c r="E138" t="str">
        <f>IFERROR(_xlfn.XLOOKUP(C138,COMUNI!B138:B8091,COMUNI!A138:A8091),"")</f>
        <v/>
      </c>
      <c r="F138" t="str" cm="1">
        <f t="array" ref="F138">IFERROR(_xlfn.XLOOKUP(Tabella7[[#This Row],[COMUNE]],#REF!,Tabella_SINDACO__2[SINDACO]),"")</f>
        <v/>
      </c>
    </row>
    <row r="139" spans="3:6" x14ac:dyDescent="0.3">
      <c r="C139" t="s">
        <v>7917</v>
      </c>
      <c r="D139" t="str">
        <f>_xlfn.XLOOKUP(SINTESI!C139,COMUNI!B139:B8092,COMUNI!C139:C8092)</f>
        <v>PEC NON ESISTENTE</v>
      </c>
      <c r="E139" t="str">
        <f>IFERROR(_xlfn.XLOOKUP(C139,COMUNI!B139:B8092,COMUNI!A139:A8092),"")</f>
        <v/>
      </c>
      <c r="F139" t="str" cm="1">
        <f t="array" ref="F139">IFERROR(_xlfn.XLOOKUP(Tabella7[[#This Row],[COMUNE]],#REF!,Tabella_SINDACO__2[SINDACO]),"")</f>
        <v/>
      </c>
    </row>
    <row r="140" spans="3:6" x14ac:dyDescent="0.3">
      <c r="C140" t="s">
        <v>3861</v>
      </c>
      <c r="D140" t="str">
        <f>_xlfn.XLOOKUP(SINTESI!C140,COMUNI!B140:B8093,COMUNI!C140:C8093)</f>
        <v>protocollo</v>
      </c>
      <c r="E140">
        <f>IFERROR(_xlfn.XLOOKUP(C140,COMUNI!B140:B8093,COMUNI!A140:A8093),"")</f>
        <v>8</v>
      </c>
      <c r="F140" t="str" cm="1">
        <f t="array" ref="F140">IFERROR(_xlfn.XLOOKUP(Tabella7[[#This Row],[COMUNE]],#REF!,Tabella_SINDACO__2[SINDACO]),"")</f>
        <v/>
      </c>
    </row>
    <row r="141" spans="3:6" x14ac:dyDescent="0.3">
      <c r="C141" t="s">
        <v>3862</v>
      </c>
      <c r="D141" t="str">
        <f>_xlfn.XLOOKUP(SINTESI!C141,COMUNI!B141:B8094,COMUNI!C141:C8094)</f>
        <v>comune.lusernetta.to</v>
      </c>
      <c r="E141">
        <f>IFERROR(_xlfn.XLOOKUP(C141,COMUNI!B141:B8094,COMUNI!A141:A8094),"")</f>
        <v>1</v>
      </c>
      <c r="F141" t="str" cm="1">
        <f t="array" ref="F141">IFERROR(_xlfn.XLOOKUP(Tabella7[[#This Row],[COMUNE]],#REF!,Tabella_SINDACO__2[SINDACO]),"")</f>
        <v/>
      </c>
    </row>
    <row r="142" spans="3:6" x14ac:dyDescent="0.3">
      <c r="C142" t="s">
        <v>7918</v>
      </c>
      <c r="D142" t="str">
        <f>_xlfn.XLOOKUP(SINTESI!C142,COMUNI!B142:B8095,COMUNI!C142:C8095)</f>
        <v>lusiglie</v>
      </c>
      <c r="E142" t="str">
        <f>IFERROR(_xlfn.XLOOKUP(C142,COMUNI!B142:B8095,COMUNI!A142:A8095),"")</f>
        <v/>
      </c>
      <c r="F142" t="str" cm="1">
        <f t="array" ref="F142">IFERROR(_xlfn.XLOOKUP(Tabella7[[#This Row],[COMUNE]],#REF!,Tabella_SINDACO__2[SINDACO]),"")</f>
        <v/>
      </c>
    </row>
    <row r="143" spans="3:6" x14ac:dyDescent="0.3">
      <c r="C143" t="s">
        <v>3877</v>
      </c>
      <c r="D143" t="str">
        <f>_xlfn.XLOOKUP(SINTESI!C143,COMUNI!B143:B8096,COMUNI!C143:C8096)</f>
        <v>protocollo</v>
      </c>
      <c r="E143">
        <f>IFERROR(_xlfn.XLOOKUP(C143,COMUNI!B143:B8096,COMUNI!A143:A8096),"")</f>
        <v>2</v>
      </c>
      <c r="F143" t="str" cm="1">
        <f t="array" ref="F143">IFERROR(_xlfn.XLOOKUP(Tabella7[[#This Row],[COMUNE]],#REF!,Tabella_SINDACO__2[SINDACO]),"")</f>
        <v/>
      </c>
    </row>
    <row r="144" spans="3:6" x14ac:dyDescent="0.3">
      <c r="C144" t="s">
        <v>3909</v>
      </c>
      <c r="D144" t="str">
        <f>_xlfn.XLOOKUP(SINTESI!C144,COMUNI!B144:B8097,COMUNI!C144:C8097)</f>
        <v>protocollo.maglione</v>
      </c>
      <c r="E144">
        <f>IFERROR(_xlfn.XLOOKUP(C144,COMUNI!B144:B8097,COMUNI!A144:A8097),"")</f>
        <v>1</v>
      </c>
      <c r="F144" t="str" cm="1">
        <f t="array" ref="F144">IFERROR(_xlfn.XLOOKUP(Tabella7[[#This Row],[COMUNE]],#REF!,Tabella_SINDACO__2[SINDACO]),"")</f>
        <v/>
      </c>
    </row>
    <row r="145" spans="3:6" x14ac:dyDescent="0.3">
      <c r="C145" t="s">
        <v>3994</v>
      </c>
      <c r="D145" t="str">
        <f>_xlfn.XLOOKUP(SINTESI!C145,COMUNI!B145:B8098,COMUNI!C145:C8098)</f>
        <v>comune.marentino</v>
      </c>
      <c r="E145">
        <f>IFERROR(_xlfn.XLOOKUP(C145,COMUNI!B145:B8098,COMUNI!A145:A8098),"")</f>
        <v>1</v>
      </c>
      <c r="F145" t="str" cm="1">
        <f t="array" ref="F145">IFERROR(_xlfn.XLOOKUP(Tabella7[[#This Row],[COMUNE]],#REF!,Tabella_SINDACO__2[SINDACO]),"")</f>
        <v/>
      </c>
    </row>
    <row r="146" spans="3:6" x14ac:dyDescent="0.3">
      <c r="C146" t="s">
        <v>4070</v>
      </c>
      <c r="D146" t="str">
        <f>_xlfn.XLOOKUP(SINTESI!C146,COMUNI!B146:B8099,COMUNI!C146:C8099)</f>
        <v>massello</v>
      </c>
      <c r="E146">
        <f>IFERROR(_xlfn.XLOOKUP(C146,COMUNI!B146:B8099,COMUNI!A146:A8099),"")</f>
        <v>1</v>
      </c>
      <c r="F146" t="str" cm="1">
        <f t="array" ref="F146">IFERROR(_xlfn.XLOOKUP(Tabella7[[#This Row],[COMUNE]],#REF!,Tabella_SINDACO__2[SINDACO]),"")</f>
        <v/>
      </c>
    </row>
    <row r="147" spans="3:6" x14ac:dyDescent="0.3">
      <c r="C147" t="s">
        <v>4080</v>
      </c>
      <c r="D147" t="str">
        <f>_xlfn.XLOOKUP(SINTESI!C147,COMUNI!B147:B8100,COMUNI!C147:C8100)</f>
        <v>protocollo</v>
      </c>
      <c r="E147">
        <f>IFERROR(_xlfn.XLOOKUP(C147,COMUNI!B147:B8100,COMUNI!A147:A8100),"")</f>
        <v>4</v>
      </c>
      <c r="F147" t="str" cm="1">
        <f t="array" ref="F147">IFERROR(_xlfn.XLOOKUP(Tabella7[[#This Row],[COMUNE]],#REF!,Tabella_SINDACO__2[SINDACO]),"")</f>
        <v/>
      </c>
    </row>
    <row r="148" spans="3:6" x14ac:dyDescent="0.3">
      <c r="C148" t="s">
        <v>4083</v>
      </c>
      <c r="D148" t="str">
        <f>_xlfn.XLOOKUP(SINTESI!C148,COMUNI!B148:B8101,COMUNI!C148:C8101)</f>
        <v>comune.mattie</v>
      </c>
      <c r="E148">
        <f>IFERROR(_xlfn.XLOOKUP(C148,COMUNI!B148:B8101,COMUNI!A148:A8101),"")</f>
        <v>1</v>
      </c>
      <c r="F148" t="str" cm="1">
        <f t="array" ref="F148">IFERROR(_xlfn.XLOOKUP(Tabella7[[#This Row],[COMUNE]],#REF!,Tabella_SINDACO__2[SINDACO]),"")</f>
        <v/>
      </c>
    </row>
    <row r="149" spans="3:6" x14ac:dyDescent="0.3">
      <c r="C149" t="s">
        <v>7919</v>
      </c>
      <c r="D149" t="str">
        <f>_xlfn.XLOOKUP(SINTESI!C149,COMUNI!B149:B8102,COMUNI!C149:C8102)</f>
        <v>comune.mazze</v>
      </c>
      <c r="E149" t="str">
        <f>IFERROR(_xlfn.XLOOKUP(C149,COMUNI!B149:B8102,COMUNI!A149:A8102),"")</f>
        <v/>
      </c>
      <c r="F149" t="str" cm="1">
        <f t="array" ref="F149">IFERROR(_xlfn.XLOOKUP(Tabella7[[#This Row],[COMUNE]],#REF!,Tabella_SINDACO__2[SINDACO]),"")</f>
        <v/>
      </c>
    </row>
    <row r="150" spans="3:6" x14ac:dyDescent="0.3">
      <c r="C150" t="s">
        <v>4094</v>
      </c>
      <c r="D150" t="str">
        <f>_xlfn.XLOOKUP(SINTESI!C150,COMUNI!B150:B8103,COMUNI!C150:C8103)</f>
        <v>meanadisusa</v>
      </c>
      <c r="E150">
        <f>IFERROR(_xlfn.XLOOKUP(C150,COMUNI!B150:B8103,COMUNI!A150:A8103),"")</f>
        <v>1</v>
      </c>
      <c r="F150" t="str" cm="1">
        <f t="array" ref="F150">IFERROR(_xlfn.XLOOKUP(Tabella7[[#This Row],[COMUNE]],#REF!,Tabella_SINDACO__2[SINDACO]),"")</f>
        <v/>
      </c>
    </row>
    <row r="151" spans="3:6" x14ac:dyDescent="0.3">
      <c r="C151" t="s">
        <v>4141</v>
      </c>
      <c r="D151" t="str">
        <f>_xlfn.XLOOKUP(SINTESI!C151,COMUNI!B151:B8104,COMUNI!C151:C8104)</f>
        <v>mercenasco</v>
      </c>
      <c r="E151">
        <f>IFERROR(_xlfn.XLOOKUP(C151,COMUNI!B151:B8104,COMUNI!A151:A8104),"")</f>
        <v>2</v>
      </c>
      <c r="F151" t="str" cm="1">
        <f t="array" ref="F151">IFERROR(_xlfn.XLOOKUP(Tabella7[[#This Row],[COMUNE]],#REF!,Tabella_SINDACO__2[SINDACO]),"")</f>
        <v/>
      </c>
    </row>
    <row r="152" spans="3:6" x14ac:dyDescent="0.3">
      <c r="C152" t="s">
        <v>7920</v>
      </c>
      <c r="D152" t="str">
        <f>_xlfn.XLOOKUP(SINTESI!C152,COMUNI!B152:B8105,COMUNI!C152:C8105)</f>
        <v>PEC NON ESISTENTE</v>
      </c>
      <c r="E152" t="str">
        <f>IFERROR(_xlfn.XLOOKUP(C152,COMUNI!B152:B8105,COMUNI!A152:A8105),"")</f>
        <v/>
      </c>
      <c r="F152" t="str" cm="1">
        <f t="array" ref="F152">IFERROR(_xlfn.XLOOKUP(Tabella7[[#This Row],[COMUNE]],#REF!,Tabella_SINDACO__2[SINDACO]),"")</f>
        <v/>
      </c>
    </row>
    <row r="153" spans="3:6" x14ac:dyDescent="0.3">
      <c r="C153" t="s">
        <v>4167</v>
      </c>
      <c r="D153" t="str">
        <f>_xlfn.XLOOKUP(SINTESI!C153,COMUNI!B153:B8106,COMUNI!C153:C8106)</f>
        <v>mezzenile</v>
      </c>
      <c r="E153">
        <f>IFERROR(_xlfn.XLOOKUP(C153,COMUNI!B153:B8106,COMUNI!A153:A8106),"")</f>
        <v>1</v>
      </c>
      <c r="F153" t="str" cm="1">
        <f t="array" ref="F153">IFERROR(_xlfn.XLOOKUP(Tabella7[[#This Row],[COMUNE]],#REF!,Tabella_SINDACO__2[SINDACO]),"")</f>
        <v/>
      </c>
    </row>
    <row r="154" spans="3:6" x14ac:dyDescent="0.3">
      <c r="C154" t="s">
        <v>4261</v>
      </c>
      <c r="D154" t="str">
        <f>_xlfn.XLOOKUP(SINTESI!C154,COMUNI!B154:B8107,COMUNI!C154:C8107)</f>
        <v>mombello.di.torino</v>
      </c>
      <c r="E154">
        <f>IFERROR(_xlfn.XLOOKUP(C154,COMUNI!B154:B8107,COMUNI!A154:A8107),"")</f>
        <v>1</v>
      </c>
      <c r="F154" t="str" cm="1">
        <f t="array" ref="F154">IFERROR(_xlfn.XLOOKUP(Tabella7[[#This Row],[COMUNE]],#REF!,Tabella_SINDACO__2[SINDACO]),"")</f>
        <v/>
      </c>
    </row>
    <row r="155" spans="3:6" x14ac:dyDescent="0.3">
      <c r="C155" t="s">
        <v>4265</v>
      </c>
      <c r="D155" t="str">
        <f>_xlfn.XLOOKUP(SINTESI!C155,COMUNI!B155:B8108,COMUNI!C155:C8108)</f>
        <v>certificata</v>
      </c>
      <c r="E155">
        <f>IFERROR(_xlfn.XLOOKUP(C155,COMUNI!B155:B8108,COMUNI!A155:A8108),"")</f>
        <v>1</v>
      </c>
      <c r="F155" t="str" cm="1">
        <f t="array" ref="F155">IFERROR(_xlfn.XLOOKUP(Tabella7[[#This Row],[COMUNE]],#REF!,Tabella_SINDACO__2[SINDACO]),"")</f>
        <v/>
      </c>
    </row>
    <row r="156" spans="3:6" x14ac:dyDescent="0.3">
      <c r="C156" t="s">
        <v>4271</v>
      </c>
      <c r="D156" t="str">
        <f>_xlfn.XLOOKUP(SINTESI!C156,COMUNI!B156:B8109,COMUNI!C156:C8109)</f>
        <v>monastero.di.lanzo</v>
      </c>
      <c r="E156">
        <f>IFERROR(_xlfn.XLOOKUP(C156,COMUNI!B156:B8109,COMUNI!A156:A8109),"")</f>
        <v>1</v>
      </c>
      <c r="F156" t="str" cm="1">
        <f t="array" ref="F156">IFERROR(_xlfn.XLOOKUP(Tabella7[[#This Row],[COMUNE]],#REF!,Tabella_SINDACO__2[SINDACO]),"")</f>
        <v/>
      </c>
    </row>
    <row r="157" spans="3:6" x14ac:dyDescent="0.3">
      <c r="C157" t="s">
        <v>4278</v>
      </c>
      <c r="D157" t="str">
        <f>_xlfn.XLOOKUP(SINTESI!C157,COMUNI!B157:B8110,COMUNI!C157:C8110)</f>
        <v>protocollo</v>
      </c>
      <c r="E157">
        <f>IFERROR(_xlfn.XLOOKUP(C157,COMUNI!B157:B8110,COMUNI!A157:A8110),"")</f>
        <v>54</v>
      </c>
      <c r="F157" t="str" cm="1">
        <f t="array" ref="F157">IFERROR(_xlfn.XLOOKUP(Tabella7[[#This Row],[COMUNE]],#REF!,Tabella_SINDACO__2[SINDACO]),"")</f>
        <v/>
      </c>
    </row>
    <row r="158" spans="3:6" x14ac:dyDescent="0.3">
      <c r="C158" t="s">
        <v>4280</v>
      </c>
      <c r="D158" t="str">
        <f>_xlfn.XLOOKUP(SINTESI!C158,COMUNI!B158:B8111,COMUNI!C158:C8111)</f>
        <v>comune.moncenisio</v>
      </c>
      <c r="E158">
        <f>IFERROR(_xlfn.XLOOKUP(C158,COMUNI!B158:B8111,COMUNI!A158:A8111),"")</f>
        <v>1</v>
      </c>
      <c r="F158" t="str" cm="1">
        <f t="array" ref="F158">IFERROR(_xlfn.XLOOKUP(Tabella7[[#This Row],[COMUNE]],#REF!,Tabella_SINDACO__2[SINDACO]),"")</f>
        <v/>
      </c>
    </row>
    <row r="159" spans="3:6" x14ac:dyDescent="0.3">
      <c r="C159" t="s">
        <v>4335</v>
      </c>
      <c r="D159" t="str">
        <f>_xlfn.XLOOKUP(SINTESI!C159,COMUNI!B159:B8112,COMUNI!C159:C8112)</f>
        <v>comune.montaldotorinese.to</v>
      </c>
      <c r="E159">
        <f>IFERROR(_xlfn.XLOOKUP(C159,COMUNI!B159:B8112,COMUNI!A159:A8112),"")</f>
        <v>1</v>
      </c>
      <c r="F159" t="str" cm="1">
        <f t="array" ref="F159">IFERROR(_xlfn.XLOOKUP(Tabella7[[#This Row],[COMUNE]],#REF!,Tabella_SINDACO__2[SINDACO]),"")</f>
        <v/>
      </c>
    </row>
    <row r="160" spans="3:6" x14ac:dyDescent="0.3">
      <c r="C160" t="s">
        <v>4337</v>
      </c>
      <c r="D160" t="str">
        <f>_xlfn.XLOOKUP(SINTESI!C160,COMUNI!B160:B8113,COMUNI!C160:C8113)</f>
        <v>ragioneria.comune.montalenghe</v>
      </c>
      <c r="E160">
        <f>IFERROR(_xlfn.XLOOKUP(C160,COMUNI!B160:B8113,COMUNI!A160:A8113),"")</f>
        <v>1</v>
      </c>
      <c r="F160" t="str" cm="1">
        <f t="array" ref="F160">IFERROR(_xlfn.XLOOKUP(Tabella7[[#This Row],[COMUNE]],#REF!,Tabella_SINDACO__2[SINDACO]),"")</f>
        <v/>
      </c>
    </row>
    <row r="161" spans="3:6" x14ac:dyDescent="0.3">
      <c r="C161" t="s">
        <v>4342</v>
      </c>
      <c r="D161" t="str">
        <f>_xlfn.XLOOKUP(SINTESI!C161,COMUNI!B161:B8114,COMUNI!C161:C8114)</f>
        <v>protocollo.montalto.dora</v>
      </c>
      <c r="E161">
        <f>IFERROR(_xlfn.XLOOKUP(C161,COMUNI!B161:B8114,COMUNI!A161:A8114),"")</f>
        <v>3</v>
      </c>
      <c r="F161" t="str" cm="1">
        <f t="array" ref="F161">IFERROR(_xlfn.XLOOKUP(Tabella7[[#This Row],[COMUNE]],#REF!,Tabella_SINDACO__2[SINDACO]),"")</f>
        <v/>
      </c>
    </row>
    <row r="162" spans="3:6" x14ac:dyDescent="0.3">
      <c r="C162" t="s">
        <v>4344</v>
      </c>
      <c r="D162" t="str">
        <f>_xlfn.XLOOKUP(SINTESI!C162,COMUNI!B162:B8115,COMUNI!C162:C8115)</f>
        <v>comune.montanaro.to</v>
      </c>
      <c r="E162">
        <f>IFERROR(_xlfn.XLOOKUP(C162,COMUNI!B162:B8115,COMUNI!A162:A8115),"")</f>
        <v>5</v>
      </c>
      <c r="F162" t="str" cm="1">
        <f t="array" ref="F162">IFERROR(_xlfn.XLOOKUP(Tabella7[[#This Row],[COMUNE]],#REF!,Tabella_SINDACO__2[SINDACO]),"")</f>
        <v/>
      </c>
    </row>
    <row r="163" spans="3:6" x14ac:dyDescent="0.3">
      <c r="C163" t="s">
        <v>4523</v>
      </c>
      <c r="D163" t="str">
        <f>_xlfn.XLOOKUP(SINTESI!C163,COMUNI!B163:B8116,COMUNI!C163:C8116)</f>
        <v>protocollo.comune.monteudapo</v>
      </c>
      <c r="E163">
        <f>IFERROR(_xlfn.XLOOKUP(C163,COMUNI!B163:B8116,COMUNI!A163:A8116),"")</f>
        <v>1</v>
      </c>
      <c r="F163" t="str" cm="1">
        <f t="array" ref="F163">IFERROR(_xlfn.XLOOKUP(Tabella7[[#This Row],[COMUNE]],#REF!,Tabella_SINDACO__2[SINDACO]),"")</f>
        <v/>
      </c>
    </row>
    <row r="164" spans="3:6" x14ac:dyDescent="0.3">
      <c r="C164" t="s">
        <v>4589</v>
      </c>
      <c r="D164" t="str">
        <f>_xlfn.XLOOKUP(SINTESI!C164,COMUNI!B164:B8117,COMUNI!C164:C8117)</f>
        <v>comune.moriondotorinese.to</v>
      </c>
      <c r="E164">
        <f>IFERROR(_xlfn.XLOOKUP(C164,COMUNI!B164:B8117,COMUNI!A164:A8117),"")</f>
        <v>1</v>
      </c>
      <c r="F164" t="str" cm="1">
        <f t="array" ref="F164">IFERROR(_xlfn.XLOOKUP(Tabella7[[#This Row],[COMUNE]],#REF!,Tabella_SINDACO__2[SINDACO]),"")</f>
        <v/>
      </c>
    </row>
    <row r="165" spans="3:6" x14ac:dyDescent="0.3">
      <c r="C165" t="s">
        <v>4697</v>
      </c>
      <c r="D165" t="str">
        <f>_xlfn.XLOOKUP(SINTESI!C165,COMUNI!B165:B8118,COMUNI!C165:C8118)</f>
        <v>protocollo</v>
      </c>
      <c r="E165">
        <f>IFERROR(_xlfn.XLOOKUP(C165,COMUNI!B165:B8118,COMUNI!A165:A8118),"")</f>
        <v>45</v>
      </c>
      <c r="F165" t="str" cm="1">
        <f t="array" ref="F165">IFERROR(_xlfn.XLOOKUP(Tabella7[[#This Row],[COMUNE]],#REF!,Tabella_SINDACO__2[SINDACO]),"")</f>
        <v/>
      </c>
    </row>
    <row r="166" spans="3:6" x14ac:dyDescent="0.3">
      <c r="C166" t="s">
        <v>4709</v>
      </c>
      <c r="D166" t="str">
        <f>_xlfn.XLOOKUP(SINTESI!C166,COMUNI!B166:B8119,COMUNI!C166:C8119)</f>
        <v>comunenoasca.to</v>
      </c>
      <c r="E166">
        <f>IFERROR(_xlfn.XLOOKUP(C166,COMUNI!B166:B8119,COMUNI!A166:A8119),"")</f>
        <v>1</v>
      </c>
      <c r="F166" t="str" cm="1">
        <f t="array" ref="F166">IFERROR(_xlfn.XLOOKUP(Tabella7[[#This Row],[COMUNE]],#REF!,Tabella_SINDACO__2[SINDACO]),"")</f>
        <v/>
      </c>
    </row>
    <row r="167" spans="3:6" x14ac:dyDescent="0.3">
      <c r="C167" t="s">
        <v>4724</v>
      </c>
      <c r="D167" t="str">
        <f>_xlfn.XLOOKUP(SINTESI!C167,COMUNI!B167:B8120,COMUNI!C167:C8120)</f>
        <v>comune.nole.to</v>
      </c>
      <c r="E167">
        <f>IFERROR(_xlfn.XLOOKUP(C167,COMUNI!B167:B8120,COMUNI!A167:A8120),"")</f>
        <v>7</v>
      </c>
      <c r="F167" t="str" cm="1">
        <f t="array" ref="F167">IFERROR(_xlfn.XLOOKUP(Tabella7[[#This Row],[COMUNE]],#REF!,Tabella_SINDACO__2[SINDACO]),"")</f>
        <v/>
      </c>
    </row>
    <row r="168" spans="3:6" x14ac:dyDescent="0.3">
      <c r="C168" t="s">
        <v>4726</v>
      </c>
      <c r="D168" t="str">
        <f>_xlfn.XLOOKUP(SINTESI!C168,COMUNI!B168:B8121,COMUNI!C168:C8121)</f>
        <v>tributi.nomaglio</v>
      </c>
      <c r="E168">
        <f>IFERROR(_xlfn.XLOOKUP(C168,COMUNI!B168:B8121,COMUNI!A168:A8121),"")</f>
        <v>1</v>
      </c>
      <c r="F168" t="str" cm="1">
        <f t="array" ref="F168">IFERROR(_xlfn.XLOOKUP(Tabella7[[#This Row],[COMUNE]],#REF!,Tabella_SINDACO__2[SINDACO]),"")</f>
        <v/>
      </c>
    </row>
    <row r="169" spans="3:6" x14ac:dyDescent="0.3">
      <c r="C169" t="s">
        <v>4729</v>
      </c>
      <c r="D169" t="str">
        <f>_xlfn.XLOOKUP(SINTESI!C169,COMUNI!B169:B8122,COMUNI!C169:C8122)</f>
        <v>protocollo</v>
      </c>
      <c r="E169">
        <f>IFERROR(_xlfn.XLOOKUP(C169,COMUNI!B169:B8122,COMUNI!A169:A8122),"")</f>
        <v>7</v>
      </c>
      <c r="F169" t="str" cm="1">
        <f t="array" ref="F169">IFERROR(_xlfn.XLOOKUP(Tabella7[[#This Row],[COMUNE]],#REF!,Tabella_SINDACO__2[SINDACO]),"")</f>
        <v/>
      </c>
    </row>
    <row r="170" spans="3:6" x14ac:dyDescent="0.3">
      <c r="C170" t="s">
        <v>4744</v>
      </c>
      <c r="D170" t="str">
        <f>_xlfn.XLOOKUP(SINTESI!C170,COMUNI!B170:B8123,COMUNI!C170:C8123)</f>
        <v>comune.novalesa</v>
      </c>
      <c r="E170">
        <f>IFERROR(_xlfn.XLOOKUP(C170,COMUNI!B170:B8123,COMUNI!A170:A8123),"")</f>
        <v>1</v>
      </c>
      <c r="F170" t="str" cm="1">
        <f t="array" ref="F170">IFERROR(_xlfn.XLOOKUP(Tabella7[[#This Row],[COMUNE]],#REF!,Tabella_SINDACO__2[SINDACO]),"")</f>
        <v/>
      </c>
    </row>
    <row r="171" spans="3:6" x14ac:dyDescent="0.3">
      <c r="C171" t="s">
        <v>4797</v>
      </c>
      <c r="D171" t="str">
        <f>_xlfn.XLOOKUP(SINTESI!C171,COMUNI!B171:B8124,COMUNI!C171:C8124)</f>
        <v>demografici.oglianico</v>
      </c>
      <c r="E171">
        <f>IFERROR(_xlfn.XLOOKUP(C171,COMUNI!B171:B8124,COMUNI!A171:A8124),"")</f>
        <v>2</v>
      </c>
      <c r="F171" t="str" cm="1">
        <f t="array" ref="F171">IFERROR(_xlfn.XLOOKUP(Tabella7[[#This Row],[COMUNE]],#REF!,Tabella_SINDACO__2[SINDACO]),"")</f>
        <v/>
      </c>
    </row>
    <row r="172" spans="3:6" x14ac:dyDescent="0.3">
      <c r="C172" t="s">
        <v>4849</v>
      </c>
      <c r="D172" t="str">
        <f>_xlfn.XLOOKUP(SINTESI!C172,COMUNI!B172:B8125,COMUNI!C172:C8125)</f>
        <v>protocollo</v>
      </c>
      <c r="E172">
        <f>IFERROR(_xlfn.XLOOKUP(C172,COMUNI!B172:B8125,COMUNI!A172:A8125),"")</f>
        <v>24</v>
      </c>
      <c r="F172" t="str" cm="1">
        <f t="array" ref="F172">IFERROR(_xlfn.XLOOKUP(Tabella7[[#This Row],[COMUNE]],#REF!,Tabella_SINDACO__2[SINDACO]),"")</f>
        <v/>
      </c>
    </row>
    <row r="173" spans="3:6" x14ac:dyDescent="0.3">
      <c r="C173" t="s">
        <v>4862</v>
      </c>
      <c r="D173" t="str">
        <f>_xlfn.XLOOKUP(SINTESI!C173,COMUNI!B173:B8126,COMUNI!C173:C8126)</f>
        <v>orio.canavese</v>
      </c>
      <c r="E173">
        <f>IFERROR(_xlfn.XLOOKUP(C173,COMUNI!B173:B8126,COMUNI!A173:A8126),"")</f>
        <v>1</v>
      </c>
      <c r="F173" t="str" cm="1">
        <f t="array" ref="F173">IFERROR(_xlfn.XLOOKUP(Tabella7[[#This Row],[COMUNE]],#REF!,Tabella_SINDACO__2[SINDACO]),"")</f>
        <v/>
      </c>
    </row>
    <row r="174" spans="3:6" x14ac:dyDescent="0.3">
      <c r="C174" t="s">
        <v>4899</v>
      </c>
      <c r="D174" t="str">
        <f>_xlfn.XLOOKUP(SINTESI!C174,COMUNI!B174:B8127,COMUNI!C174:C8127)</f>
        <v>osasco</v>
      </c>
      <c r="E174">
        <f>IFERROR(_xlfn.XLOOKUP(C174,COMUNI!B174:B8127,COMUNI!A174:A8127),"")</f>
        <v>1</v>
      </c>
      <c r="F174" t="str" cm="1">
        <f t="array" ref="F174">IFERROR(_xlfn.XLOOKUP(Tabella7[[#This Row],[COMUNE]],#REF!,Tabella_SINDACO__2[SINDACO]),"")</f>
        <v/>
      </c>
    </row>
    <row r="175" spans="3:6" x14ac:dyDescent="0.3">
      <c r="C175" t="s">
        <v>4900</v>
      </c>
      <c r="D175" t="str">
        <f>_xlfn.XLOOKUP(SINTESI!C175,COMUNI!B175:B8128,COMUNI!C175:C8128)</f>
        <v>comunediosasio</v>
      </c>
      <c r="E175">
        <f>IFERROR(_xlfn.XLOOKUP(C175,COMUNI!B175:B8128,COMUNI!A175:A8128),"")</f>
        <v>1</v>
      </c>
      <c r="F175" t="str" cm="1">
        <f t="array" ref="F175">IFERROR(_xlfn.XLOOKUP(Tabella7[[#This Row],[COMUNE]],#REF!,Tabella_SINDACO__2[SINDACO]),"")</f>
        <v/>
      </c>
    </row>
    <row r="176" spans="3:6" x14ac:dyDescent="0.3">
      <c r="C176" t="s">
        <v>4938</v>
      </c>
      <c r="D176" t="str">
        <f>_xlfn.XLOOKUP(SINTESI!C176,COMUNI!B176:B8129,COMUNI!C176:C8129)</f>
        <v>oulx</v>
      </c>
      <c r="E176">
        <f>IFERROR(_xlfn.XLOOKUP(C176,COMUNI!B176:B8129,COMUNI!A176:A8129),"")</f>
        <v>4</v>
      </c>
      <c r="F176" t="str" cm="1">
        <f t="array" ref="F176">IFERROR(_xlfn.XLOOKUP(Tabella7[[#This Row],[COMUNE]],#REF!,Tabella_SINDACO__2[SINDACO]),"")</f>
        <v/>
      </c>
    </row>
    <row r="177" spans="3:6" x14ac:dyDescent="0.3">
      <c r="C177" t="s">
        <v>4945</v>
      </c>
      <c r="D177" t="str">
        <f>_xlfn.XLOOKUP(SINTESI!C177,COMUNI!B177:B8130,COMUNI!C177:C8130)</f>
        <v>protocollo.comune.ozegna</v>
      </c>
      <c r="E177">
        <f>IFERROR(_xlfn.XLOOKUP(C177,COMUNI!B177:B8130,COMUNI!A177:A8130),"")</f>
        <v>1</v>
      </c>
      <c r="F177" t="str" cm="1">
        <f t="array" ref="F177">IFERROR(_xlfn.XLOOKUP(Tabella7[[#This Row],[COMUNE]],#REF!,Tabella_SINDACO__2[SINDACO]),"")</f>
        <v/>
      </c>
    </row>
    <row r="178" spans="3:6" x14ac:dyDescent="0.3">
      <c r="C178" t="s">
        <v>4992</v>
      </c>
      <c r="D178" t="str">
        <f>_xlfn.XLOOKUP(SINTESI!C178,COMUNI!B178:B8131,COMUNI!C178:C8131)</f>
        <v>protocollo.palazzo.canavese</v>
      </c>
      <c r="E178">
        <f>IFERROR(_xlfn.XLOOKUP(C178,COMUNI!B178:B8131,COMUNI!A178:A8131),"")</f>
        <v>1</v>
      </c>
      <c r="F178" t="str" cm="1">
        <f t="array" ref="F178">IFERROR(_xlfn.XLOOKUP(Tabella7[[#This Row],[COMUNE]],#REF!,Tabella_SINDACO__2[SINDACO]),"")</f>
        <v/>
      </c>
    </row>
    <row r="179" spans="3:6" x14ac:dyDescent="0.3">
      <c r="C179" t="s">
        <v>5023</v>
      </c>
      <c r="D179" t="str">
        <f>_xlfn.XLOOKUP(SINTESI!C179,COMUNI!B179:B8132,COMUNI!C179:C8132)</f>
        <v>segreteria</v>
      </c>
      <c r="E179">
        <f>IFERROR(_xlfn.XLOOKUP(C179,COMUNI!B179:B8132,COMUNI!A179:A8132),"")</f>
        <v>2</v>
      </c>
      <c r="F179" t="str" cm="1">
        <f t="array" ref="F179">IFERROR(_xlfn.XLOOKUP(Tabella7[[#This Row],[COMUNE]],#REF!,Tabella_SINDACO__2[SINDACO]),"")</f>
        <v/>
      </c>
    </row>
    <row r="180" spans="3:6" x14ac:dyDescent="0.3">
      <c r="C180" t="s">
        <v>5038</v>
      </c>
      <c r="D180" t="str">
        <f>_xlfn.XLOOKUP(SINTESI!C180,COMUNI!B180:B8133,COMUNI!C180:C8133)</f>
        <v>protocollo.parella</v>
      </c>
      <c r="E180">
        <f>IFERROR(_xlfn.XLOOKUP(C180,COMUNI!B180:B8133,COMUNI!A180:A8133),"")</f>
        <v>1</v>
      </c>
      <c r="F180" t="str" cm="1">
        <f t="array" ref="F180">IFERROR(_xlfn.XLOOKUP(Tabella7[[#This Row],[COMUNE]],#REF!,Tabella_SINDACO__2[SINDACO]),"")</f>
        <v/>
      </c>
    </row>
    <row r="181" spans="3:6" x14ac:dyDescent="0.3">
      <c r="C181" t="s">
        <v>5077</v>
      </c>
      <c r="D181" t="str">
        <f>_xlfn.XLOOKUP(SINTESI!C181,COMUNI!B181:B8134,COMUNI!C181:C8134)</f>
        <v>pavarolo</v>
      </c>
      <c r="E181">
        <f>IFERROR(_xlfn.XLOOKUP(C181,COMUNI!B181:B8134,COMUNI!A181:A8134),"")</f>
        <v>1</v>
      </c>
      <c r="F181" t="str" cm="1">
        <f t="array" ref="F181">IFERROR(_xlfn.XLOOKUP(Tabella7[[#This Row],[COMUNE]],#REF!,Tabella_SINDACO__2[SINDACO]),"")</f>
        <v/>
      </c>
    </row>
    <row r="182" spans="3:6" x14ac:dyDescent="0.3">
      <c r="C182" t="s">
        <v>5080</v>
      </c>
      <c r="D182" t="str">
        <f>_xlfn.XLOOKUP(SINTESI!C182,COMUNI!B182:B8135,COMUNI!C182:C8135)</f>
        <v>pavone.canavese</v>
      </c>
      <c r="E182">
        <f>IFERROR(_xlfn.XLOOKUP(C182,COMUNI!B182:B8135,COMUNI!A182:A8135),"")</f>
        <v>4</v>
      </c>
      <c r="F182" t="str" cm="1">
        <f t="array" ref="F182">IFERROR(_xlfn.XLOOKUP(Tabella7[[#This Row],[COMUNE]],#REF!,Tabella_SINDACO__2[SINDACO]),"")</f>
        <v/>
      </c>
    </row>
    <row r="183" spans="3:6" x14ac:dyDescent="0.3">
      <c r="C183" t="s">
        <v>7921</v>
      </c>
      <c r="D183" t="str">
        <f>_xlfn.XLOOKUP(SINTESI!C183,COMUNI!B183:B8136,COMUNI!C183:C8136)</f>
        <v>PEC NON ESISTENTE</v>
      </c>
      <c r="E183" t="str">
        <f>IFERROR(_xlfn.XLOOKUP(C183,COMUNI!B183:B8136,COMUNI!A183:A8136),"")</f>
        <v/>
      </c>
      <c r="F183" t="str" cm="1">
        <f t="array" ref="F183">IFERROR(_xlfn.XLOOKUP(Tabella7[[#This Row],[COMUNE]],#REF!,Tabella_SINDACO__2[SINDACO]),"")</f>
        <v/>
      </c>
    </row>
    <row r="184" spans="3:6" x14ac:dyDescent="0.3">
      <c r="C184" t="s">
        <v>5085</v>
      </c>
      <c r="D184" t="str">
        <f>_xlfn.XLOOKUP(SINTESI!C184,COMUNI!B184:B8137,COMUNI!C184:C8137)</f>
        <v>info</v>
      </c>
      <c r="E184">
        <f>IFERROR(_xlfn.XLOOKUP(C184,COMUNI!B184:B8137,COMUNI!A184:A8137),"")</f>
        <v>4</v>
      </c>
      <c r="F184" t="str" cm="1">
        <f t="array" ref="F184">IFERROR(_xlfn.XLOOKUP(Tabella7[[#This Row],[COMUNE]],#REF!,Tabella_SINDACO__2[SINDACO]),"")</f>
        <v/>
      </c>
    </row>
    <row r="185" spans="3:6" x14ac:dyDescent="0.3">
      <c r="C185" t="s">
        <v>5130</v>
      </c>
      <c r="D185" t="str">
        <f>_xlfn.XLOOKUP(SINTESI!C185,COMUNI!B185:B8138,COMUNI!C185:C8138)</f>
        <v>protocollo.perosa.argentina</v>
      </c>
      <c r="E185">
        <f>IFERROR(_xlfn.XLOOKUP(C185,COMUNI!B185:B8138,COMUNI!A185:A8138),"")</f>
        <v>4</v>
      </c>
      <c r="F185" t="str" cm="1">
        <f t="array" ref="F185">IFERROR(_xlfn.XLOOKUP(Tabella7[[#This Row],[COMUNE]],#REF!,Tabella_SINDACO__2[SINDACO]),"")</f>
        <v/>
      </c>
    </row>
    <row r="186" spans="3:6" x14ac:dyDescent="0.3">
      <c r="C186" t="s">
        <v>5131</v>
      </c>
      <c r="D186" t="str">
        <f>_xlfn.XLOOKUP(SINTESI!C186,COMUNI!B186:B8139,COMUNI!C186:C8139)</f>
        <v>comune.perosacanavese</v>
      </c>
      <c r="E186">
        <f>IFERROR(_xlfn.XLOOKUP(C186,COMUNI!B186:B8139,COMUNI!A186:A8139),"")</f>
        <v>1</v>
      </c>
      <c r="F186" t="str" cm="1">
        <f t="array" ref="F186">IFERROR(_xlfn.XLOOKUP(Tabella7[[#This Row],[COMUNE]],#REF!,Tabella_SINDACO__2[SINDACO]),"")</f>
        <v/>
      </c>
    </row>
    <row r="187" spans="3:6" x14ac:dyDescent="0.3">
      <c r="C187" t="s">
        <v>5132</v>
      </c>
      <c r="D187" t="str">
        <f>_xlfn.XLOOKUP(SINTESI!C187,COMUNI!B187:B8140,COMUNI!C187:C8140)</f>
        <v>perrero</v>
      </c>
      <c r="E187">
        <f>IFERROR(_xlfn.XLOOKUP(C187,COMUNI!B187:B8140,COMUNI!A187:A8140),"")</f>
        <v>2</v>
      </c>
      <c r="F187" t="str" cm="1">
        <f t="array" ref="F187">IFERROR(_xlfn.XLOOKUP(Tabella7[[#This Row],[COMUNE]],#REF!,Tabella_SINDACO__2[SINDACO]),"")</f>
        <v/>
      </c>
    </row>
    <row r="188" spans="3:6" x14ac:dyDescent="0.3">
      <c r="C188" t="s">
        <v>5138</v>
      </c>
      <c r="D188" t="str">
        <f>_xlfn.XLOOKUP(SINTESI!C188,COMUNI!B188:B8141,COMUNI!C188:C8141)</f>
        <v>pertusio</v>
      </c>
      <c r="E188">
        <f>IFERROR(_xlfn.XLOOKUP(C188,COMUNI!B188:B8141,COMUNI!A188:A8141),"")</f>
        <v>1</v>
      </c>
      <c r="F188" t="str" cm="1">
        <f t="array" ref="F188">IFERROR(_xlfn.XLOOKUP(Tabella7[[#This Row],[COMUNE]],#REF!,Tabella_SINDACO__2[SINDACO]),"")</f>
        <v/>
      </c>
    </row>
    <row r="189" spans="3:6" x14ac:dyDescent="0.3">
      <c r="C189" t="s">
        <v>5163</v>
      </c>
      <c r="D189" t="str">
        <f>_xlfn.XLOOKUP(SINTESI!C189,COMUNI!B189:B8142,COMUNI!C189:C8142)</f>
        <v>pessinetto</v>
      </c>
      <c r="E189">
        <f>IFERROR(_xlfn.XLOOKUP(C189,COMUNI!B189:B8142,COMUNI!A189:A8142),"")</f>
        <v>1</v>
      </c>
      <c r="F189" t="str" cm="1">
        <f t="array" ref="F189">IFERROR(_xlfn.XLOOKUP(Tabella7[[#This Row],[COMUNE]],#REF!,Tabella_SINDACO__2[SINDACO]),"")</f>
        <v/>
      </c>
    </row>
    <row r="190" spans="3:6" x14ac:dyDescent="0.3">
      <c r="C190" t="s">
        <v>5200</v>
      </c>
      <c r="D190" t="str">
        <f>_xlfn.XLOOKUP(SINTESI!C190,COMUNI!B190:B8143,COMUNI!C190:C8143)</f>
        <v>comune.pianezza</v>
      </c>
      <c r="E190">
        <f>IFERROR(_xlfn.XLOOKUP(C190,COMUNI!B190:B8143,COMUNI!A190:A8143),"")</f>
        <v>12</v>
      </c>
      <c r="F190" t="str" cm="1">
        <f t="array" ref="F190">IFERROR(_xlfn.XLOOKUP(Tabella7[[#This Row],[COMUNE]],#REF!,Tabella_SINDACO__2[SINDACO]),"")</f>
        <v/>
      </c>
    </row>
    <row r="191" spans="3:6" x14ac:dyDescent="0.3">
      <c r="C191" t="s">
        <v>5288</v>
      </c>
      <c r="D191" t="str">
        <f>_xlfn.XLOOKUP(SINTESI!C191,COMUNI!B191:B8144,COMUNI!C191:C8144)</f>
        <v>pinasca</v>
      </c>
      <c r="E191">
        <f>IFERROR(_xlfn.XLOOKUP(C191,COMUNI!B191:B8144,COMUNI!A191:A8144),"")</f>
        <v>3</v>
      </c>
      <c r="F191" t="str" cm="1">
        <f t="array" ref="F191">IFERROR(_xlfn.XLOOKUP(Tabella7[[#This Row],[COMUNE]],#REF!,Tabella_SINDACO__2[SINDACO]),"")</f>
        <v/>
      </c>
    </row>
    <row r="192" spans="3:6" x14ac:dyDescent="0.3">
      <c r="C192" t="s">
        <v>5290</v>
      </c>
      <c r="D192" t="str">
        <f>_xlfn.XLOOKUP(SINTESI!C192,COMUNI!B192:B8145,COMUNI!C192:C8145)</f>
        <v>ufficioelettorale</v>
      </c>
      <c r="E192">
        <f>IFERROR(_xlfn.XLOOKUP(C192,COMUNI!B192:B8145,COMUNI!A192:A8145),"")</f>
        <v>34</v>
      </c>
      <c r="F192" t="str" cm="1">
        <f t="array" ref="F192">IFERROR(_xlfn.XLOOKUP(Tabella7[[#This Row],[COMUNE]],#REF!,Tabella_SINDACO__2[SINDACO]),"")</f>
        <v/>
      </c>
    </row>
    <row r="193" spans="3:6" x14ac:dyDescent="0.3">
      <c r="C193" t="s">
        <v>5293</v>
      </c>
      <c r="D193" t="str">
        <f>_xlfn.XLOOKUP(SINTESI!C193,COMUNI!B193:B8146,COMUNI!C193:C8146)</f>
        <v>protocollo</v>
      </c>
      <c r="E193">
        <f>IFERROR(_xlfn.XLOOKUP(C193,COMUNI!B193:B8146,COMUNI!A193:A8146),"")</f>
        <v>8</v>
      </c>
      <c r="F193" t="str" cm="1">
        <f t="array" ref="F193">IFERROR(_xlfn.XLOOKUP(Tabella7[[#This Row],[COMUNE]],#REF!,Tabella_SINDACO__2[SINDACO]),"")</f>
        <v/>
      </c>
    </row>
    <row r="194" spans="3:6" x14ac:dyDescent="0.3">
      <c r="C194" t="s">
        <v>5298</v>
      </c>
      <c r="D194" t="str">
        <f>_xlfn.XLOOKUP(SINTESI!C194,COMUNI!B194:B8147,COMUNI!C194:C8147)</f>
        <v>protocollo.comune.piobesi.to</v>
      </c>
      <c r="E194">
        <f>IFERROR(_xlfn.XLOOKUP(C194,COMUNI!B194:B8147,COMUNI!A194:A8147),"")</f>
        <v>3</v>
      </c>
      <c r="F194" t="str" cm="1">
        <f t="array" ref="F194">IFERROR(_xlfn.XLOOKUP(Tabella7[[#This Row],[COMUNE]],#REF!,Tabella_SINDACO__2[SINDACO]),"")</f>
        <v/>
      </c>
    </row>
    <row r="195" spans="3:6" x14ac:dyDescent="0.3">
      <c r="C195" t="s">
        <v>5304</v>
      </c>
      <c r="D195" t="str">
        <f>_xlfn.XLOOKUP(SINTESI!C195,COMUNI!B195:B8148,COMUNI!C195:C8148)</f>
        <v>servizidemografici.piossasco</v>
      </c>
      <c r="E195">
        <f>IFERROR(_xlfn.XLOOKUP(C195,COMUNI!B195:B8148,COMUNI!A195:A8148),"")</f>
        <v>15</v>
      </c>
      <c r="F195" t="str" cm="1">
        <f t="array" ref="F195">IFERROR(_xlfn.XLOOKUP(Tabella7[[#This Row],[COMUNE]],#REF!,Tabella_SINDACO__2[SINDACO]),"")</f>
        <v/>
      </c>
    </row>
    <row r="196" spans="3:6" x14ac:dyDescent="0.3">
      <c r="C196" t="s">
        <v>5313</v>
      </c>
      <c r="D196" t="str">
        <f>_xlfn.XLOOKUP(SINTESI!C196,COMUNI!B196:B8149,COMUNI!C196:C8149)</f>
        <v>comune.piscina.to</v>
      </c>
      <c r="E196">
        <f>IFERROR(_xlfn.XLOOKUP(C196,COMUNI!B196:B8149,COMUNI!A196:A8149),"")</f>
        <v>3</v>
      </c>
      <c r="F196" t="str" cm="1">
        <f t="array" ref="F196">IFERROR(_xlfn.XLOOKUP(Tabella7[[#This Row],[COMUNE]],#REF!,Tabella_SINDACO__2[SINDACO]),"")</f>
        <v/>
      </c>
    </row>
    <row r="197" spans="3:6" x14ac:dyDescent="0.3">
      <c r="C197" t="s">
        <v>5323</v>
      </c>
      <c r="D197" t="str">
        <f>_xlfn.XLOOKUP(SINTESI!C197,COMUNI!B197:B8150,COMUNI!C197:C8150)</f>
        <v>protocollo</v>
      </c>
      <c r="E197">
        <f>IFERROR(_xlfn.XLOOKUP(C197,COMUNI!B197:B8150,COMUNI!A197:A8150),"")</f>
        <v>1</v>
      </c>
      <c r="F197" t="str" cm="1">
        <f t="array" ref="F197">IFERROR(_xlfn.XLOOKUP(Tabella7[[#This Row],[COMUNE]],#REF!,Tabella_SINDACO__2[SINDACO]),"")</f>
        <v/>
      </c>
    </row>
    <row r="198" spans="3:6" x14ac:dyDescent="0.3">
      <c r="C198" t="s">
        <v>5365</v>
      </c>
      <c r="D198" t="str">
        <f>_xlfn.XLOOKUP(SINTESI!C198,COMUNI!B198:B8151,COMUNI!C198:C8151)</f>
        <v>servizi.demografici</v>
      </c>
      <c r="E198">
        <f>IFERROR(_xlfn.XLOOKUP(C198,COMUNI!B198:B8151,COMUNI!A198:A8151),"")</f>
        <v>9</v>
      </c>
      <c r="F198" t="str" cm="1">
        <f t="array" ref="F198">IFERROR(_xlfn.XLOOKUP(Tabella7[[#This Row],[COMUNE]],#REF!,Tabella_SINDACO__2[SINDACO]),"")</f>
        <v/>
      </c>
    </row>
    <row r="199" spans="3:6" x14ac:dyDescent="0.3">
      <c r="C199" t="s">
        <v>5390</v>
      </c>
      <c r="D199" t="str">
        <f>_xlfn.XLOOKUP(SINTESI!C199,COMUNI!B199:B8152,COMUNI!C199:C8152)</f>
        <v>pomaretto</v>
      </c>
      <c r="E199">
        <f>IFERROR(_xlfn.XLOOKUP(C199,COMUNI!B199:B8152,COMUNI!A199:A8152),"")</f>
        <v>1</v>
      </c>
      <c r="F199" t="str" cm="1">
        <f t="array" ref="F199">IFERROR(_xlfn.XLOOKUP(Tabella7[[#This Row],[COMUNE]],#REF!,Tabella_SINDACO__2[SINDACO]),"")</f>
        <v/>
      </c>
    </row>
    <row r="200" spans="3:6" x14ac:dyDescent="0.3">
      <c r="C200" t="s">
        <v>7922</v>
      </c>
      <c r="D200" t="str">
        <f>_xlfn.XLOOKUP(SINTESI!C200,COMUNI!B200:B8153,COMUNI!C200:C8153)</f>
        <v>PEC NON ESISTENTE</v>
      </c>
      <c r="E200" t="str">
        <f>IFERROR(_xlfn.XLOOKUP(C200,COMUNI!B200:B8153,COMUNI!A200:A8153),"")</f>
        <v/>
      </c>
      <c r="F200" t="str" cm="1">
        <f t="array" ref="F200">IFERROR(_xlfn.XLOOKUP(Tabella7[[#This Row],[COMUNE]],#REF!,Tabella_SINDACO__2[SINDACO]),"")</f>
        <v/>
      </c>
    </row>
    <row r="201" spans="3:6" x14ac:dyDescent="0.3">
      <c r="C201" t="s">
        <v>5465</v>
      </c>
      <c r="D201" t="str">
        <f>_xlfn.XLOOKUP(SINTESI!C201,COMUNI!B201:B8154,COMUNI!C201:C8154)</f>
        <v>porte</v>
      </c>
      <c r="E201">
        <f>IFERROR(_xlfn.XLOOKUP(C201,COMUNI!B201:B8154,COMUNI!A201:A8154),"")</f>
        <v>1</v>
      </c>
      <c r="F201" t="str" cm="1">
        <f t="array" ref="F201">IFERROR(_xlfn.XLOOKUP(Tabella7[[#This Row],[COMUNE]],#REF!,Tabella_SINDACO__2[SINDACO]),"")</f>
        <v/>
      </c>
    </row>
    <row r="202" spans="3:6" x14ac:dyDescent="0.3">
      <c r="C202" t="s">
        <v>5526</v>
      </c>
      <c r="D202" t="str">
        <f>_xlfn.XLOOKUP(SINTESI!C202,COMUNI!B202:B8155,COMUNI!C202:C8155)</f>
        <v>comunepragelato</v>
      </c>
      <c r="E202">
        <f>IFERROR(_xlfn.XLOOKUP(C202,COMUNI!B202:B8155,COMUNI!A202:A8155),"")</f>
        <v>1</v>
      </c>
      <c r="F202" t="str" cm="1">
        <f t="array" ref="F202">IFERROR(_xlfn.XLOOKUP(Tabella7[[#This Row],[COMUNE]],#REF!,Tabella_SINDACO__2[SINDACO]),"")</f>
        <v/>
      </c>
    </row>
    <row r="203" spans="3:6" x14ac:dyDescent="0.3">
      <c r="C203" t="s">
        <v>5529</v>
      </c>
      <c r="D203" t="str">
        <f>_xlfn.XLOOKUP(SINTESI!C203,COMUNI!B203:B8156,COMUNI!C203:C8156)</f>
        <v>prali</v>
      </c>
      <c r="E203">
        <f>IFERROR(_xlfn.XLOOKUP(C203,COMUNI!B203:B8156,COMUNI!A203:A8156),"")</f>
        <v>1</v>
      </c>
      <c r="F203" t="str" cm="1">
        <f t="array" ref="F203">IFERROR(_xlfn.XLOOKUP(Tabella7[[#This Row],[COMUNE]],#REF!,Tabella_SINDACO__2[SINDACO]),"")</f>
        <v/>
      </c>
    </row>
    <row r="204" spans="3:6" x14ac:dyDescent="0.3">
      <c r="C204" t="s">
        <v>5530</v>
      </c>
      <c r="D204" t="str">
        <f>_xlfn.XLOOKUP(SINTESI!C204,COMUNI!B204:B8157,COMUNI!C204:C8157)</f>
        <v>protocollo</v>
      </c>
      <c r="E204">
        <f>IFERROR(_xlfn.XLOOKUP(C204,COMUNI!B204:B8157,COMUNI!A204:A8157),"")</f>
        <v>2</v>
      </c>
      <c r="F204" t="str" cm="1">
        <f t="array" ref="F204">IFERROR(_xlfn.XLOOKUP(Tabella7[[#This Row],[COMUNE]],#REF!,Tabella_SINDACO__2[SINDACO]),"")</f>
        <v/>
      </c>
    </row>
    <row r="205" spans="3:6" x14ac:dyDescent="0.3">
      <c r="C205" t="s">
        <v>5533</v>
      </c>
      <c r="D205" t="str">
        <f>_xlfn.XLOOKUP(SINTESI!C205,COMUNI!B205:B8158,COMUNI!C205:C8158)</f>
        <v>pramollo</v>
      </c>
      <c r="E205">
        <f>IFERROR(_xlfn.XLOOKUP(C205,COMUNI!B205:B8158,COMUNI!A205:A8158),"")</f>
        <v>1</v>
      </c>
      <c r="F205" t="str" cm="1">
        <f t="array" ref="F205">IFERROR(_xlfn.XLOOKUP(Tabella7[[#This Row],[COMUNE]],#REF!,Tabella_SINDACO__2[SINDACO]),"")</f>
        <v/>
      </c>
    </row>
    <row r="206" spans="3:6" x14ac:dyDescent="0.3">
      <c r="C206" t="s">
        <v>5535</v>
      </c>
      <c r="D206" t="str">
        <f>_xlfn.XLOOKUP(SINTESI!C206,COMUNI!B206:B8159,COMUNI!C206:C8159)</f>
        <v>prarostino</v>
      </c>
      <c r="E206">
        <f>IFERROR(_xlfn.XLOOKUP(C206,COMUNI!B206:B8159,COMUNI!A206:A8159),"")</f>
        <v>1</v>
      </c>
      <c r="F206" t="str" cm="1">
        <f t="array" ref="F206">IFERROR(_xlfn.XLOOKUP(Tabella7[[#This Row],[COMUNE]],#REF!,Tabella_SINDACO__2[SINDACO]),"")</f>
        <v/>
      </c>
    </row>
    <row r="207" spans="3:6" x14ac:dyDescent="0.3">
      <c r="C207" t="s">
        <v>5537</v>
      </c>
      <c r="D207" t="str">
        <f>_xlfn.XLOOKUP(SINTESI!C207,COMUNI!B207:B8160,COMUNI!C207:C8160)</f>
        <v>prascorsano</v>
      </c>
      <c r="E207">
        <f>IFERROR(_xlfn.XLOOKUP(C207,COMUNI!B207:B8160,COMUNI!A207:A8160),"")</f>
        <v>1</v>
      </c>
      <c r="F207" t="str" cm="1">
        <f t="array" ref="F207">IFERROR(_xlfn.XLOOKUP(Tabella7[[#This Row],[COMUNE]],#REF!,Tabella_SINDACO__2[SINDACO]),"")</f>
        <v/>
      </c>
    </row>
    <row r="208" spans="3:6" x14ac:dyDescent="0.3">
      <c r="C208" t="s">
        <v>5544</v>
      </c>
      <c r="D208" t="str">
        <f>_xlfn.XLOOKUP(SINTESI!C208,COMUNI!B208:B8161,COMUNI!C208:C8161)</f>
        <v>pratiglione</v>
      </c>
      <c r="E208">
        <f>IFERROR(_xlfn.XLOOKUP(C208,COMUNI!B208:B8161,COMUNI!A208:A8161),"")</f>
        <v>1</v>
      </c>
      <c r="F208" t="str" cm="1">
        <f t="array" ref="F208">IFERROR(_xlfn.XLOOKUP(Tabella7[[#This Row],[COMUNE]],#REF!,Tabella_SINDACO__2[SINDACO]),"")</f>
        <v/>
      </c>
    </row>
    <row r="209" spans="3:6" x14ac:dyDescent="0.3">
      <c r="C209" t="s">
        <v>5615</v>
      </c>
      <c r="D209" t="str">
        <f>_xlfn.XLOOKUP(SINTESI!C209,COMUNI!B209:B8162,COMUNI!C209:C8162)</f>
        <v>protocollo.quagliuzzo</v>
      </c>
      <c r="E209">
        <f>IFERROR(_xlfn.XLOOKUP(C209,COMUNI!B209:B8162,COMUNI!A209:A8162),"")</f>
        <v>1</v>
      </c>
      <c r="F209" t="str" cm="1">
        <f t="array" ref="F209">IFERROR(_xlfn.XLOOKUP(Tabella7[[#This Row],[COMUNE]],#REF!,Tabella_SINDACO__2[SINDACO]),"")</f>
        <v/>
      </c>
    </row>
    <row r="210" spans="3:6" x14ac:dyDescent="0.3">
      <c r="C210" t="s">
        <v>5629</v>
      </c>
      <c r="D210" t="str">
        <f>_xlfn.XLOOKUP(SINTESI!C210,COMUNI!B210:B8163,COMUNI!C210:C8163)</f>
        <v>quassolo</v>
      </c>
      <c r="E210">
        <f>IFERROR(_xlfn.XLOOKUP(C210,COMUNI!B210:B8163,COMUNI!A210:A8163),"")</f>
        <v>1</v>
      </c>
      <c r="F210" t="str" cm="1">
        <f t="array" ref="F210">IFERROR(_xlfn.XLOOKUP(Tabella7[[#This Row],[COMUNE]],#REF!,Tabella_SINDACO__2[SINDACO]),"")</f>
        <v/>
      </c>
    </row>
    <row r="211" spans="3:6" x14ac:dyDescent="0.3">
      <c r="C211" t="s">
        <v>5634</v>
      </c>
      <c r="D211" t="str">
        <f>_xlfn.XLOOKUP(SINTESI!C211,COMUNI!B211:B8164,COMUNI!C211:C8164)</f>
        <v>protocollo</v>
      </c>
      <c r="E211">
        <f>IFERROR(_xlfn.XLOOKUP(C211,COMUNI!B211:B8164,COMUNI!A211:A8164),"")</f>
        <v>1</v>
      </c>
      <c r="F211" t="str" cm="1">
        <f t="array" ref="F211">IFERROR(_xlfn.XLOOKUP(Tabella7[[#This Row],[COMUNE]],#REF!,Tabella_SINDACO__2[SINDACO]),"")</f>
        <v/>
      </c>
    </row>
    <row r="212" spans="3:6" x14ac:dyDescent="0.3">
      <c r="C212" t="s">
        <v>5684</v>
      </c>
      <c r="D212" t="str">
        <f>_xlfn.XLOOKUP(SINTESI!C212,COMUNI!B212:B8165,COMUNI!C212:C8165)</f>
        <v>comune.reano.to</v>
      </c>
      <c r="E212">
        <f>IFERROR(_xlfn.XLOOKUP(C212,COMUNI!B212:B8165,COMUNI!A212:A8165),"")</f>
        <v>2</v>
      </c>
      <c r="F212" t="str" cm="1">
        <f t="array" ref="F212">IFERROR(_xlfn.XLOOKUP(Tabella7[[#This Row],[COMUNE]],#REF!,Tabella_SINDACO__2[SINDACO]),"")</f>
        <v/>
      </c>
    </row>
    <row r="213" spans="3:6" x14ac:dyDescent="0.3">
      <c r="C213" t="s">
        <v>5724</v>
      </c>
      <c r="D213" t="str">
        <f>_xlfn.XLOOKUP(SINTESI!C213,COMUNI!B213:B8166,COMUNI!C213:C8166)</f>
        <v>ribordone</v>
      </c>
      <c r="E213">
        <f>IFERROR(_xlfn.XLOOKUP(C213,COMUNI!B213:B8166,COMUNI!A213:A8166),"")</f>
        <v>1</v>
      </c>
      <c r="F213" t="str" cm="1">
        <f t="array" ref="F213">IFERROR(_xlfn.XLOOKUP(Tabella7[[#This Row],[COMUNE]],#REF!,Tabella_SINDACO__2[SINDACO]),"")</f>
        <v/>
      </c>
    </row>
    <row r="214" spans="3:6" x14ac:dyDescent="0.3">
      <c r="C214" t="s">
        <v>5770</v>
      </c>
      <c r="D214" t="str">
        <f>_xlfn.XLOOKUP(SINTESI!C214,COMUNI!B214:B8167,COMUNI!C214:C8167)</f>
        <v>protocollo</v>
      </c>
      <c r="E214">
        <f>IFERROR(_xlfn.XLOOKUP(C214,COMUNI!B214:B8167,COMUNI!A214:A8167),"")</f>
        <v>1</v>
      </c>
      <c r="F214" t="str" cm="1">
        <f t="array" ref="F214">IFERROR(_xlfn.XLOOKUP(Tabella7[[#This Row],[COMUNE]],#REF!,Tabella_SINDACO__2[SINDACO]),"")</f>
        <v/>
      </c>
    </row>
    <row r="215" spans="3:6" x14ac:dyDescent="0.3">
      <c r="C215" t="s">
        <v>5772</v>
      </c>
      <c r="D215" t="str">
        <f>_xlfn.XLOOKUP(SINTESI!C215,COMUNI!B215:B8168,COMUNI!C215:C8168)</f>
        <v>protocollo.rivalta</v>
      </c>
      <c r="E215">
        <f>IFERROR(_xlfn.XLOOKUP(C215,COMUNI!B215:B8168,COMUNI!A215:A8168),"")</f>
        <v>18</v>
      </c>
      <c r="F215" t="str" cm="1">
        <f t="array" ref="F215">IFERROR(_xlfn.XLOOKUP(Tabella7[[#This Row],[COMUNE]],#REF!,Tabella_SINDACO__2[SINDACO]),"")</f>
        <v/>
      </c>
    </row>
    <row r="216" spans="3:6" x14ac:dyDescent="0.3">
      <c r="C216" t="s">
        <v>5769</v>
      </c>
      <c r="D216" t="str">
        <f>_xlfn.XLOOKUP(SINTESI!C216,COMUNI!B216:B8169,COMUNI!C216:C8169)</f>
        <v>comune.rivapressochieri</v>
      </c>
      <c r="E216">
        <f>IFERROR(_xlfn.XLOOKUP(C216,COMUNI!B216:B8169,COMUNI!A216:A8169),"")</f>
        <v>4</v>
      </c>
      <c r="F216" t="str" cm="1">
        <f t="array" ref="F216">IFERROR(_xlfn.XLOOKUP(Tabella7[[#This Row],[COMUNE]],#REF!,Tabella_SINDACO__2[SINDACO]),"")</f>
        <v/>
      </c>
    </row>
    <row r="217" spans="3:6" x14ac:dyDescent="0.3">
      <c r="C217" t="s">
        <v>5775</v>
      </c>
      <c r="D217" t="str">
        <f>_xlfn.XLOOKUP(SINTESI!C217,COMUNI!B217:B8170,COMUNI!C217:C8170)</f>
        <v>amministrativo.rivara</v>
      </c>
      <c r="E217">
        <f>IFERROR(_xlfn.XLOOKUP(C217,COMUNI!B217:B8170,COMUNI!A217:A8170),"")</f>
        <v>3</v>
      </c>
      <c r="F217" t="str" cm="1">
        <f t="array" ref="F217">IFERROR(_xlfn.XLOOKUP(Tabella7[[#This Row],[COMUNE]],#REF!,Tabella_SINDACO__2[SINDACO]),"")</f>
        <v/>
      </c>
    </row>
    <row r="218" spans="3:6" x14ac:dyDescent="0.3">
      <c r="C218" t="s">
        <v>5776</v>
      </c>
      <c r="D218" t="str">
        <f>_xlfn.XLOOKUP(SINTESI!C218,COMUNI!B218:B8171,COMUNI!C218:C8171)</f>
        <v>rivarolocanavese</v>
      </c>
      <c r="E218">
        <f>IFERROR(_xlfn.XLOOKUP(C218,COMUNI!B218:B8171,COMUNI!A218:A8171),"")</f>
        <v>12</v>
      </c>
      <c r="F218" t="str" cm="1">
        <f t="array" ref="F218">IFERROR(_xlfn.XLOOKUP(Tabella7[[#This Row],[COMUNE]],#REF!,Tabella_SINDACO__2[SINDACO]),"")</f>
        <v/>
      </c>
    </row>
    <row r="219" spans="3:6" x14ac:dyDescent="0.3">
      <c r="C219" t="s">
        <v>5780</v>
      </c>
      <c r="D219" t="str">
        <f>_xlfn.XLOOKUP(SINTESI!C219,COMUNI!B219:B8172,COMUNI!C219:C8172)</f>
        <v>rivarossa</v>
      </c>
      <c r="E219">
        <f>IFERROR(_xlfn.XLOOKUP(C219,COMUNI!B219:B8172,COMUNI!A219:A8172),"")</f>
        <v>2</v>
      </c>
      <c r="F219" t="str" cm="1">
        <f t="array" ref="F219">IFERROR(_xlfn.XLOOKUP(Tabella7[[#This Row],[COMUNE]],#REF!,Tabella_SINDACO__2[SINDACO]),"")</f>
        <v/>
      </c>
    </row>
    <row r="220" spans="3:6" x14ac:dyDescent="0.3">
      <c r="C220" t="s">
        <v>5788</v>
      </c>
      <c r="D220" t="str">
        <f>_xlfn.XLOOKUP(SINTESI!C220,COMUNI!B220:B8173,COMUNI!C220:C8173)</f>
        <v>comune.rivoli.to</v>
      </c>
      <c r="E220">
        <f>IFERROR(_xlfn.XLOOKUP(C220,COMUNI!B220:B8173,COMUNI!A220:A8173),"")</f>
        <v>48</v>
      </c>
      <c r="F220" t="str" cm="1">
        <f t="array" ref="F220">IFERROR(_xlfn.XLOOKUP(Tabella7[[#This Row],[COMUNE]],#REF!,Tabella_SINDACO__2[SINDACO]),"")</f>
        <v/>
      </c>
    </row>
    <row r="221" spans="3:6" x14ac:dyDescent="0.3">
      <c r="C221" t="s">
        <v>5796</v>
      </c>
      <c r="D221" t="str">
        <f>_xlfn.XLOOKUP(SINTESI!C221,COMUNI!B221:B8174,COMUNI!C221:C8174)</f>
        <v>anagrafe.robassomero</v>
      </c>
      <c r="E221">
        <f>IFERROR(_xlfn.XLOOKUP(C221,COMUNI!B221:B8174,COMUNI!A221:A8174),"")</f>
        <v>3</v>
      </c>
      <c r="F221" t="str" cm="1">
        <f t="array" ref="F221">IFERROR(_xlfn.XLOOKUP(Tabella7[[#This Row],[COMUNE]],#REF!,Tabella_SINDACO__2[SINDACO]),"")</f>
        <v/>
      </c>
    </row>
    <row r="222" spans="3:6" x14ac:dyDescent="0.3">
      <c r="C222" t="s">
        <v>5806</v>
      </c>
      <c r="D222" t="str">
        <f>_xlfn.XLOOKUP(SINTESI!C222,COMUNI!B222:B8175,COMUNI!C222:C8175)</f>
        <v>rocca.canavese</v>
      </c>
      <c r="E222">
        <f>IFERROR(_xlfn.XLOOKUP(C222,COMUNI!B222:B8175,COMUNI!A222:A8175),"")</f>
        <v>2</v>
      </c>
      <c r="F222" t="str" cm="1">
        <f t="array" ref="F222">IFERROR(_xlfn.XLOOKUP(Tabella7[[#This Row],[COMUNE]],#REF!,Tabella_SINDACO__2[SINDACO]),"")</f>
        <v/>
      </c>
    </row>
    <row r="223" spans="3:6" x14ac:dyDescent="0.3">
      <c r="C223" t="s">
        <v>5900</v>
      </c>
      <c r="D223" t="str">
        <f>_xlfn.XLOOKUP(SINTESI!C223,COMUNI!B223:B8176,COMUNI!C223:C8176)</f>
        <v>protocollo</v>
      </c>
      <c r="E223">
        <f>IFERROR(_xlfn.XLOOKUP(C223,COMUNI!B223:B8176,COMUNI!A223:A8176),"")</f>
        <v>2</v>
      </c>
      <c r="F223" t="str" cm="1">
        <f t="array" ref="F223">IFERROR(_xlfn.XLOOKUP(Tabella7[[#This Row],[COMUNE]],#REF!,Tabella_SINDACO__2[SINDACO]),"")</f>
        <v/>
      </c>
    </row>
    <row r="224" spans="3:6" x14ac:dyDescent="0.3">
      <c r="C224" t="s">
        <v>5908</v>
      </c>
      <c r="D224" t="str">
        <f>_xlfn.XLOOKUP(SINTESI!C224,COMUNI!B224:B8177,COMUNI!C224:C8177)</f>
        <v>romanocanavese</v>
      </c>
      <c r="E224">
        <f>IFERROR(_xlfn.XLOOKUP(C224,COMUNI!B224:B8177,COMUNI!A224:A8177),"")</f>
        <v>3</v>
      </c>
      <c r="F224" t="str" cm="1">
        <f t="array" ref="F224">IFERROR(_xlfn.XLOOKUP(Tabella7[[#This Row],[COMUNE]],#REF!,Tabella_SINDACO__2[SINDACO]),"")</f>
        <v/>
      </c>
    </row>
    <row r="225" spans="3:6" x14ac:dyDescent="0.3">
      <c r="C225" t="s">
        <v>5929</v>
      </c>
      <c r="D225" t="str">
        <f>_xlfn.XLOOKUP(SINTESI!C225,COMUNI!B225:B8178,COMUNI!C225:C8178)</f>
        <v>comune.roncocanavese</v>
      </c>
      <c r="E225">
        <f>IFERROR(_xlfn.XLOOKUP(C225,COMUNI!B225:B8178,COMUNI!A225:A8178),"")</f>
        <v>1</v>
      </c>
      <c r="F225" t="str" cm="1">
        <f t="array" ref="F225">IFERROR(_xlfn.XLOOKUP(Tabella7[[#This Row],[COMUNE]],#REF!,Tabella_SINDACO__2[SINDACO]),"")</f>
        <v/>
      </c>
    </row>
    <row r="226" spans="3:6" x14ac:dyDescent="0.3">
      <c r="C226" t="s">
        <v>5936</v>
      </c>
      <c r="D226" t="str">
        <f>_xlfn.XLOOKUP(SINTESI!C226,COMUNI!B226:B8179,COMUNI!C226:C8179)</f>
        <v>comune.rondissone.pec</v>
      </c>
      <c r="E226">
        <f>IFERROR(_xlfn.XLOOKUP(C226,COMUNI!B226:B8179,COMUNI!A226:A8179),"")</f>
        <v>2</v>
      </c>
      <c r="F226" t="str" cm="1">
        <f t="array" ref="F226">IFERROR(_xlfn.XLOOKUP(Tabella7[[#This Row],[COMUNE]],#REF!,Tabella_SINDACO__2[SINDACO]),"")</f>
        <v/>
      </c>
    </row>
    <row r="227" spans="3:6" x14ac:dyDescent="0.3">
      <c r="C227" t="s">
        <v>7923</v>
      </c>
      <c r="D227" t="str">
        <f>_xlfn.XLOOKUP(SINTESI!C227,COMUNI!B227:B8180,COMUNI!C227:C8180)</f>
        <v>rora</v>
      </c>
      <c r="E227" t="str">
        <f>IFERROR(_xlfn.XLOOKUP(C227,COMUNI!B227:B8180,COMUNI!A227:A8180),"")</f>
        <v/>
      </c>
      <c r="F227" t="str" cm="1">
        <f t="array" ref="F227">IFERROR(_xlfn.XLOOKUP(Tabella7[[#This Row],[COMUNE]],#REF!,Tabella_SINDACO__2[SINDACO]),"")</f>
        <v/>
      </c>
    </row>
    <row r="228" spans="3:6" x14ac:dyDescent="0.3">
      <c r="C228" t="s">
        <v>5969</v>
      </c>
      <c r="D228" t="str">
        <f>_xlfn.XLOOKUP(SINTESI!C228,COMUNI!B228:B8181,COMUNI!C228:C8181)</f>
        <v>roure</v>
      </c>
      <c r="E228">
        <f>IFERROR(_xlfn.XLOOKUP(C228,COMUNI!B228:B8181,COMUNI!A228:A8181),"")</f>
        <v>1</v>
      </c>
      <c r="F228" t="str" cm="1">
        <f t="array" ref="F228">IFERROR(_xlfn.XLOOKUP(Tabella7[[#This Row],[COMUNE]],#REF!,Tabella_SINDACO__2[SINDACO]),"")</f>
        <v/>
      </c>
    </row>
    <row r="229" spans="3:6" x14ac:dyDescent="0.3">
      <c r="C229" t="s">
        <v>5960</v>
      </c>
      <c r="D229" t="str">
        <f>_xlfn.XLOOKUP(SINTESI!C229,COMUNI!B229:B8182,COMUNI!C229:C8182)</f>
        <v>protocollo</v>
      </c>
      <c r="E229">
        <f>IFERROR(_xlfn.XLOOKUP(C229,COMUNI!B229:B8182,COMUNI!A229:A8182),"")</f>
        <v>4</v>
      </c>
      <c r="F229" t="str" cm="1">
        <f t="array" ref="F229">IFERROR(_xlfn.XLOOKUP(Tabella7[[#This Row],[COMUNE]],#REF!,Tabella_SINDACO__2[SINDACO]),"")</f>
        <v/>
      </c>
    </row>
    <row r="230" spans="3:6" x14ac:dyDescent="0.3">
      <c r="C230" t="s">
        <v>5989</v>
      </c>
      <c r="D230" t="str">
        <f>_xlfn.XLOOKUP(SINTESI!C230,COMUNI!B230:B8183,COMUNI!C230:C8183)</f>
        <v>comune.rubiana.to</v>
      </c>
      <c r="E230">
        <f>IFERROR(_xlfn.XLOOKUP(C230,COMUNI!B230:B8183,COMUNI!A230:A8183),"")</f>
        <v>2</v>
      </c>
      <c r="F230" t="str" cm="1">
        <f t="array" ref="F230">IFERROR(_xlfn.XLOOKUP(Tabella7[[#This Row],[COMUNE]],#REF!,Tabella_SINDACO__2[SINDACO]),"")</f>
        <v/>
      </c>
    </row>
    <row r="231" spans="3:6" x14ac:dyDescent="0.3">
      <c r="C231" t="s">
        <v>5993</v>
      </c>
      <c r="D231" t="str">
        <f>_xlfn.XLOOKUP(SINTESI!C231,COMUNI!B231:B8184,COMUNI!C231:C8184)</f>
        <v>protocollo</v>
      </c>
      <c r="E231">
        <f>IFERROR(_xlfn.XLOOKUP(C231,COMUNI!B231:B8184,COMUNI!A231:A8184),"")</f>
        <v>1</v>
      </c>
      <c r="F231" t="str" cm="1">
        <f t="array" ref="F231">IFERROR(_xlfn.XLOOKUP(Tabella7[[#This Row],[COMUNE]],#REF!,Tabella_SINDACO__2[SINDACO]),"")</f>
        <v/>
      </c>
    </row>
    <row r="232" spans="3:6" x14ac:dyDescent="0.3">
      <c r="C232" t="s">
        <v>6037</v>
      </c>
      <c r="D232" t="str">
        <f>_xlfn.XLOOKUP(SINTESI!C232,COMUNI!B232:B8185,COMUNI!C232:C8185)</f>
        <v>protocollo</v>
      </c>
      <c r="E232">
        <f>IFERROR(_xlfn.XLOOKUP(C232,COMUNI!B232:B8185,COMUNI!A232:A8185),"")</f>
        <v>2</v>
      </c>
      <c r="F232" t="str" cm="1">
        <f t="array" ref="F232">IFERROR(_xlfn.XLOOKUP(Tabella7[[#This Row],[COMUNE]],#REF!,Tabella_SINDACO__2[SINDACO]),"")</f>
        <v/>
      </c>
    </row>
    <row r="233" spans="3:6" x14ac:dyDescent="0.3">
      <c r="C233" t="s">
        <v>6038</v>
      </c>
      <c r="D233" t="str">
        <f>_xlfn.XLOOKUP(SINTESI!C233,COMUNI!B233:B8186,COMUNI!C233:C8186)</f>
        <v>salbertrand</v>
      </c>
      <c r="E233">
        <f>IFERROR(_xlfn.XLOOKUP(C233,COMUNI!B233:B8186,COMUNI!A233:A8186),"")</f>
        <v>1</v>
      </c>
      <c r="F233" t="str" cm="1">
        <f t="array" ref="F233">IFERROR(_xlfn.XLOOKUP(Tabella7[[#This Row],[COMUNE]],#REF!,Tabella_SINDACO__2[SINDACO]),"")</f>
        <v/>
      </c>
    </row>
    <row r="234" spans="3:6" x14ac:dyDescent="0.3">
      <c r="C234" t="s">
        <v>6047</v>
      </c>
      <c r="D234" t="str">
        <f>_xlfn.XLOOKUP(SINTESI!C234,COMUNI!B234:B8187,COMUNI!C234:C8187)</f>
        <v>protocollo.salerano.canavese</v>
      </c>
      <c r="E234">
        <f>IFERROR(_xlfn.XLOOKUP(C234,COMUNI!B234:B8187,COMUNI!A234:A8187),"")</f>
        <v>1</v>
      </c>
      <c r="F234" t="str" cm="1">
        <f t="array" ref="F234">IFERROR(_xlfn.XLOOKUP(Tabella7[[#This Row],[COMUNE]],#REF!,Tabella_SINDACO__2[SINDACO]),"")</f>
        <v/>
      </c>
    </row>
    <row r="235" spans="3:6" x14ac:dyDescent="0.3">
      <c r="C235" t="s">
        <v>6069</v>
      </c>
      <c r="D235" t="str">
        <f>_xlfn.XLOOKUP(SINTESI!C235,COMUNI!B235:B8188,COMUNI!C235:C8188)</f>
        <v>salza.di.pinerolo</v>
      </c>
      <c r="E235">
        <f>IFERROR(_xlfn.XLOOKUP(C235,COMUNI!B235:B8188,COMUNI!A235:A8188),"")</f>
        <v>1</v>
      </c>
      <c r="F235" t="str" cm="1">
        <f t="array" ref="F235">IFERROR(_xlfn.XLOOKUP(Tabella7[[#This Row],[COMUNE]],#REF!,Tabella_SINDACO__2[SINDACO]),"")</f>
        <v/>
      </c>
    </row>
    <row r="236" spans="3:6" x14ac:dyDescent="0.3">
      <c r="C236" t="s">
        <v>6081</v>
      </c>
      <c r="D236" t="str">
        <f>_xlfn.XLOOKUP(SINTESI!C236,COMUNI!B236:B8189,COMUNI!C236:C8189)</f>
        <v>anagrafe.comunesamone.to</v>
      </c>
      <c r="E236">
        <f>IFERROR(_xlfn.XLOOKUP(C236,COMUNI!B236:B8189,COMUNI!A236:A8189),"")</f>
        <v>3</v>
      </c>
      <c r="F236" t="str" cm="1">
        <f t="array" ref="F236">IFERROR(_xlfn.XLOOKUP(Tabella7[[#This Row],[COMUNE]],#REF!,Tabella_SINDACO__2[SINDACO]),"")</f>
        <v/>
      </c>
    </row>
    <row r="237" spans="3:6" x14ac:dyDescent="0.3">
      <c r="C237" t="s">
        <v>6096</v>
      </c>
      <c r="D237" t="str">
        <f>_xlfn.XLOOKUP(SINTESI!C237,COMUNI!B237:B8190,COMUNI!C237:C8190)</f>
        <v>sanbenigno</v>
      </c>
      <c r="E237">
        <f>IFERROR(_xlfn.XLOOKUP(C237,COMUNI!B237:B8190,COMUNI!A237:A8190),"")</f>
        <v>5</v>
      </c>
      <c r="F237" t="str" cm="1">
        <f t="array" ref="F237">IFERROR(_xlfn.XLOOKUP(Tabella7[[#This Row],[COMUNE]],#REF!,Tabella_SINDACO__2[SINDACO]),"")</f>
        <v/>
      </c>
    </row>
    <row r="238" spans="3:6" x14ac:dyDescent="0.3">
      <c r="C238" t="s">
        <v>6107</v>
      </c>
      <c r="D238" t="str">
        <f>_xlfn.XLOOKUP(SINTESI!C238,COMUNI!B238:B8191,COMUNI!C238:C8191)</f>
        <v>comune.sancarlo</v>
      </c>
      <c r="E238">
        <f>IFERROR(_xlfn.XLOOKUP(C238,COMUNI!B238:B8191,COMUNI!A238:A8191),"")</f>
        <v>4</v>
      </c>
      <c r="F238" t="str" cm="1">
        <f t="array" ref="F238">IFERROR(_xlfn.XLOOKUP(Tabella7[[#This Row],[COMUNE]],#REF!,Tabella_SINDACO__2[SINDACO]),"")</f>
        <v/>
      </c>
    </row>
    <row r="239" spans="3:6" x14ac:dyDescent="0.3">
      <c r="C239" t="s">
        <v>6123</v>
      </c>
      <c r="D239" t="str">
        <f>_xlfn.XLOOKUP(SINTESI!C239,COMUNI!B239:B8192,COMUNI!C239:C8192)</f>
        <v>sancolombanobelmonte</v>
      </c>
      <c r="E239">
        <f>IFERROR(_xlfn.XLOOKUP(C239,COMUNI!B239:B8192,COMUNI!A239:A8192),"")</f>
        <v>1</v>
      </c>
      <c r="F239" t="str" cm="1">
        <f t="array" ref="F239">IFERROR(_xlfn.XLOOKUP(Tabella7[[#This Row],[COMUNE]],#REF!,Tabella_SINDACO__2[SINDACO]),"")</f>
        <v/>
      </c>
    </row>
    <row r="240" spans="3:6" x14ac:dyDescent="0.3">
      <c r="C240" t="s">
        <v>6135</v>
      </c>
      <c r="D240" t="str">
        <f>_xlfn.XLOOKUP(SINTESI!C240,COMUNI!B240:B8193,COMUNI!C240:C8193)</f>
        <v>comune.sandidero.to</v>
      </c>
      <c r="E240">
        <f>IFERROR(_xlfn.XLOOKUP(C240,COMUNI!B240:B8193,COMUNI!A240:A8193),"")</f>
        <v>1</v>
      </c>
      <c r="F240" t="str" cm="1">
        <f t="array" ref="F240">IFERROR(_xlfn.XLOOKUP(Tabella7[[#This Row],[COMUNE]],#REF!,Tabella_SINDACO__2[SINDACO]),"")</f>
        <v/>
      </c>
    </row>
    <row r="241" spans="3:6" x14ac:dyDescent="0.3">
      <c r="C241" t="s">
        <v>6154</v>
      </c>
      <c r="D241" t="str">
        <f>_xlfn.XLOOKUP(SINTESI!C241,COMUNI!B241:B8194,COMUNI!C241:C8194)</f>
        <v>demografico.sanfrancescoalcampo</v>
      </c>
      <c r="E241">
        <f>IFERROR(_xlfn.XLOOKUP(C241,COMUNI!B241:B8194,COMUNI!A241:A8194),"")</f>
        <v>4</v>
      </c>
      <c r="F241" t="str" cm="1">
        <f t="array" ref="F241">IFERROR(_xlfn.XLOOKUP(Tabella7[[#This Row],[COMUNE]],#REF!,Tabella_SINDACO__2[SINDACO]),"")</f>
        <v/>
      </c>
    </row>
    <row r="242" spans="3:6" x14ac:dyDescent="0.3">
      <c r="C242" t="s">
        <v>6392</v>
      </c>
      <c r="D242" t="str">
        <f>_xlfn.XLOOKUP(SINTESI!C242,COMUNI!B242:B8195,COMUNI!C242:C8195)</f>
        <v>protocollo</v>
      </c>
      <c r="E242">
        <f>IFERROR(_xlfn.XLOOKUP(C242,COMUNI!B242:B8195,COMUNI!A242:A8195),"")</f>
        <v>3</v>
      </c>
      <c r="F242" t="str" cm="1">
        <f t="array" ref="F242">IFERROR(_xlfn.XLOOKUP(Tabella7[[#This Row],[COMUNE]],#REF!,Tabella_SINDACO__2[SINDACO]),"")</f>
        <v/>
      </c>
    </row>
    <row r="243" spans="3:6" x14ac:dyDescent="0.3">
      <c r="C243" t="s">
        <v>6161</v>
      </c>
      <c r="D243" t="str">
        <f>_xlfn.XLOOKUP(SINTESI!C243,COMUNI!B243:B8196,COMUNI!C243:C8196)</f>
        <v>anagrafe</v>
      </c>
      <c r="E243">
        <f>IFERROR(_xlfn.XLOOKUP(C243,COMUNI!B243:B8196,COMUNI!A243:A8196),"")</f>
        <v>2</v>
      </c>
      <c r="F243" t="str" cm="1">
        <f t="array" ref="F243">IFERROR(_xlfn.XLOOKUP(Tabella7[[#This Row],[COMUNE]],#REF!,Tabella_SINDACO__2[SINDACO]),"")</f>
        <v/>
      </c>
    </row>
    <row r="244" spans="3:6" x14ac:dyDescent="0.3">
      <c r="C244" t="s">
        <v>6168</v>
      </c>
      <c r="D244" t="str">
        <f>_xlfn.XLOOKUP(SINTESI!C244,COMUNI!B244:B8197,COMUNI!C244:C8197)</f>
        <v>demografici.sangillio</v>
      </c>
      <c r="E244">
        <f>IFERROR(_xlfn.XLOOKUP(C244,COMUNI!B244:B8197,COMUNI!A244:A8197),"")</f>
        <v>3</v>
      </c>
      <c r="F244" t="str" cm="1">
        <f t="array" ref="F244">IFERROR(_xlfn.XLOOKUP(Tabella7[[#This Row],[COMUNE]],#REF!,Tabella_SINDACO__2[SINDACO]),"")</f>
        <v/>
      </c>
    </row>
    <row r="245" spans="3:6" x14ac:dyDescent="0.3">
      <c r="C245" t="s">
        <v>6174</v>
      </c>
      <c r="D245" t="str">
        <f>_xlfn.XLOOKUP(SINTESI!C245,COMUNI!B245:B8198,COMUNI!C245:C8198)</f>
        <v>sangiorgiocanavese</v>
      </c>
      <c r="E245">
        <f>IFERROR(_xlfn.XLOOKUP(C245,COMUNI!B245:B8198,COMUNI!A245:A8198),"")</f>
        <v>3</v>
      </c>
      <c r="F245" t="str" cm="1">
        <f t="array" ref="F245">IFERROR(_xlfn.XLOOKUP(Tabella7[[#This Row],[COMUNE]],#REF!,Tabella_SINDACO__2[SINDACO]),"")</f>
        <v/>
      </c>
    </row>
    <row r="246" spans="3:6" x14ac:dyDescent="0.3">
      <c r="C246" t="s">
        <v>6189</v>
      </c>
      <c r="D246" t="str">
        <f>_xlfn.XLOOKUP(SINTESI!C246,COMUNI!B246:B8199,COMUNI!C246:C8199)</f>
        <v>sangioriodisusa</v>
      </c>
      <c r="E246">
        <f>IFERROR(_xlfn.XLOOKUP(C246,COMUNI!B246:B8199,COMUNI!A246:A8199),"")</f>
        <v>1</v>
      </c>
      <c r="F246" t="str" cm="1">
        <f t="array" ref="F246">IFERROR(_xlfn.XLOOKUP(Tabella7[[#This Row],[COMUNE]],#REF!,Tabella_SINDACO__2[SINDACO]),"")</f>
        <v/>
      </c>
    </row>
    <row r="247" spans="3:6" x14ac:dyDescent="0.3">
      <c r="C247" t="s">
        <v>6216</v>
      </c>
      <c r="D247" t="str">
        <f>_xlfn.XLOOKUP(SINTESI!C247,COMUNI!B247:B8200,COMUNI!C247:C8200)</f>
        <v>comune.sangiusto</v>
      </c>
      <c r="E247">
        <f>IFERROR(_xlfn.XLOOKUP(C247,COMUNI!B247:B8200,COMUNI!A247:A8200),"")</f>
        <v>3</v>
      </c>
      <c r="F247" t="str" cm="1">
        <f t="array" ref="F247">IFERROR(_xlfn.XLOOKUP(Tabella7[[#This Row],[COMUNE]],#REF!,Tabella_SINDACO__2[SINDACO]),"")</f>
        <v/>
      </c>
    </row>
    <row r="248" spans="3:6" x14ac:dyDescent="0.3">
      <c r="C248" t="s">
        <v>6250</v>
      </c>
      <c r="D248" t="str">
        <f>_xlfn.XLOOKUP(SINTESI!C248,COMUNI!B248:B8201,COMUNI!C248:C8201)</f>
        <v>protocollo.san.martino.canavese</v>
      </c>
      <c r="E248">
        <f>IFERROR(_xlfn.XLOOKUP(C248,COMUNI!B248:B8201,COMUNI!A248:A8201),"")</f>
        <v>2</v>
      </c>
      <c r="F248" t="str" cm="1">
        <f t="array" ref="F248">IFERROR(_xlfn.XLOOKUP(Tabella7[[#This Row],[COMUNE]],#REF!,Tabella_SINDACO__2[SINDACO]),"")</f>
        <v/>
      </c>
    </row>
    <row r="249" spans="3:6" x14ac:dyDescent="0.3">
      <c r="C249" t="s">
        <v>6269</v>
      </c>
      <c r="D249" t="str">
        <f>_xlfn.XLOOKUP(SINTESI!C249,COMUNI!B249:B8202,COMUNI!C249:C8202)</f>
        <v>protocollo</v>
      </c>
      <c r="E249">
        <f>IFERROR(_xlfn.XLOOKUP(C249,COMUNI!B249:B8202,COMUNI!A249:A8202),"")</f>
        <v>10</v>
      </c>
      <c r="F249" t="str" cm="1">
        <f t="array" ref="F249">IFERROR(_xlfn.XLOOKUP(Tabella7[[#This Row],[COMUNE]],#REF!,Tabella_SINDACO__2[SINDACO]),"")</f>
        <v/>
      </c>
    </row>
    <row r="250" spans="3:6" x14ac:dyDescent="0.3">
      <c r="C250" t="s">
        <v>6277</v>
      </c>
      <c r="D250" t="str">
        <f>_xlfn.XLOOKUP(SINTESI!C250,COMUNI!B250:B8203,COMUNI!C250:C8203)</f>
        <v>protocollo</v>
      </c>
      <c r="E250">
        <f>IFERROR(_xlfn.XLOOKUP(C250,COMUNI!B250:B8203,COMUNI!A250:A8203),"")</f>
        <v>17</v>
      </c>
      <c r="F250" t="str" cm="1">
        <f t="array" ref="F250">IFERROR(_xlfn.XLOOKUP(Tabella7[[#This Row],[COMUNE]],#REF!,Tabella_SINDACO__2[SINDACO]),"")</f>
        <v/>
      </c>
    </row>
    <row r="251" spans="3:6" x14ac:dyDescent="0.3">
      <c r="C251" t="s">
        <v>6323</v>
      </c>
      <c r="D251" t="str">
        <f>_xlfn.XLOOKUP(SINTESI!C251,COMUNI!B251:B8204,COMUNI!C251:C8204)</f>
        <v>demografico.sanpietro</v>
      </c>
      <c r="E251">
        <f>IFERROR(_xlfn.XLOOKUP(C251,COMUNI!B251:B8204,COMUNI!A251:A8204),"")</f>
        <v>2</v>
      </c>
      <c r="F251" t="str" cm="1">
        <f t="array" ref="F251">IFERROR(_xlfn.XLOOKUP(Tabella7[[#This Row],[COMUNE]],#REF!,Tabella_SINDACO__2[SINDACO]),"")</f>
        <v/>
      </c>
    </row>
    <row r="252" spans="3:6" x14ac:dyDescent="0.3">
      <c r="C252" t="s">
        <v>6331</v>
      </c>
      <c r="D252" t="str">
        <f>_xlfn.XLOOKUP(SINTESI!C252,COMUNI!B252:B8205,COMUNI!C252:C8205)</f>
        <v>san.ponso</v>
      </c>
      <c r="E252">
        <f>IFERROR(_xlfn.XLOOKUP(C252,COMUNI!B252:B8205,COMUNI!A252:A8205),"")</f>
        <v>1</v>
      </c>
      <c r="F252" t="str" cm="1">
        <f t="array" ref="F252">IFERROR(_xlfn.XLOOKUP(Tabella7[[#This Row],[COMUNE]],#REF!,Tabella_SINDACO__2[SINDACO]),"")</f>
        <v/>
      </c>
    </row>
    <row r="253" spans="3:6" x14ac:dyDescent="0.3">
      <c r="C253" t="s">
        <v>6339</v>
      </c>
      <c r="D253" t="str">
        <f>_xlfn.XLOOKUP(SINTESI!C253,COMUNI!B253:B8206,COMUNI!C253:C8206)</f>
        <v>comune.sanraffaelecimena.to</v>
      </c>
      <c r="E253">
        <f>IFERROR(_xlfn.XLOOKUP(C253,COMUNI!B253:B8206,COMUNI!A253:A8206),"")</f>
        <v>3</v>
      </c>
      <c r="F253" t="str" cm="1">
        <f t="array" ref="F253">IFERROR(_xlfn.XLOOKUP(Tabella7[[#This Row],[COMUNE]],#REF!,Tabella_SINDACO__2[SINDACO]),"")</f>
        <v/>
      </c>
    </row>
    <row r="254" spans="3:6" x14ac:dyDescent="0.3">
      <c r="C254" t="s">
        <v>6349</v>
      </c>
      <c r="D254" t="str">
        <f>_xlfn.XLOOKUP(SINTESI!C254,COMUNI!B254:B8207,COMUNI!C254:C8207)</f>
        <v>comune.sansebastianodapo.to</v>
      </c>
      <c r="E254">
        <f>IFERROR(_xlfn.XLOOKUP(C254,COMUNI!B254:B8207,COMUNI!A254:A8207),"")</f>
        <v>2</v>
      </c>
      <c r="F254" t="str" cm="1">
        <f t="array" ref="F254">IFERROR(_xlfn.XLOOKUP(Tabella7[[#This Row],[COMUNE]],#REF!,Tabella_SINDACO__2[SINDACO]),"")</f>
        <v/>
      </c>
    </row>
    <row r="255" spans="3:6" x14ac:dyDescent="0.3">
      <c r="C255" t="s">
        <v>6350</v>
      </c>
      <c r="D255" t="str">
        <f>_xlfn.XLOOKUP(SINTESI!C255,COMUNI!B255:B8208,COMUNI!C255:C8208)</f>
        <v>protocollo</v>
      </c>
      <c r="E255">
        <f>IFERROR(_xlfn.XLOOKUP(C255,COMUNI!B255:B8208,COMUNI!A255:A8208),"")</f>
        <v>3</v>
      </c>
      <c r="F255" t="str" cm="1">
        <f t="array" ref="F255">IFERROR(_xlfn.XLOOKUP(Tabella7[[#This Row],[COMUNE]],#REF!,Tabella_SINDACO__2[SINDACO]),"")</f>
        <v/>
      </c>
    </row>
    <row r="256" spans="3:6" x14ac:dyDescent="0.3">
      <c r="C256" t="s">
        <v>6415</v>
      </c>
      <c r="D256" t="str">
        <f>_xlfn.XLOOKUP(SINTESI!C256,COMUNI!B256:B8209,COMUNI!C256:C8209)</f>
        <v>comune.santambrogio.to</v>
      </c>
      <c r="E256">
        <f>IFERROR(_xlfn.XLOOKUP(C256,COMUNI!B256:B8209,COMUNI!A256:A8209),"")</f>
        <v>4</v>
      </c>
      <c r="F256" t="str" cm="1">
        <f t="array" ref="F256">IFERROR(_xlfn.XLOOKUP(Tabella7[[#This Row],[COMUNE]],#REF!,Tabella_SINDACO__2[SINDACO]),"")</f>
        <v/>
      </c>
    </row>
    <row r="257" spans="3:6" x14ac:dyDescent="0.3">
      <c r="C257" t="s">
        <v>6444</v>
      </c>
      <c r="D257" t="str">
        <f>_xlfn.XLOOKUP(SINTESI!C257,COMUNI!B257:B8210,COMUNI!C257:C8210)</f>
        <v>comune.santantoninodisusa.to</v>
      </c>
      <c r="E257">
        <f>IFERROR(_xlfn.XLOOKUP(C257,COMUNI!B257:B8210,COMUNI!A257:A8210),"")</f>
        <v>3</v>
      </c>
      <c r="F257" t="str" cm="1">
        <f t="array" ref="F257">IFERROR(_xlfn.XLOOKUP(Tabella7[[#This Row],[COMUNE]],#REF!,Tabella_SINDACO__2[SINDACO]),"")</f>
        <v/>
      </c>
    </row>
    <row r="258" spans="3:6" x14ac:dyDescent="0.3">
      <c r="C258" t="s">
        <v>6524</v>
      </c>
      <c r="D258" t="str">
        <f>_xlfn.XLOOKUP(SINTESI!C258,COMUNI!B258:B8211,COMUNI!C258:C8211)</f>
        <v>santena</v>
      </c>
      <c r="E258">
        <f>IFERROR(_xlfn.XLOOKUP(C258,COMUNI!B258:B8211,COMUNI!A258:A8211),"")</f>
        <v>9</v>
      </c>
      <c r="F258" t="str" cm="1">
        <f t="array" ref="F258">IFERROR(_xlfn.XLOOKUP(Tabella7[[#This Row],[COMUNE]],#REF!,Tabella_SINDACO__2[SINDACO]),"")</f>
        <v/>
      </c>
    </row>
    <row r="259" spans="3:6" x14ac:dyDescent="0.3">
      <c r="C259" t="s">
        <v>6587</v>
      </c>
      <c r="D259" t="str">
        <f>_xlfn.XLOOKUP(SINTESI!C259,COMUNI!B259:B8212,COMUNI!C259:C8212)</f>
        <v>comunesauzedicesana</v>
      </c>
      <c r="E259">
        <f>IFERROR(_xlfn.XLOOKUP(C259,COMUNI!B259:B8212,COMUNI!A259:A8212),"")</f>
        <v>1</v>
      </c>
      <c r="F259" t="str" cm="1">
        <f t="array" ref="F259">IFERROR(_xlfn.XLOOKUP(Tabella7[[#This Row],[COMUNE]],#REF!,Tabella_SINDACO__2[SINDACO]),"")</f>
        <v/>
      </c>
    </row>
    <row r="260" spans="3:6" x14ac:dyDescent="0.3">
      <c r="C260" t="s">
        <v>6586</v>
      </c>
      <c r="D260" t="str">
        <f>_xlfn.XLOOKUP(SINTESI!C260,COMUNI!B260:B8213,COMUNI!C260:C8213)</f>
        <v>comune.sauzedoulx</v>
      </c>
      <c r="E260">
        <f>IFERROR(_xlfn.XLOOKUP(C260,COMUNI!B260:B8213,COMUNI!A260:A8213),"")</f>
        <v>1</v>
      </c>
      <c r="F260" t="str" cm="1">
        <f t="array" ref="F260">IFERROR(_xlfn.XLOOKUP(Tabella7[[#This Row],[COMUNE]],#REF!,Tabella_SINDACO__2[SINDACO]),"")</f>
        <v/>
      </c>
    </row>
    <row r="261" spans="3:6" x14ac:dyDescent="0.3">
      <c r="C261" t="s">
        <v>6606</v>
      </c>
      <c r="D261" t="str">
        <f>_xlfn.XLOOKUP(SINTESI!C261,COMUNI!B261:B8214,COMUNI!C261:C8214)</f>
        <v>scalenghe</v>
      </c>
      <c r="E261">
        <f>IFERROR(_xlfn.XLOOKUP(C261,COMUNI!B261:B8214,COMUNI!A261:A8214),"")</f>
        <v>3</v>
      </c>
      <c r="F261" t="str" cm="1">
        <f t="array" ref="F261">IFERROR(_xlfn.XLOOKUP(Tabella7[[#This Row],[COMUNE]],#REF!,Tabella_SINDACO__2[SINDACO]),"")</f>
        <v/>
      </c>
    </row>
    <row r="262" spans="3:6" x14ac:dyDescent="0.3">
      <c r="C262" t="s">
        <v>6621</v>
      </c>
      <c r="D262" t="str">
        <f>_xlfn.XLOOKUP(SINTESI!C262,COMUNI!B262:B8215,COMUNI!C262:C8215)</f>
        <v>scarmagno</v>
      </c>
      <c r="E262">
        <f>IFERROR(_xlfn.XLOOKUP(C262,COMUNI!B262:B8215,COMUNI!A262:A8215),"")</f>
        <v>2</v>
      </c>
      <c r="F262" t="str" cm="1">
        <f t="array" ref="F262">IFERROR(_xlfn.XLOOKUP(Tabella7[[#This Row],[COMUNE]],#REF!,Tabella_SINDACO__2[SINDACO]),"")</f>
        <v/>
      </c>
    </row>
    <row r="263" spans="3:6" x14ac:dyDescent="0.3">
      <c r="C263" t="s">
        <v>6638</v>
      </c>
      <c r="D263" t="str">
        <f>_xlfn.XLOOKUP(SINTESI!C263,COMUNI!B263:B8216,COMUNI!C263:C8216)</f>
        <v>protocollo</v>
      </c>
      <c r="E263">
        <f>IFERROR(_xlfn.XLOOKUP(C263,COMUNI!B263:B8216,COMUNI!A263:A8216),"")</f>
        <v>2</v>
      </c>
      <c r="F263" t="str" cm="1">
        <f t="array" ref="F263">IFERROR(_xlfn.XLOOKUP(Tabella7[[#This Row],[COMUNE]],#REF!,Tabella_SINDACO__2[SINDACO]),"")</f>
        <v/>
      </c>
    </row>
    <row r="264" spans="3:6" x14ac:dyDescent="0.3">
      <c r="C264" t="s">
        <v>6753</v>
      </c>
      <c r="D264" t="str">
        <f>_xlfn.XLOOKUP(SINTESI!C264,COMUNI!B264:B8217,COMUNI!C264:C8217)</f>
        <v>comunesestriere</v>
      </c>
      <c r="E264">
        <f>IFERROR(_xlfn.XLOOKUP(C264,COMUNI!B264:B8217,COMUNI!A264:A8217),"")</f>
        <v>1</v>
      </c>
      <c r="F264" t="str" cm="1">
        <f t="array" ref="F264">IFERROR(_xlfn.XLOOKUP(Tabella7[[#This Row],[COMUNE]],#REF!,Tabella_SINDACO__2[SINDACO]),"")</f>
        <v/>
      </c>
    </row>
    <row r="265" spans="3:6" x14ac:dyDescent="0.3">
      <c r="C265" t="s">
        <v>6759</v>
      </c>
      <c r="D265" t="str">
        <f>_xlfn.XLOOKUP(SINTESI!C265,COMUNI!B265:B8218,COMUNI!C265:C8218)</f>
        <v>protocollo.settimo.rottaro</v>
      </c>
      <c r="E265">
        <f>IFERROR(_xlfn.XLOOKUP(C265,COMUNI!B265:B8218,COMUNI!A265:A8218),"")</f>
        <v>1</v>
      </c>
      <c r="F265" t="str" cm="1">
        <f t="array" ref="F265">IFERROR(_xlfn.XLOOKUP(Tabella7[[#This Row],[COMUNE]],#REF!,Tabella_SINDACO__2[SINDACO]),"")</f>
        <v/>
      </c>
    </row>
    <row r="266" spans="3:6" x14ac:dyDescent="0.3">
      <c r="C266" t="s">
        <v>6761</v>
      </c>
      <c r="D266" t="str">
        <f>_xlfn.XLOOKUP(SINTESI!C266,COMUNI!B266:B8219,COMUNI!C266:C8219)</f>
        <v>settimo</v>
      </c>
      <c r="E266">
        <f>IFERROR(_xlfn.XLOOKUP(C266,COMUNI!B266:B8219,COMUNI!A266:A8219),"")</f>
        <v>45</v>
      </c>
      <c r="F266" t="str" cm="1">
        <f t="array" ref="F266">IFERROR(_xlfn.XLOOKUP(Tabella7[[#This Row],[COMUNE]],#REF!,Tabella_SINDACO__2[SINDACO]),"")</f>
        <v/>
      </c>
    </row>
    <row r="267" spans="3:6" x14ac:dyDescent="0.3">
      <c r="C267" t="s">
        <v>6762</v>
      </c>
      <c r="D267" t="str">
        <f>_xlfn.XLOOKUP(SINTESI!C267,COMUNI!B267:B8220,COMUNI!C267:C8220)</f>
        <v>anagrafe.settimovittone</v>
      </c>
      <c r="E267">
        <f>IFERROR(_xlfn.XLOOKUP(C267,COMUNI!B267:B8220,COMUNI!A267:A8220),"")</f>
        <v>2</v>
      </c>
      <c r="F267" t="str" cm="1">
        <f t="array" ref="F267">IFERROR(_xlfn.XLOOKUP(Tabella7[[#This Row],[COMUNE]],#REF!,Tabella_SINDACO__2[SINDACO]),"")</f>
        <v/>
      </c>
    </row>
    <row r="268" spans="3:6" x14ac:dyDescent="0.3">
      <c r="C268" t="s">
        <v>6896</v>
      </c>
      <c r="D268" t="str">
        <f>_xlfn.XLOOKUP(SINTESI!C268,COMUNI!B268:B8221,COMUNI!C268:C8221)</f>
        <v>demografica.comunesparone.to</v>
      </c>
      <c r="E268">
        <f>IFERROR(_xlfn.XLOOKUP(C268,COMUNI!B268:B8221,COMUNI!A268:A8221),"")</f>
        <v>1</v>
      </c>
      <c r="F268" t="str" cm="1">
        <f t="array" ref="F268">IFERROR(_xlfn.XLOOKUP(Tabella7[[#This Row],[COMUNE]],#REF!,Tabella_SINDACO__2[SINDACO]),"")</f>
        <v/>
      </c>
    </row>
    <row r="269" spans="3:6" x14ac:dyDescent="0.3">
      <c r="C269" t="s">
        <v>6953</v>
      </c>
      <c r="D269" t="str">
        <f>_xlfn.XLOOKUP(SINTESI!C269,COMUNI!B269:B8222,COMUNI!C269:C8222)</f>
        <v>strambinello</v>
      </c>
      <c r="E269">
        <f>IFERROR(_xlfn.XLOOKUP(C269,COMUNI!B269:B8222,COMUNI!A269:A8222),"")</f>
        <v>1</v>
      </c>
      <c r="F269" t="str" cm="1">
        <f t="array" ref="F269">IFERROR(_xlfn.XLOOKUP(Tabella7[[#This Row],[COMUNE]],#REF!,Tabella_SINDACO__2[SINDACO]),"")</f>
        <v/>
      </c>
    </row>
    <row r="270" spans="3:6" x14ac:dyDescent="0.3">
      <c r="C270" t="s">
        <v>6954</v>
      </c>
      <c r="D270" t="str">
        <f>_xlfn.XLOOKUP(SINTESI!C270,COMUNI!B270:B8223,COMUNI!C270:C8223)</f>
        <v>comune.strambino</v>
      </c>
      <c r="E270">
        <f>IFERROR(_xlfn.XLOOKUP(C270,COMUNI!B270:B8223,COMUNI!A270:A8223),"")</f>
        <v>8</v>
      </c>
      <c r="F270" t="str" cm="1">
        <f t="array" ref="F270">IFERROR(_xlfn.XLOOKUP(Tabella7[[#This Row],[COMUNE]],#REF!,Tabella_SINDACO__2[SINDACO]),"")</f>
        <v/>
      </c>
    </row>
    <row r="271" spans="3:6" x14ac:dyDescent="0.3">
      <c r="C271" t="s">
        <v>6986</v>
      </c>
      <c r="D271" t="str">
        <f>_xlfn.XLOOKUP(SINTESI!C271,COMUNI!B271:B8224,COMUNI!C271:C8224)</f>
        <v>comune.susa.to</v>
      </c>
      <c r="E271">
        <f>IFERROR(_xlfn.XLOOKUP(C271,COMUNI!B271:B8224,COMUNI!A271:A8224),"")</f>
        <v>8</v>
      </c>
      <c r="F271" t="str" cm="1">
        <f t="array" ref="F271">IFERROR(_xlfn.XLOOKUP(Tabella7[[#This Row],[COMUNE]],#REF!,Tabella_SINDACO__2[SINDACO]),"")</f>
        <v/>
      </c>
    </row>
    <row r="272" spans="3:6" x14ac:dyDescent="0.3">
      <c r="C272" t="s">
        <v>7025</v>
      </c>
      <c r="D272" t="str">
        <f>_xlfn.XLOOKUP(SINTESI!C272,COMUNI!B272:B8225,COMUNI!C272:C8225)</f>
        <v>comunetavagnasco</v>
      </c>
      <c r="E272">
        <f>IFERROR(_xlfn.XLOOKUP(C272,COMUNI!B272:B8225,COMUNI!A272:A8225),"")</f>
        <v>1</v>
      </c>
      <c r="F272" t="str" cm="1">
        <f t="array" ref="F272">IFERROR(_xlfn.XLOOKUP(Tabella7[[#This Row],[COMUNE]],#REF!,Tabella_SINDACO__2[SINDACO]),"")</f>
        <v/>
      </c>
    </row>
    <row r="273" spans="3:6" x14ac:dyDescent="0.3">
      <c r="C273" t="s">
        <v>7142</v>
      </c>
      <c r="D273" t="str">
        <f>_xlfn.XLOOKUP(SINTESI!C273,COMUNI!B273:B8226,COMUNI!C273:C8226)</f>
        <v>ProtocolloGenerale</v>
      </c>
      <c r="E273">
        <f>IFERROR(_xlfn.XLOOKUP(C273,COMUNI!B273:B8226,COMUNI!A273:A8226),"")</f>
        <v>919</v>
      </c>
      <c r="F273" t="str" cm="1">
        <f t="array" ref="F273">IFERROR(_xlfn.XLOOKUP(Tabella7[[#This Row],[COMUNE]],#REF!,Tabella_SINDACO__2[SINDACO]),"")</f>
        <v/>
      </c>
    </row>
    <row r="274" spans="3:6" x14ac:dyDescent="0.3">
      <c r="C274" t="s">
        <v>7157</v>
      </c>
      <c r="D274" t="str">
        <f>_xlfn.XLOOKUP(SINTESI!C274,COMUNI!B274:B8227,COMUNI!C274:C8227)</f>
        <v>torrazzapiemonte</v>
      </c>
      <c r="E274">
        <f>IFERROR(_xlfn.XLOOKUP(C274,COMUNI!B274:B8227,COMUNI!A274:A8227),"")</f>
        <v>3</v>
      </c>
      <c r="F274" t="str" cm="1">
        <f t="array" ref="F274">IFERROR(_xlfn.XLOOKUP(Tabella7[[#This Row],[COMUNE]],#REF!,Tabella_SINDACO__2[SINDACO]),"")</f>
        <v/>
      </c>
    </row>
    <row r="275" spans="3:6" x14ac:dyDescent="0.3">
      <c r="C275" t="s">
        <v>7164</v>
      </c>
      <c r="D275" t="str">
        <f>_xlfn.XLOOKUP(SINTESI!C275,COMUNI!B275:B8228,COMUNI!C275:C8228)</f>
        <v>torre.canavese</v>
      </c>
      <c r="E275">
        <f>IFERROR(_xlfn.XLOOKUP(C275,COMUNI!B275:B8228,COMUNI!A275:A8228),"")</f>
        <v>1</v>
      </c>
      <c r="F275" t="str" cm="1">
        <f t="array" ref="F275">IFERROR(_xlfn.XLOOKUP(Tabella7[[#This Row],[COMUNE]],#REF!,Tabella_SINDACO__2[SINDACO]),"")</f>
        <v/>
      </c>
    </row>
    <row r="276" spans="3:6" x14ac:dyDescent="0.3">
      <c r="C276" t="s">
        <v>7179</v>
      </c>
      <c r="D276" t="str">
        <f>_xlfn.XLOOKUP(SINTESI!C276,COMUNI!B276:B8229,COMUNI!C276:C8229)</f>
        <v>protocollo</v>
      </c>
      <c r="E276">
        <f>IFERROR(_xlfn.XLOOKUP(C276,COMUNI!B276:B8229,COMUNI!A276:A8229),"")</f>
        <v>5</v>
      </c>
      <c r="F276" t="str" cm="1">
        <f t="array" ref="F276">IFERROR(_xlfn.XLOOKUP(Tabella7[[#This Row],[COMUNE]],#REF!,Tabella_SINDACO__2[SINDACO]),"")</f>
        <v/>
      </c>
    </row>
    <row r="277" spans="3:6" x14ac:dyDescent="0.3">
      <c r="C277" t="s">
        <v>7228</v>
      </c>
      <c r="D277" t="str">
        <f>_xlfn.XLOOKUP(SINTESI!C277,COMUNI!B277:B8230,COMUNI!C277:C8230)</f>
        <v>comune.trana.to</v>
      </c>
      <c r="E277">
        <f>IFERROR(_xlfn.XLOOKUP(C277,COMUNI!B277:B8230,COMUNI!A277:A8230),"")</f>
        <v>4</v>
      </c>
      <c r="F277" t="str" cm="1">
        <f t="array" ref="F277">IFERROR(_xlfn.XLOOKUP(Tabella7[[#This Row],[COMUNE]],#REF!,Tabella_SINDACO__2[SINDACO]),"")</f>
        <v/>
      </c>
    </row>
    <row r="278" spans="3:6" x14ac:dyDescent="0.3">
      <c r="C278" t="s">
        <v>7924</v>
      </c>
      <c r="D278" t="str">
        <f>_xlfn.XLOOKUP(SINTESI!C278,COMUNI!B278:B8231,COMUNI!C278:C8231)</f>
        <v>PEC NON ESISTENTE</v>
      </c>
      <c r="E278" t="str">
        <f>IFERROR(_xlfn.XLOOKUP(C278,COMUNI!B278:B8231,COMUNI!A278:A8231),"")</f>
        <v/>
      </c>
      <c r="F278" t="str" cm="1">
        <f t="array" ref="F278">IFERROR(_xlfn.XLOOKUP(Tabella7[[#This Row],[COMUNE]],#REF!,Tabella_SINDACO__2[SINDACO]),"")</f>
        <v/>
      </c>
    </row>
    <row r="279" spans="3:6" x14ac:dyDescent="0.3">
      <c r="C279" t="s">
        <v>7241</v>
      </c>
      <c r="D279" t="str">
        <f>_xlfn.XLOOKUP(SINTESI!C279,COMUNI!B279:B8232,COMUNI!C279:C8232)</f>
        <v>comune.traversella</v>
      </c>
      <c r="E279">
        <f>IFERROR(_xlfn.XLOOKUP(C279,COMUNI!B279:B8232,COMUNI!A279:A8232),"")</f>
        <v>1</v>
      </c>
      <c r="F279" t="str" cm="1">
        <f t="array" ref="F279">IFERROR(_xlfn.XLOOKUP(Tabella7[[#This Row],[COMUNE]],#REF!,Tabella_SINDACO__2[SINDACO]),"")</f>
        <v/>
      </c>
    </row>
    <row r="280" spans="3:6" x14ac:dyDescent="0.3">
      <c r="C280" t="s">
        <v>7243</v>
      </c>
      <c r="D280" t="str">
        <f>_xlfn.XLOOKUP(SINTESI!C280,COMUNI!B280:B8233,COMUNI!C280:C8233)</f>
        <v>traves</v>
      </c>
      <c r="E280">
        <f>IFERROR(_xlfn.XLOOKUP(C280,COMUNI!B280:B8233,COMUNI!A280:A8233),"")</f>
        <v>1</v>
      </c>
      <c r="F280" t="str" cm="1">
        <f t="array" ref="F280">IFERROR(_xlfn.XLOOKUP(Tabella7[[#This Row],[COMUNE]],#REF!,Tabella_SINDACO__2[SINDACO]),"")</f>
        <v/>
      </c>
    </row>
    <row r="281" spans="3:6" x14ac:dyDescent="0.3">
      <c r="C281" t="s">
        <v>7318</v>
      </c>
      <c r="D281" t="str">
        <f>_xlfn.XLOOKUP(SINTESI!C281,COMUNI!B281:B8234,COMUNI!C281:C8234)</f>
        <v>protocollo.trofarello</v>
      </c>
      <c r="E281">
        <f>IFERROR(_xlfn.XLOOKUP(C281,COMUNI!B281:B8234,COMUNI!A281:A8234),"")</f>
        <v>10</v>
      </c>
      <c r="F281" t="str" cm="1">
        <f t="array" ref="F281">IFERROR(_xlfn.XLOOKUP(Tabella7[[#This Row],[COMUNE]],#REF!,Tabella_SINDACO__2[SINDACO]),"")</f>
        <v/>
      </c>
    </row>
    <row r="282" spans="3:6" x14ac:dyDescent="0.3">
      <c r="C282" t="s">
        <v>7376</v>
      </c>
      <c r="D282" t="str">
        <f>_xlfn.XLOOKUP(SINTESI!C282,COMUNI!B282:B8235,COMUNI!C282:C8235)</f>
        <v>usseaux</v>
      </c>
      <c r="E282">
        <f>IFERROR(_xlfn.XLOOKUP(C282,COMUNI!B282:B8235,COMUNI!A282:A8235),"")</f>
        <v>1</v>
      </c>
      <c r="F282" t="str" cm="1">
        <f t="array" ref="F282">IFERROR(_xlfn.XLOOKUP(Tabella7[[#This Row],[COMUNE]],#REF!,Tabella_SINDACO__2[SINDACO]),"")</f>
        <v/>
      </c>
    </row>
    <row r="283" spans="3:6" x14ac:dyDescent="0.3">
      <c r="C283" t="s">
        <v>7377</v>
      </c>
      <c r="D283" t="str">
        <f>_xlfn.XLOOKUP(SINTESI!C283,COMUNI!B283:B8236,COMUNI!C283:C8236)</f>
        <v>info</v>
      </c>
      <c r="E283">
        <f>IFERROR(_xlfn.XLOOKUP(C283,COMUNI!B283:B8236,COMUNI!A283:A8236),"")</f>
        <v>1</v>
      </c>
      <c r="F283" t="str" cm="1">
        <f t="array" ref="F283">IFERROR(_xlfn.XLOOKUP(Tabella7[[#This Row],[COMUNE]],#REF!,Tabella_SINDACO__2[SINDACO]),"")</f>
        <v/>
      </c>
    </row>
    <row r="284" spans="3:6" x14ac:dyDescent="0.3">
      <c r="C284" t="s">
        <v>7392</v>
      </c>
      <c r="D284" t="str">
        <f>_xlfn.XLOOKUP(SINTESI!C284,COMUNI!B284:B8237,COMUNI!C284:C8237)</f>
        <v>info</v>
      </c>
      <c r="E284">
        <f>IFERROR(_xlfn.XLOOKUP(C284,COMUNI!B284:B8237,COMUNI!A284:A8237),"")</f>
        <v>1</v>
      </c>
      <c r="F284" t="str" cm="1">
        <f t="array" ref="F284">IFERROR(_xlfn.XLOOKUP(Tabella7[[#This Row],[COMUNE]],#REF!,Tabella_SINDACO__2[SINDACO]),"")</f>
        <v/>
      </c>
    </row>
    <row r="285" spans="3:6" x14ac:dyDescent="0.3">
      <c r="C285" t="s">
        <v>7397</v>
      </c>
      <c r="D285" t="str">
        <f>_xlfn.XLOOKUP(SINTESI!C285,COMUNI!B285:B8238,COMUNI!C285:C8238)</f>
        <v>demografici.comunevaldellatorre.to</v>
      </c>
      <c r="E285">
        <f>IFERROR(_xlfn.XLOOKUP(C285,COMUNI!B285:B8238,COMUNI!A285:A8238),"")</f>
        <v>4</v>
      </c>
      <c r="F285" t="str" cm="1">
        <f t="array" ref="F285">IFERROR(_xlfn.XLOOKUP(Tabella7[[#This Row],[COMUNE]],#REF!,Tabella_SINDACO__2[SINDACO]),"")</f>
        <v/>
      </c>
    </row>
    <row r="286" spans="3:6" x14ac:dyDescent="0.3">
      <c r="C286" t="s">
        <v>7436</v>
      </c>
      <c r="D286" t="str">
        <f>_xlfn.XLOOKUP(SINTESI!C286,COMUNI!B286:B8239,COMUNI!C286:C8239)</f>
        <v>comune.valgioie.to</v>
      </c>
      <c r="E286">
        <f>IFERROR(_xlfn.XLOOKUP(C286,COMUNI!B286:B8239,COMUNI!A286:A8239),"")</f>
        <v>1</v>
      </c>
      <c r="F286" t="str" cm="1">
        <f t="array" ref="F286">IFERROR(_xlfn.XLOOKUP(Tabella7[[#This Row],[COMUNE]],#REF!,Tabella_SINDACO__2[SINDACO]),"")</f>
        <v/>
      </c>
    </row>
    <row r="287" spans="3:6" x14ac:dyDescent="0.3">
      <c r="C287" t="s">
        <v>7477</v>
      </c>
      <c r="D287" t="str">
        <f>_xlfn.XLOOKUP(SINTESI!C287,COMUNI!B287:B8240,COMUNI!C287:C8240)</f>
        <v>vallo.torinese</v>
      </c>
      <c r="E287">
        <f>IFERROR(_xlfn.XLOOKUP(C287,COMUNI!B287:B8240,COMUNI!A287:A8240),"")</f>
        <v>1</v>
      </c>
      <c r="F287" t="str" cm="1">
        <f t="array" ref="F287">IFERROR(_xlfn.XLOOKUP(Tabella7[[#This Row],[COMUNE]],#REF!,Tabella_SINDACO__2[SINDACO]),"")</f>
        <v/>
      </c>
    </row>
    <row r="288" spans="3:6" x14ac:dyDescent="0.3">
      <c r="C288" t="s">
        <v>7486</v>
      </c>
      <c r="D288" t="str">
        <f>_xlfn.XLOOKUP(SINTESI!C288,COMUNI!B288:B8241,COMUNI!C288:C8241)</f>
        <v>protocollo</v>
      </c>
      <c r="E288">
        <f>IFERROR(_xlfn.XLOOKUP(C288,COMUNI!B288:B8241,COMUNI!A288:A8241),"")</f>
        <v>3</v>
      </c>
      <c r="F288" t="str" cm="1">
        <f t="array" ref="F288">IFERROR(_xlfn.XLOOKUP(Tabella7[[#This Row],[COMUNE]],#REF!,Tabella_SINDACO__2[SINDACO]),"")</f>
        <v/>
      </c>
    </row>
    <row r="289" spans="3:6" x14ac:dyDescent="0.3">
      <c r="C289" t="s">
        <v>7487</v>
      </c>
      <c r="D289" t="str">
        <f>_xlfn.XLOOKUP(SINTESI!C289,COMUNI!B289:B8242,COMUNI!C289:C8242)</f>
        <v>comune.valprato</v>
      </c>
      <c r="E289">
        <f>IFERROR(_xlfn.XLOOKUP(C289,COMUNI!B289:B8242,COMUNI!A289:A8242),"")</f>
        <v>1</v>
      </c>
      <c r="F289" t="str" cm="1">
        <f t="array" ref="F289">IFERROR(_xlfn.XLOOKUP(Tabella7[[#This Row],[COMUNE]],#REF!,Tabella_SINDACO__2[SINDACO]),"")</f>
        <v/>
      </c>
    </row>
    <row r="290" spans="3:6" x14ac:dyDescent="0.3">
      <c r="C290" t="s">
        <v>7517</v>
      </c>
      <c r="D290" t="str">
        <f>_xlfn.XLOOKUP(SINTESI!C290,COMUNI!B290:B8243,COMUNI!C290:C8243)</f>
        <v>protocollo</v>
      </c>
      <c r="E290">
        <f>IFERROR(_xlfn.XLOOKUP(C290,COMUNI!B290:B8243,COMUNI!A290:A8243),"")</f>
        <v>1</v>
      </c>
      <c r="F290" t="str" cm="1">
        <f t="array" ref="F290">IFERROR(_xlfn.XLOOKUP(Tabella7[[#This Row],[COMUNE]],#REF!,Tabella_SINDACO__2[SINDACO]),"")</f>
        <v/>
      </c>
    </row>
    <row r="291" spans="3:6" x14ac:dyDescent="0.3">
      <c r="C291" t="s">
        <v>7527</v>
      </c>
      <c r="D291" t="str">
        <f>_xlfn.XLOOKUP(SINTESI!C291,COMUNI!B291:B8244,COMUNI!C291:C8244)</f>
        <v>comune.vaudacanavese.to</v>
      </c>
      <c r="E291">
        <f>IFERROR(_xlfn.XLOOKUP(C291,COMUNI!B291:B8244,COMUNI!A291:A8244),"")</f>
        <v>2</v>
      </c>
      <c r="F291" t="str" cm="1">
        <f t="array" ref="F291">IFERROR(_xlfn.XLOOKUP(Tabella7[[#This Row],[COMUNE]],#REF!,Tabella_SINDACO__2[SINDACO]),"")</f>
        <v/>
      </c>
    </row>
    <row r="292" spans="3:6" x14ac:dyDescent="0.3">
      <c r="C292" t="s">
        <v>7550</v>
      </c>
      <c r="D292" t="str">
        <f>_xlfn.XLOOKUP(SINTESI!C292,COMUNI!B292:B8245,COMUNI!C292:C8245)</f>
        <v>comune.venaus</v>
      </c>
      <c r="E292">
        <f>IFERROR(_xlfn.XLOOKUP(C292,COMUNI!B292:B8245,COMUNI!A292:A8245),"")</f>
        <v>1</v>
      </c>
      <c r="F292" t="str" cm="1">
        <f t="array" ref="F292">IFERROR(_xlfn.XLOOKUP(Tabella7[[#This Row],[COMUNE]],#REF!,Tabella_SINDACO__2[SINDACO]),"")</f>
        <v/>
      </c>
    </row>
    <row r="293" spans="3:6" x14ac:dyDescent="0.3">
      <c r="C293" t="s">
        <v>7547</v>
      </c>
      <c r="D293" t="str">
        <f>_xlfn.XLOOKUP(SINTESI!C293,COMUNI!B293:B8246,COMUNI!C293:C8246)</f>
        <v>protocollovenariareale</v>
      </c>
      <c r="E293">
        <f>IFERROR(_xlfn.XLOOKUP(C293,COMUNI!B293:B8246,COMUNI!A293:A8246),"")</f>
        <v>33</v>
      </c>
      <c r="F293" t="str" cm="1">
        <f t="array" ref="F293">IFERROR(_xlfn.XLOOKUP(Tabella7[[#This Row],[COMUNE]],#REF!,Tabella_SINDACO__2[SINDACO]),"")</f>
        <v/>
      </c>
    </row>
    <row r="294" spans="3:6" x14ac:dyDescent="0.3">
      <c r="C294" t="s">
        <v>7588</v>
      </c>
      <c r="D294" t="str">
        <f>_xlfn.XLOOKUP(SINTESI!C294,COMUNI!B294:B8247,COMUNI!C294:C8247)</f>
        <v>segreteria</v>
      </c>
      <c r="E294">
        <f>IFERROR(_xlfn.XLOOKUP(C294,COMUNI!B294:B8247,COMUNI!A294:A8247),"")</f>
        <v>6</v>
      </c>
      <c r="F294" t="str" cm="1">
        <f t="array" ref="F294">IFERROR(_xlfn.XLOOKUP(Tabella7[[#This Row],[COMUNE]],#REF!,Tabella_SINDACO__2[SINDACO]),"")</f>
        <v/>
      </c>
    </row>
    <row r="295" spans="3:6" x14ac:dyDescent="0.3">
      <c r="C295" t="s">
        <v>7596</v>
      </c>
      <c r="D295" t="str">
        <f>_xlfn.XLOOKUP(SINTESI!C295,COMUNI!B295:B8248,COMUNI!C295:C8248)</f>
        <v>protocollo</v>
      </c>
      <c r="E295">
        <f>IFERROR(_xlfn.XLOOKUP(C295,COMUNI!B295:B8248,COMUNI!A295:A8248),"")</f>
        <v>2</v>
      </c>
      <c r="F295" t="str" cm="1">
        <f t="array" ref="F295">IFERROR(_xlfn.XLOOKUP(Tabella7[[#This Row],[COMUNE]],#REF!,Tabella_SINDACO__2[SINDACO]),"")</f>
        <v/>
      </c>
    </row>
    <row r="296" spans="3:6" x14ac:dyDescent="0.3">
      <c r="C296" t="s">
        <v>7925</v>
      </c>
      <c r="D296" t="str">
        <f>_xlfn.XLOOKUP(SINTESI!C296,COMUNI!B296:B8249,COMUNI!C296:C8249)</f>
        <v>protocollo.comune.vestigne</v>
      </c>
      <c r="E296" t="str">
        <f>IFERROR(_xlfn.XLOOKUP(C296,COMUNI!B296:B8249,COMUNI!A296:A8249),"")</f>
        <v/>
      </c>
      <c r="F296" t="str" cm="1">
        <f t="array" ref="F296">IFERROR(_xlfn.XLOOKUP(Tabella7[[#This Row],[COMUNE]],#REF!,Tabella_SINDACO__2[SINDACO]),"")</f>
        <v/>
      </c>
    </row>
    <row r="297" spans="3:6" x14ac:dyDescent="0.3">
      <c r="C297" t="s">
        <v>7926</v>
      </c>
      <c r="D297" t="str">
        <f>_xlfn.XLOOKUP(SINTESI!C297,COMUNI!B297:B8250,COMUNI!C297:C8250)</f>
        <v>vialfre</v>
      </c>
      <c r="E297" t="str">
        <f>IFERROR(_xlfn.XLOOKUP(C297,COMUNI!B297:B8250,COMUNI!A297:A8250),"")</f>
        <v/>
      </c>
      <c r="F297" t="str" cm="1">
        <f t="array" ref="F297">IFERROR(_xlfn.XLOOKUP(Tabella7[[#This Row],[COMUNE]],#REF!,Tabella_SINDACO__2[SINDACO]),"")</f>
        <v/>
      </c>
    </row>
    <row r="298" spans="3:6" x14ac:dyDescent="0.3">
      <c r="C298" t="s">
        <v>7927</v>
      </c>
      <c r="D298" t="str">
        <f>_xlfn.XLOOKUP(SINTESI!C298,COMUNI!B298:B8251,COMUNI!C298:C8251)</f>
        <v>PEC NON ESISTENTE</v>
      </c>
      <c r="E298" t="str">
        <f>IFERROR(_xlfn.XLOOKUP(C298,COMUNI!B298:B8251,COMUNI!A298:A8251),"")</f>
        <v/>
      </c>
      <c r="F298" t="str" cm="1">
        <f t="array" ref="F298">IFERROR(_xlfn.XLOOKUP(Tabella7[[#This Row],[COMUNE]],#REF!,Tabella_SINDACO__2[SINDACO]),"")</f>
        <v/>
      </c>
    </row>
    <row r="299" spans="3:6" x14ac:dyDescent="0.3">
      <c r="C299" t="s">
        <v>7643</v>
      </c>
      <c r="D299" t="str">
        <f>_xlfn.XLOOKUP(SINTESI!C299,COMUNI!B299:B8252,COMUNI!C299:C8252)</f>
        <v>comune.vidracco</v>
      </c>
      <c r="E299">
        <f>IFERROR(_xlfn.XLOOKUP(C299,COMUNI!B299:B8252,COMUNI!A299:A8252),"")</f>
        <v>1</v>
      </c>
      <c r="F299" t="str" cm="1">
        <f t="array" ref="F299">IFERROR(_xlfn.XLOOKUP(Tabella7[[#This Row],[COMUNE]],#REF!,Tabella_SINDACO__2[SINDACO]),"")</f>
        <v/>
      </c>
    </row>
    <row r="300" spans="3:6" x14ac:dyDescent="0.3">
      <c r="C300" t="s">
        <v>7670</v>
      </c>
      <c r="D300" t="str">
        <f>_xlfn.XLOOKUP(SINTESI!C300,COMUNI!B300:B8253,COMUNI!C300:C8253)</f>
        <v>comunevigone</v>
      </c>
      <c r="E300">
        <f>IFERROR(_xlfn.XLOOKUP(C300,COMUNI!B300:B8253,COMUNI!A300:A8253),"")</f>
        <v>4</v>
      </c>
      <c r="F300" t="str" cm="1">
        <f t="array" ref="F300">IFERROR(_xlfn.XLOOKUP(Tabella7[[#This Row],[COMUNE]],#REF!,Tabella_SINDACO__2[SINDACO]),"")</f>
        <v/>
      </c>
    </row>
    <row r="301" spans="3:6" x14ac:dyDescent="0.3">
      <c r="C301" t="s">
        <v>7721</v>
      </c>
      <c r="D301" t="str">
        <f>_xlfn.XLOOKUP(SINTESI!C301,COMUNI!B301:B8254,COMUNI!C301:C8254)</f>
        <v>protocollo</v>
      </c>
      <c r="E301">
        <f>IFERROR(_xlfn.XLOOKUP(C301,COMUNI!B301:B8254,COMUNI!A301:A8254),"")</f>
        <v>4</v>
      </c>
      <c r="F301" t="str" cm="1">
        <f t="array" ref="F301">IFERROR(_xlfn.XLOOKUP(Tabella7[[#This Row],[COMUNE]],#REF!,Tabella_SINDACO__2[SINDACO]),"")</f>
        <v/>
      </c>
    </row>
    <row r="302" spans="3:6" x14ac:dyDescent="0.3">
      <c r="C302" t="s">
        <v>7739</v>
      </c>
      <c r="D302" t="str">
        <f>_xlfn.XLOOKUP(SINTESI!C302,COMUNI!B302:B8255,COMUNI!C302:C8255)</f>
        <v>protocollo</v>
      </c>
      <c r="E302">
        <f>IFERROR(_xlfn.XLOOKUP(C302,COMUNI!B302:B8255,COMUNI!A302:A8255),"")</f>
        <v>1</v>
      </c>
      <c r="F302" t="str" cm="1">
        <f t="array" ref="F302">IFERROR(_xlfn.XLOOKUP(Tabella7[[#This Row],[COMUNE]],#REF!,Tabella_SINDACO__2[SINDACO]),"")</f>
        <v/>
      </c>
    </row>
    <row r="303" spans="3:6" x14ac:dyDescent="0.3">
      <c r="C303" t="s">
        <v>7766</v>
      </c>
      <c r="D303" t="str">
        <f>_xlfn.XLOOKUP(SINTESI!C303,COMUNI!B303:B8256,COMUNI!C303:C8256)</f>
        <v>comune.villarbasse.to</v>
      </c>
      <c r="E303">
        <f>IFERROR(_xlfn.XLOOKUP(C303,COMUNI!B303:B8256,COMUNI!A303:A8256),"")</f>
        <v>3</v>
      </c>
      <c r="F303" t="str" cm="1">
        <f t="array" ref="F303">IFERROR(_xlfn.XLOOKUP(Tabella7[[#This Row],[COMUNE]],#REF!,Tabella_SINDACO__2[SINDACO]),"")</f>
        <v/>
      </c>
    </row>
    <row r="304" spans="3:6" x14ac:dyDescent="0.3">
      <c r="C304" t="s">
        <v>7761</v>
      </c>
      <c r="D304" t="str">
        <f>_xlfn.XLOOKUP(SINTESI!C304,COMUNI!B304:B8257,COMUNI!C304:C8257)</f>
        <v>comune.villardora.to</v>
      </c>
      <c r="E304">
        <f>IFERROR(_xlfn.XLOOKUP(C304,COMUNI!B304:B8257,COMUNI!A304:A8257),"")</f>
        <v>3</v>
      </c>
      <c r="F304" t="str" cm="1">
        <f t="array" ref="F304">IFERROR(_xlfn.XLOOKUP(Tabella7[[#This Row],[COMUNE]],#REF!,Tabella_SINDACO__2[SINDACO]),"")</f>
        <v/>
      </c>
    </row>
    <row r="305" spans="3:6" x14ac:dyDescent="0.3">
      <c r="C305" t="s">
        <v>7768</v>
      </c>
      <c r="D305" t="str">
        <f>_xlfn.XLOOKUP(SINTESI!C305,COMUNI!B305:B8258,COMUNI!C305:C8258)</f>
        <v>comune.villareggia</v>
      </c>
      <c r="E305">
        <f>IFERROR(_xlfn.XLOOKUP(C305,COMUNI!B305:B8258,COMUNI!A305:A8258),"")</f>
        <v>1</v>
      </c>
      <c r="F305" t="str" cm="1">
        <f t="array" ref="F305">IFERROR(_xlfn.XLOOKUP(Tabella7[[#This Row],[COMUNE]],#REF!,Tabella_SINDACO__2[SINDACO]),"")</f>
        <v/>
      </c>
    </row>
    <row r="306" spans="3:6" x14ac:dyDescent="0.3">
      <c r="C306" t="s">
        <v>7762</v>
      </c>
      <c r="D306" t="str">
        <f>_xlfn.XLOOKUP(SINTESI!C306,COMUNI!B306:B8259,COMUNI!C306:C8259)</f>
        <v>villar.focchiardo</v>
      </c>
      <c r="E306">
        <f>IFERROR(_xlfn.XLOOKUP(C306,COMUNI!B306:B8259,COMUNI!A306:A8259),"")</f>
        <v>2</v>
      </c>
      <c r="F306" t="str" cm="1">
        <f t="array" ref="F306">IFERROR(_xlfn.XLOOKUP(Tabella7[[#This Row],[COMUNE]],#REF!,Tabella_SINDACO__2[SINDACO]),"")</f>
        <v/>
      </c>
    </row>
    <row r="307" spans="3:6" x14ac:dyDescent="0.3">
      <c r="C307" t="s">
        <v>7763</v>
      </c>
      <c r="D307" t="str">
        <f>_xlfn.XLOOKUP(SINTESI!C307,COMUNI!B307:B8260,COMUNI!C307:C8260)</f>
        <v>comunevillarpellice</v>
      </c>
      <c r="E307">
        <f>IFERROR(_xlfn.XLOOKUP(C307,COMUNI!B307:B8260,COMUNI!A307:A8260),"")</f>
        <v>2</v>
      </c>
      <c r="F307" t="str" cm="1">
        <f t="array" ref="F307">IFERROR(_xlfn.XLOOKUP(Tabella7[[#This Row],[COMUNE]],#REF!,Tabella_SINDACO__2[SINDACO]),"")</f>
        <v/>
      </c>
    </row>
    <row r="308" spans="3:6" x14ac:dyDescent="0.3">
      <c r="C308" t="s">
        <v>7764</v>
      </c>
      <c r="D308" t="str">
        <f>_xlfn.XLOOKUP(SINTESI!C308,COMUNI!B308:B8261,COMUNI!C308:C8261)</f>
        <v>villar.perosa</v>
      </c>
      <c r="E308">
        <f>IFERROR(_xlfn.XLOOKUP(C308,COMUNI!B308:B8261,COMUNI!A308:A8261),"")</f>
        <v>4</v>
      </c>
      <c r="F308" t="str" cm="1">
        <f t="array" ref="F308">IFERROR(_xlfn.XLOOKUP(Tabella7[[#This Row],[COMUNE]],#REF!,Tabella_SINDACO__2[SINDACO]),"")</f>
        <v/>
      </c>
    </row>
    <row r="309" spans="3:6" x14ac:dyDescent="0.3">
      <c r="C309" t="s">
        <v>7777</v>
      </c>
      <c r="D309" t="str">
        <f>_xlfn.XLOOKUP(SINTESI!C309,COMUNI!B309:B8262,COMUNI!C309:C8262)</f>
        <v>comune.villastellone.to</v>
      </c>
      <c r="E309">
        <f>IFERROR(_xlfn.XLOOKUP(C309,COMUNI!B309:B8262,COMUNI!A309:A8262),"")</f>
        <v>5</v>
      </c>
      <c r="F309" t="str" cm="1">
        <f t="array" ref="F309">IFERROR(_xlfn.XLOOKUP(Tabella7[[#This Row],[COMUNE]],#REF!,Tabella_SINDACO__2[SINDACO]),"")</f>
        <v/>
      </c>
    </row>
    <row r="310" spans="3:6" x14ac:dyDescent="0.3">
      <c r="C310" t="s">
        <v>7798</v>
      </c>
      <c r="D310" t="str">
        <f>_xlfn.XLOOKUP(SINTESI!C310,COMUNI!B310:B8263,COMUNI!C310:C8263)</f>
        <v>protocollo.vinovo</v>
      </c>
      <c r="E310">
        <f>IFERROR(_xlfn.XLOOKUP(C310,COMUNI!B310:B8263,COMUNI!A310:A8263),"")</f>
        <v>11</v>
      </c>
      <c r="F310" t="str" cm="1">
        <f t="array" ref="F310">IFERROR(_xlfn.XLOOKUP(Tabella7[[#This Row],[COMUNE]],#REF!,Tabella_SINDACO__2[SINDACO]),"")</f>
        <v/>
      </c>
    </row>
    <row r="311" spans="3:6" x14ac:dyDescent="0.3">
      <c r="C311" t="s">
        <v>7803</v>
      </c>
      <c r="D311" t="str">
        <f>_xlfn.XLOOKUP(SINTESI!C311,COMUNI!B311:B8264,COMUNI!C311:C8264)</f>
        <v>virle.piemonte</v>
      </c>
      <c r="E311">
        <f>IFERROR(_xlfn.XLOOKUP(C311,COMUNI!B311:B8264,COMUNI!A311:A8264),"")</f>
        <v>1</v>
      </c>
      <c r="F311" t="str" cm="1">
        <f t="array" ref="F311">IFERROR(_xlfn.XLOOKUP(Tabella7[[#This Row],[COMUNE]],#REF!,Tabella_SINDACO__2[SINDACO]),"")</f>
        <v/>
      </c>
    </row>
    <row r="312" spans="3:6" x14ac:dyDescent="0.3">
      <c r="C312" t="s">
        <v>7805</v>
      </c>
      <c r="D312" t="str">
        <f>_xlfn.XLOOKUP(SINTESI!C312,COMUNI!B312:B8265,COMUNI!C312:C8265)</f>
        <v>vische</v>
      </c>
      <c r="E312">
        <f>IFERROR(_xlfn.XLOOKUP(C312,COMUNI!B312:B8265,COMUNI!A312:A8265),"")</f>
        <v>2</v>
      </c>
      <c r="F312" t="str" cm="1">
        <f t="array" ref="F312">IFERROR(_xlfn.XLOOKUP(Tabella7[[#This Row],[COMUNE]],#REF!,Tabella_SINDACO__2[SINDACO]),"")</f>
        <v/>
      </c>
    </row>
    <row r="313" spans="3:6" x14ac:dyDescent="0.3">
      <c r="C313" t="s">
        <v>7811</v>
      </c>
      <c r="D313" t="str">
        <f>_xlfn.XLOOKUP(SINTESI!C313,COMUNI!B313:B8266,COMUNI!C313:C8266)</f>
        <v>vistrorio</v>
      </c>
      <c r="E313">
        <f>IFERROR(_xlfn.XLOOKUP(C313,COMUNI!B313:B8266,COMUNI!A313:A8266),"")</f>
        <v>1</v>
      </c>
      <c r="F313" t="str" cm="1">
        <f t="array" ref="F313">IFERROR(_xlfn.XLOOKUP(Tabella7[[#This Row],[COMUNE]],#REF!,Tabella_SINDACO__2[SINDACO]),"")</f>
        <v/>
      </c>
    </row>
    <row r="314" spans="3:6" x14ac:dyDescent="0.3">
      <c r="C314" t="s">
        <v>7928</v>
      </c>
      <c r="D314" t="str">
        <f>_xlfn.XLOOKUP(SINTESI!C314,COMUNI!B314:B8267,COMUNI!C314:C8267)</f>
        <v>viu</v>
      </c>
      <c r="E314" t="str">
        <f>IFERROR(_xlfn.XLOOKUP(C314,COMUNI!B314:B8267,COMUNI!A314:A8267),"")</f>
        <v/>
      </c>
      <c r="F314" t="str" cm="1">
        <f t="array" ref="F314">IFERROR(_xlfn.XLOOKUP(Tabella7[[#This Row],[COMUNE]],#REF!,Tabella_SINDACO__2[SINDACO]),"")</f>
        <v/>
      </c>
    </row>
    <row r="315" spans="3:6" x14ac:dyDescent="0.3">
      <c r="C315" t="s">
        <v>7845</v>
      </c>
      <c r="D315" t="str">
        <f>_xlfn.XLOOKUP(SINTESI!C315,COMUNI!B315:B8268,COMUNI!C315:C8268)</f>
        <v>protocollo</v>
      </c>
      <c r="E315">
        <f>IFERROR(_xlfn.XLOOKUP(C315,COMUNI!B315:B8268,COMUNI!A315:A8268),"")</f>
        <v>13</v>
      </c>
      <c r="F315" t="str" cm="1">
        <f t="array" ref="F315">IFERROR(_xlfn.XLOOKUP(Tabella7[[#This Row],[COMUNE]],#REF!,Tabella_SINDACO__2[SINDACO]),"")</f>
        <v/>
      </c>
    </row>
    <row r="316" spans="3:6" x14ac:dyDescent="0.3">
      <c r="C316" t="s">
        <v>7854</v>
      </c>
      <c r="D316" t="str">
        <f>_xlfn.XLOOKUP(SINTESI!C316,COMUNI!B316:B8269,COMUNI!C316:C8269)</f>
        <v>comune.volvera.to</v>
      </c>
      <c r="E316">
        <f>IFERROR(_xlfn.XLOOKUP(C316,COMUNI!B316:B8269,COMUNI!A316:A8269),"")</f>
        <v>8</v>
      </c>
      <c r="F316" t="str" cm="1">
        <f t="array" ref="F316">IFERROR(_xlfn.XLOOKUP(Tabella7[[#This Row],[COMUNE]],#REF!,Tabella_SINDACO__2[SINDACO]),"")</f>
        <v/>
      </c>
    </row>
    <row r="317" spans="3:6" x14ac:dyDescent="0.3">
      <c r="C317" t="s">
        <v>3966</v>
      </c>
      <c r="D317" t="str">
        <f>_xlfn.XLOOKUP(SINTESI!C317,COMUNI!B317:B8270,COMUNI!C317:C8270)</f>
        <v>comune.mappano.to</v>
      </c>
      <c r="E317">
        <f>IFERROR(_xlfn.XLOOKUP(C317,COMUNI!B317:B8270,COMUNI!A317:A8270),"")</f>
        <v>7</v>
      </c>
      <c r="F317" t="str" cm="1">
        <f t="array" ref="F317">IFERROR(_xlfn.XLOOKUP(Tabella7[[#This Row],[COMUNE]],#REF!,Tabella_SINDACO__2[SINDACO]),"")</f>
        <v/>
      </c>
    </row>
    <row r="318" spans="3:6" x14ac:dyDescent="0.3">
      <c r="C318" t="s">
        <v>495</v>
      </c>
      <c r="D318" t="str">
        <f>_xlfn.XLOOKUP(SINTESI!C318,COMUNI!B318:B8271,COMUNI!C318:C8271)</f>
        <v>comune.alagnavalsesia.vc</v>
      </c>
      <c r="E318" t="str">
        <f>IFERROR(_xlfn.XLOOKUP(C318,COMUNI!B318:B8271,COMUNI!A318:A8271),"")</f>
        <v/>
      </c>
      <c r="F318" t="str" cm="1">
        <f t="array" ref="F318">IFERROR(_xlfn.XLOOKUP(Tabella7[[#This Row],[COMUNE]],#REF!,Tabella_SINDACO__2[SINDACO]),"")</f>
        <v/>
      </c>
    </row>
    <row r="319" spans="3:6" x14ac:dyDescent="0.3">
      <c r="C319" t="s">
        <v>508</v>
      </c>
      <c r="D319" t="str">
        <f>_xlfn.XLOOKUP(SINTESI!C319,COMUNI!B319:B8272,COMUNI!C319:C8272)</f>
        <v>albano.vercellese</v>
      </c>
      <c r="E319" t="str">
        <f>IFERROR(_xlfn.XLOOKUP(C319,COMUNI!B319:B8272,COMUNI!A319:A8272),"")</f>
        <v/>
      </c>
      <c r="F319" t="str" cm="1">
        <f t="array" ref="F319">IFERROR(_xlfn.XLOOKUP(Tabella7[[#This Row],[COMUNE]],#REF!,Tabella_SINDACO__2[SINDACO]),"")</f>
        <v/>
      </c>
    </row>
    <row r="320" spans="3:6" x14ac:dyDescent="0.3">
      <c r="C320" t="s">
        <v>556</v>
      </c>
      <c r="D320" t="str">
        <f>_xlfn.XLOOKUP(SINTESI!C320,COMUNI!B320:B8273,COMUNI!C320:C8273)</f>
        <v>alice.castello</v>
      </c>
      <c r="E320" t="str">
        <f>IFERROR(_xlfn.XLOOKUP(C320,COMUNI!B320:B8273,COMUNI!A320:A8273),"")</f>
        <v/>
      </c>
      <c r="F320" t="str" cm="1">
        <f t="array" ref="F320">IFERROR(_xlfn.XLOOKUP(Tabella7[[#This Row],[COMUNE]],#REF!,Tabella_SINDACO__2[SINDACO]),"")</f>
        <v/>
      </c>
    </row>
    <row r="321" spans="3:6" x14ac:dyDescent="0.3">
      <c r="C321" t="s">
        <v>681</v>
      </c>
      <c r="D321" t="str">
        <f>_xlfn.XLOOKUP(SINTESI!C321,COMUNI!B321:B8274,COMUNI!C321:C8274)</f>
        <v>arborio</v>
      </c>
      <c r="E321" t="str">
        <f>IFERROR(_xlfn.XLOOKUP(C321,COMUNI!B321:B8274,COMUNI!A321:A8274),"")</f>
        <v/>
      </c>
      <c r="F321" t="str" cm="1">
        <f t="array" ref="F321">IFERROR(_xlfn.XLOOKUP(Tabella7[[#This Row],[COMUNE]],#REF!,Tabella_SINDACO__2[SINDACO]),"")</f>
        <v/>
      </c>
    </row>
    <row r="322" spans="3:6" x14ac:dyDescent="0.3">
      <c r="C322" t="s">
        <v>765</v>
      </c>
      <c r="D322" t="str">
        <f>_xlfn.XLOOKUP(SINTESI!C322,COMUNI!B322:B8275,COMUNI!C322:C8275)</f>
        <v>asigliano.vercellese</v>
      </c>
      <c r="E322">
        <f>IFERROR(_xlfn.XLOOKUP(C322,COMUNI!B322:B8275,COMUNI!A322:A8275),"")</f>
        <v>2</v>
      </c>
      <c r="F322" t="str" cm="1">
        <f t="array" ref="F322">IFERROR(_xlfn.XLOOKUP(Tabella7[[#This Row],[COMUNE]],#REF!,Tabella_SINDACO__2[SINDACO]),"")</f>
        <v/>
      </c>
    </row>
    <row r="323" spans="3:6" x14ac:dyDescent="0.3">
      <c r="C323" t="s">
        <v>870</v>
      </c>
      <c r="D323" t="str">
        <f>_xlfn.XLOOKUP(SINTESI!C323,COMUNI!B323:B8276,COMUNI!C323:C8276)</f>
        <v>balmuccia</v>
      </c>
      <c r="E323">
        <f>IFERROR(_xlfn.XLOOKUP(C323,COMUNI!B323:B8276,COMUNI!A323:A8276),"")</f>
        <v>1</v>
      </c>
      <c r="F323" t="str" cm="1">
        <f t="array" ref="F323">IFERROR(_xlfn.XLOOKUP(Tabella7[[#This Row],[COMUNE]],#REF!,Tabella_SINDACO__2[SINDACO]),"")</f>
        <v/>
      </c>
    </row>
    <row r="324" spans="3:6" x14ac:dyDescent="0.3">
      <c r="C324" t="s">
        <v>871</v>
      </c>
      <c r="D324" t="str">
        <f>_xlfn.XLOOKUP(SINTESI!C324,COMUNI!B324:B8277,COMUNI!C324:C8277)</f>
        <v>comune.balocco.vc</v>
      </c>
      <c r="E324">
        <f>IFERROR(_xlfn.XLOOKUP(C324,COMUNI!B324:B8277,COMUNI!A324:A8277),"")</f>
        <v>1</v>
      </c>
      <c r="F324" t="str" cm="1">
        <f t="array" ref="F324">IFERROR(_xlfn.XLOOKUP(Tabella7[[#This Row],[COMUNE]],#REF!,Tabella_SINDACO__2[SINDACO]),"")</f>
        <v/>
      </c>
    </row>
    <row r="325" spans="3:6" x14ac:dyDescent="0.3">
      <c r="C325" t="s">
        <v>7929</v>
      </c>
      <c r="D325" t="str">
        <f>_xlfn.XLOOKUP(SINTESI!C325,COMUNI!B325:B8278,COMUNI!C325:C8278)</f>
        <v>bianze</v>
      </c>
      <c r="E325" t="str">
        <f>IFERROR(_xlfn.XLOOKUP(C325,COMUNI!B325:B8278,COMUNI!A325:A8278),"")</f>
        <v/>
      </c>
      <c r="F325" t="str" cm="1">
        <f t="array" ref="F325">IFERROR(_xlfn.XLOOKUP(Tabella7[[#This Row],[COMUNE]],#REF!,Tabella_SINDACO__2[SINDACO]),"")</f>
        <v/>
      </c>
    </row>
    <row r="326" spans="3:6" x14ac:dyDescent="0.3">
      <c r="C326" t="s">
        <v>1095</v>
      </c>
      <c r="D326" t="str">
        <f>_xlfn.XLOOKUP(SINTESI!C326,COMUNI!B326:B8279,COMUNI!C326:C8279)</f>
        <v>boccioleto</v>
      </c>
      <c r="E326">
        <f>IFERROR(_xlfn.XLOOKUP(C326,COMUNI!B326:B8279,COMUNI!A326:A8279),"")</f>
        <v>1</v>
      </c>
      <c r="F326" t="str" cm="1">
        <f t="array" ref="F326">IFERROR(_xlfn.XLOOKUP(Tabella7[[#This Row],[COMUNE]],#REF!,Tabella_SINDACO__2[SINDACO]),"")</f>
        <v/>
      </c>
    </row>
    <row r="327" spans="3:6" x14ac:dyDescent="0.3">
      <c r="C327" t="s">
        <v>1159</v>
      </c>
      <c r="D327" t="str">
        <f>_xlfn.XLOOKUP(SINTESI!C327,COMUNI!B327:B8280,COMUNI!C327:C8280)</f>
        <v>protocollo.borgo.dale</v>
      </c>
      <c r="E327">
        <f>IFERROR(_xlfn.XLOOKUP(C327,COMUNI!B327:B8280,COMUNI!A327:A8280),"")</f>
        <v>3</v>
      </c>
      <c r="F327" t="str" cm="1">
        <f t="array" ref="F327">IFERROR(_xlfn.XLOOKUP(Tabella7[[#This Row],[COMUNE]],#REF!,Tabella_SINDACO__2[SINDACO]),"")</f>
        <v/>
      </c>
    </row>
    <row r="328" spans="3:6" x14ac:dyDescent="0.3">
      <c r="C328" t="s">
        <v>1196</v>
      </c>
      <c r="D328" t="str">
        <f>_xlfn.XLOOKUP(SINTESI!C328,COMUNI!B328:B8281,COMUNI!C328:C8281)</f>
        <v>protocollo.borgosesia</v>
      </c>
      <c r="E328">
        <f>IFERROR(_xlfn.XLOOKUP(C328,COMUNI!B328:B8281,COMUNI!A328:A8281),"")</f>
        <v>16</v>
      </c>
      <c r="F328" t="str" cm="1">
        <f t="array" ref="F328">IFERROR(_xlfn.XLOOKUP(Tabella7[[#This Row],[COMUNE]],#REF!,Tabella_SINDACO__2[SINDACO]),"")</f>
        <v/>
      </c>
    </row>
    <row r="329" spans="3:6" x14ac:dyDescent="0.3">
      <c r="C329" t="s">
        <v>1179</v>
      </c>
      <c r="D329" t="str">
        <f>_xlfn.XLOOKUP(SINTESI!C329,COMUNI!B329:B8282,COMUNI!C329:C8282)</f>
        <v>protocollo.comuneborgovercelli</v>
      </c>
      <c r="E329">
        <f>IFERROR(_xlfn.XLOOKUP(C329,COMUNI!B329:B8282,COMUNI!A329:A8282),"")</f>
        <v>2</v>
      </c>
      <c r="F329" t="str" cm="1">
        <f t="array" ref="F329">IFERROR(_xlfn.XLOOKUP(Tabella7[[#This Row],[COMUNE]],#REF!,Tabella_SINDACO__2[SINDACO]),"")</f>
        <v/>
      </c>
    </row>
    <row r="330" spans="3:6" x14ac:dyDescent="0.3">
      <c r="C330" t="s">
        <v>1350</v>
      </c>
      <c r="D330" t="str">
        <f>_xlfn.XLOOKUP(SINTESI!C330,COMUNI!B330:B8283,COMUNI!C330:C8283)</f>
        <v>buronzo</v>
      </c>
      <c r="E330">
        <f>IFERROR(_xlfn.XLOOKUP(C330,COMUNI!B330:B8283,COMUNI!A330:A8283),"")</f>
        <v>1</v>
      </c>
      <c r="F330" t="str" cm="1">
        <f t="array" ref="F330">IFERROR(_xlfn.XLOOKUP(Tabella7[[#This Row],[COMUNE]],#REF!,Tabella_SINDACO__2[SINDACO]),"")</f>
        <v/>
      </c>
    </row>
    <row r="331" spans="3:6" x14ac:dyDescent="0.3">
      <c r="C331" t="s">
        <v>1497</v>
      </c>
      <c r="D331" t="str">
        <f>_xlfn.XLOOKUP(SINTESI!C331,COMUNI!B331:B8284,COMUNI!C331:C8284)</f>
        <v>segretariocomunale.campertogno</v>
      </c>
      <c r="E331">
        <f>IFERROR(_xlfn.XLOOKUP(C331,COMUNI!B331:B8284,COMUNI!A331:A8284),"")</f>
        <v>1</v>
      </c>
      <c r="F331" t="str" cm="1">
        <f t="array" ref="F331">IFERROR(_xlfn.XLOOKUP(Tabella7[[#This Row],[COMUNE]],#REF!,Tabella_SINDACO__2[SINDACO]),"")</f>
        <v/>
      </c>
    </row>
    <row r="332" spans="3:6" x14ac:dyDescent="0.3">
      <c r="C332" t="s">
        <v>1686</v>
      </c>
      <c r="D332" t="str">
        <f>_xlfn.XLOOKUP(SINTESI!C332,COMUNI!B332:B8285,COMUNI!C332:C8285)</f>
        <v>carcoforo</v>
      </c>
      <c r="E332">
        <f>IFERROR(_xlfn.XLOOKUP(C332,COMUNI!B332:B8285,COMUNI!A332:A8285),"")</f>
        <v>1</v>
      </c>
      <c r="F332" t="str" cm="1">
        <f t="array" ref="F332">IFERROR(_xlfn.XLOOKUP(Tabella7[[#This Row],[COMUNE]],#REF!,Tabella_SINDACO__2[SINDACO]),"")</f>
        <v/>
      </c>
    </row>
    <row r="333" spans="3:6" x14ac:dyDescent="0.3">
      <c r="C333" t="s">
        <v>1695</v>
      </c>
      <c r="D333" t="str">
        <f>_xlfn.XLOOKUP(SINTESI!C333,COMUNI!B333:B8286,COMUNI!C333:C8286)</f>
        <v>caresana</v>
      </c>
      <c r="E333">
        <f>IFERROR(_xlfn.XLOOKUP(C333,COMUNI!B333:B8286,COMUNI!A333:A8286),"")</f>
        <v>1</v>
      </c>
      <c r="F333" t="str" cm="1">
        <f t="array" ref="F333">IFERROR(_xlfn.XLOOKUP(Tabella7[[#This Row],[COMUNE]],#REF!,Tabella_SINDACO__2[SINDACO]),"")</f>
        <v/>
      </c>
    </row>
    <row r="334" spans="3:6" x14ac:dyDescent="0.3">
      <c r="C334" t="s">
        <v>1696</v>
      </c>
      <c r="D334" t="str">
        <f>_xlfn.XLOOKUP(SINTESI!C334,COMUNI!B334:B8287,COMUNI!C334:C8287)</f>
        <v>protocollo</v>
      </c>
      <c r="E334">
        <f>IFERROR(_xlfn.XLOOKUP(C334,COMUNI!B334:B8287,COMUNI!A334:A8287),"")</f>
        <v>1</v>
      </c>
      <c r="F334" t="str" cm="1">
        <f t="array" ref="F334">IFERROR(_xlfn.XLOOKUP(Tabella7[[#This Row],[COMUNE]],#REF!,Tabella_SINDACO__2[SINDACO]),"")</f>
        <v/>
      </c>
    </row>
    <row r="335" spans="3:6" x14ac:dyDescent="0.3">
      <c r="C335" t="s">
        <v>1705</v>
      </c>
      <c r="D335" t="str">
        <f>_xlfn.XLOOKUP(SINTESI!C335,COMUNI!B335:B8288,COMUNI!C335:C8288)</f>
        <v>segretariocomunale.carisio</v>
      </c>
      <c r="E335">
        <f>IFERROR(_xlfn.XLOOKUP(C335,COMUNI!B335:B8288,COMUNI!A335:A8288),"")</f>
        <v>1</v>
      </c>
      <c r="F335" t="str" cm="1">
        <f t="array" ref="F335">IFERROR(_xlfn.XLOOKUP(Tabella7[[#This Row],[COMUNE]],#REF!,Tabella_SINDACO__2[SINDACO]),"")</f>
        <v/>
      </c>
    </row>
    <row r="336" spans="3:6" x14ac:dyDescent="0.3">
      <c r="C336" t="s">
        <v>1816</v>
      </c>
      <c r="D336" t="str">
        <f>_xlfn.XLOOKUP(SINTESI!C336,COMUNI!B336:B8289,COMUNI!C336:C8289)</f>
        <v>casanova.elvo</v>
      </c>
      <c r="E336">
        <f>IFERROR(_xlfn.XLOOKUP(C336,COMUNI!B336:B8289,COMUNI!A336:A8289),"")</f>
        <v>1</v>
      </c>
      <c r="F336" t="str" cm="1">
        <f t="array" ref="F336">IFERROR(_xlfn.XLOOKUP(Tabella7[[#This Row],[COMUNE]],#REF!,Tabella_SINDACO__2[SINDACO]),"")</f>
        <v/>
      </c>
    </row>
    <row r="337" spans="3:6" x14ac:dyDescent="0.3">
      <c r="C337" t="s">
        <v>6167</v>
      </c>
      <c r="D337" t="str">
        <f>_xlfn.XLOOKUP(SINTESI!C337,COMUNI!B337:B8290,COMUNI!C337:C8290)</f>
        <v>san.giacomo.vercellese</v>
      </c>
      <c r="E337">
        <f>IFERROR(_xlfn.XLOOKUP(C337,COMUNI!B337:B8290,COMUNI!A337:A8290),"")</f>
        <v>1</v>
      </c>
      <c r="F337" t="str" cm="1">
        <f t="array" ref="F337">IFERROR(_xlfn.XLOOKUP(Tabella7[[#This Row],[COMUNE]],#REF!,Tabella_SINDACO__2[SINDACO]),"")</f>
        <v/>
      </c>
    </row>
    <row r="338" spans="3:6" x14ac:dyDescent="0.3">
      <c r="C338" t="s">
        <v>2279</v>
      </c>
      <c r="D338" t="str">
        <f>_xlfn.XLOOKUP(SINTESI!C338,COMUNI!B338:B8291,COMUNI!C338:C8291)</f>
        <v>cervatto</v>
      </c>
      <c r="E338">
        <f>IFERROR(_xlfn.XLOOKUP(C338,COMUNI!B338:B8291,COMUNI!A338:A8291),"")</f>
        <v>1</v>
      </c>
      <c r="F338" t="str" cm="1">
        <f t="array" ref="F338">IFERROR(_xlfn.XLOOKUP(Tabella7[[#This Row],[COMUNE]],#REF!,Tabella_SINDACO__2[SINDACO]),"")</f>
        <v/>
      </c>
    </row>
    <row r="339" spans="3:6" x14ac:dyDescent="0.3">
      <c r="C339" t="s">
        <v>2378</v>
      </c>
      <c r="D339" t="str">
        <f>_xlfn.XLOOKUP(SINTESI!C339,COMUNI!B339:B8292,COMUNI!C339:C8292)</f>
        <v>cigliano</v>
      </c>
      <c r="E339">
        <f>IFERROR(_xlfn.XLOOKUP(C339,COMUNI!B339:B8292,COMUNI!A339:A8292),"")</f>
        <v>4</v>
      </c>
      <c r="F339" t="str" cm="1">
        <f t="array" ref="F339">IFERROR(_xlfn.XLOOKUP(Tabella7[[#This Row],[COMUNE]],#REF!,Tabella_SINDACO__2[SINDACO]),"")</f>
        <v/>
      </c>
    </row>
    <row r="340" spans="3:6" x14ac:dyDescent="0.3">
      <c r="C340" t="s">
        <v>2430</v>
      </c>
      <c r="D340" t="str">
        <f>_xlfn.XLOOKUP(SINTESI!C340,COMUNI!B340:B8293,COMUNI!C340:C8293)</f>
        <v>comune.civiasco.vc</v>
      </c>
      <c r="E340">
        <f>IFERROR(_xlfn.XLOOKUP(C340,COMUNI!B340:B8293,COMUNI!A340:A8293),"")</f>
        <v>1</v>
      </c>
      <c r="F340" t="str" cm="1">
        <f t="array" ref="F340">IFERROR(_xlfn.XLOOKUP(Tabella7[[#This Row],[COMUNE]],#REF!,Tabella_SINDACO__2[SINDACO]),"")</f>
        <v/>
      </c>
    </row>
    <row r="341" spans="3:6" x14ac:dyDescent="0.3">
      <c r="C341" t="s">
        <v>2525</v>
      </c>
      <c r="D341" t="str">
        <f>_xlfn.XLOOKUP(SINTESI!C341,COMUNI!B341:B8294,COMUNI!C341:C8294)</f>
        <v>protocollo</v>
      </c>
      <c r="E341">
        <f>IFERROR(_xlfn.XLOOKUP(C341,COMUNI!B341:B8294,COMUNI!A341:A8294),"")</f>
        <v>1</v>
      </c>
      <c r="F341" t="str" cm="1">
        <f t="array" ref="F341">IFERROR(_xlfn.XLOOKUP(Tabella7[[#This Row],[COMUNE]],#REF!,Tabella_SINDACO__2[SINDACO]),"")</f>
        <v/>
      </c>
    </row>
    <row r="342" spans="3:6" x14ac:dyDescent="0.3">
      <c r="C342" t="s">
        <v>2684</v>
      </c>
      <c r="D342" t="str">
        <f>_xlfn.XLOOKUP(SINTESI!C342,COMUNI!B342:B8295,COMUNI!C342:C8295)</f>
        <v>costanzana</v>
      </c>
      <c r="E342">
        <f>IFERROR(_xlfn.XLOOKUP(C342,COMUNI!B342:B8295,COMUNI!A342:A8295),"")</f>
        <v>1</v>
      </c>
      <c r="F342" t="str" cm="1">
        <f t="array" ref="F342">IFERROR(_xlfn.XLOOKUP(Tabella7[[#This Row],[COMUNE]],#REF!,Tabella_SINDACO__2[SINDACO]),"")</f>
        <v/>
      </c>
    </row>
    <row r="343" spans="3:6" x14ac:dyDescent="0.3">
      <c r="C343" t="s">
        <v>2696</v>
      </c>
      <c r="D343" t="str">
        <f>_xlfn.XLOOKUP(SINTESI!C343,COMUNI!B343:B8296,COMUNI!C343:C8296)</f>
        <v>cravagliana</v>
      </c>
      <c r="E343">
        <f>IFERROR(_xlfn.XLOOKUP(C343,COMUNI!B343:B8296,COMUNI!A343:A8296),"")</f>
        <v>1</v>
      </c>
      <c r="F343" t="str" cm="1">
        <f t="array" ref="F343">IFERROR(_xlfn.XLOOKUP(Tabella7[[#This Row],[COMUNE]],#REF!,Tabella_SINDACO__2[SINDACO]),"")</f>
        <v/>
      </c>
    </row>
    <row r="344" spans="3:6" x14ac:dyDescent="0.3">
      <c r="C344" t="s">
        <v>2711</v>
      </c>
      <c r="D344" t="str">
        <f>_xlfn.XLOOKUP(SINTESI!C344,COMUNI!B344:B8297,COMUNI!C344:C8297)</f>
        <v>crescentino</v>
      </c>
      <c r="E344">
        <f>IFERROR(_xlfn.XLOOKUP(C344,COMUNI!B344:B8297,COMUNI!A344:A8297),"")</f>
        <v>6</v>
      </c>
      <c r="F344" t="str" cm="1">
        <f t="array" ref="F344">IFERROR(_xlfn.XLOOKUP(Tabella7[[#This Row],[COMUNE]],#REF!,Tabella_SINDACO__2[SINDACO]),"")</f>
        <v/>
      </c>
    </row>
    <row r="345" spans="3:6" x14ac:dyDescent="0.3">
      <c r="C345" t="s">
        <v>2729</v>
      </c>
      <c r="D345" t="str">
        <f>_xlfn.XLOOKUP(SINTESI!C345,COMUNI!B345:B8298,COMUNI!C345:C8298)</f>
        <v>comune.crova.vc</v>
      </c>
      <c r="E345">
        <f>IFERROR(_xlfn.XLOOKUP(C345,COMUNI!B345:B8298,COMUNI!A345:A8298),"")</f>
        <v>1</v>
      </c>
      <c r="F345" t="str" cm="1">
        <f t="array" ref="F345">IFERROR(_xlfn.XLOOKUP(Tabella7[[#This Row],[COMUNE]],#REF!,Tabella_SINDACO__2[SINDACO]),"")</f>
        <v/>
      </c>
    </row>
    <row r="346" spans="3:6" x14ac:dyDescent="0.3">
      <c r="C346" t="s">
        <v>2791</v>
      </c>
      <c r="D346" t="str">
        <f>_xlfn.XLOOKUP(SINTESI!C346,COMUNI!B346:B8299,COMUNI!C346:C8299)</f>
        <v>desana</v>
      </c>
      <c r="E346">
        <f>IFERROR(_xlfn.XLOOKUP(C346,COMUNI!B346:B8299,COMUNI!A346:A8299),"")</f>
        <v>1</v>
      </c>
      <c r="F346" t="str" cm="1">
        <f t="array" ref="F346">IFERROR(_xlfn.XLOOKUP(Tabella7[[#This Row],[COMUNE]],#REF!,Tabella_SINDACO__2[SINDACO]),"")</f>
        <v/>
      </c>
    </row>
    <row r="347" spans="3:6" x14ac:dyDescent="0.3">
      <c r="C347" t="s">
        <v>3033</v>
      </c>
      <c r="D347" t="str">
        <f>_xlfn.XLOOKUP(SINTESI!C347,COMUNI!B347:B8300,COMUNI!C347:C8300)</f>
        <v>fobello</v>
      </c>
      <c r="E347">
        <f>IFERROR(_xlfn.XLOOKUP(C347,COMUNI!B347:B8300,COMUNI!A347:A8300),"")</f>
        <v>1</v>
      </c>
      <c r="F347" t="str" cm="1">
        <f t="array" ref="F347">IFERROR(_xlfn.XLOOKUP(Tabella7[[#This Row],[COMUNE]],#REF!,Tabella_SINDACO__2[SINDACO]),"")</f>
        <v/>
      </c>
    </row>
    <row r="348" spans="3:6" x14ac:dyDescent="0.3">
      <c r="C348" t="s">
        <v>3059</v>
      </c>
      <c r="D348" t="str">
        <f>_xlfn.XLOOKUP(SINTESI!C348,COMUNI!B348:B8301,COMUNI!C348:C8301)</f>
        <v>fontanetto.po</v>
      </c>
      <c r="E348">
        <f>IFERROR(_xlfn.XLOOKUP(C348,COMUNI!B348:B8301,COMUNI!A348:A8301),"")</f>
        <v>1</v>
      </c>
      <c r="F348" t="str" cm="1">
        <f t="array" ref="F348">IFERROR(_xlfn.XLOOKUP(Tabella7[[#This Row],[COMUNE]],#REF!,Tabella_SINDACO__2[SINDACO]),"")</f>
        <v/>
      </c>
    </row>
    <row r="349" spans="3:6" x14ac:dyDescent="0.3">
      <c r="C349" t="s">
        <v>3091</v>
      </c>
      <c r="D349" t="str">
        <f>_xlfn.XLOOKUP(SINTESI!C349,COMUNI!B349:B8302,COMUNI!C349:C8302)</f>
        <v>formigliana</v>
      </c>
      <c r="E349">
        <f>IFERROR(_xlfn.XLOOKUP(C349,COMUNI!B349:B8302,COMUNI!A349:A8302),"")</f>
        <v>1</v>
      </c>
      <c r="F349" t="str" cm="1">
        <f t="array" ref="F349">IFERROR(_xlfn.XLOOKUP(Tabella7[[#This Row],[COMUNE]],#REF!,Tabella_SINDACO__2[SINDACO]),"")</f>
        <v/>
      </c>
    </row>
    <row r="350" spans="3:6" x14ac:dyDescent="0.3">
      <c r="C350" t="s">
        <v>3262</v>
      </c>
      <c r="D350" t="str">
        <f>_xlfn.XLOOKUP(SINTESI!C350,COMUNI!B350:B8303,COMUNI!C350:C8303)</f>
        <v>anagrafe.gattinara</v>
      </c>
      <c r="E350">
        <f>IFERROR(_xlfn.XLOOKUP(C350,COMUNI!B350:B8303,COMUNI!A350:A8303),"")</f>
        <v>9</v>
      </c>
      <c r="F350" t="str" cm="1">
        <f t="array" ref="F350">IFERROR(_xlfn.XLOOKUP(Tabella7[[#This Row],[COMUNE]],#REF!,Tabella_SINDACO__2[SINDACO]),"")</f>
        <v/>
      </c>
    </row>
    <row r="351" spans="3:6" x14ac:dyDescent="0.3">
      <c r="C351" t="s">
        <v>3312</v>
      </c>
      <c r="D351" t="str">
        <f>_xlfn.XLOOKUP(SINTESI!C351,COMUNI!B351:B8304,COMUNI!C351:C8304)</f>
        <v>ghislarengo</v>
      </c>
      <c r="E351">
        <f>IFERROR(_xlfn.XLOOKUP(C351,COMUNI!B351:B8304,COMUNI!A351:A8304),"")</f>
        <v>1</v>
      </c>
      <c r="F351" t="str" cm="1">
        <f t="array" ref="F351">IFERROR(_xlfn.XLOOKUP(Tabella7[[#This Row],[COMUNE]],#REF!,Tabella_SINDACO__2[SINDACO]),"")</f>
        <v/>
      </c>
    </row>
    <row r="352" spans="3:6" x14ac:dyDescent="0.3">
      <c r="C352" t="s">
        <v>3432</v>
      </c>
      <c r="D352" t="str">
        <f>_xlfn.XLOOKUP(SINTESI!C352,COMUNI!B352:B8305,COMUNI!C352:C8305)</f>
        <v>greggio</v>
      </c>
      <c r="E352">
        <f>IFERROR(_xlfn.XLOOKUP(C352,COMUNI!B352:B8305,COMUNI!A352:A8305),"")</f>
        <v>1</v>
      </c>
      <c r="F352" t="str" cm="1">
        <f t="array" ref="F352">IFERROR(_xlfn.XLOOKUP(Tabella7[[#This Row],[COMUNE]],#REF!,Tabella_SINDACO__2[SINDACO]),"")</f>
        <v/>
      </c>
    </row>
    <row r="353" spans="3:6" x14ac:dyDescent="0.3">
      <c r="C353" t="s">
        <v>3487</v>
      </c>
      <c r="D353" t="str">
        <f>_xlfn.XLOOKUP(SINTESI!C353,COMUNI!B353:B8306,COMUNI!C353:C8306)</f>
        <v>tributi.guardabosone</v>
      </c>
      <c r="E353">
        <f>IFERROR(_xlfn.XLOOKUP(C353,COMUNI!B353:B8306,COMUNI!A353:A8306),"")</f>
        <v>1</v>
      </c>
      <c r="F353" t="str" cm="1">
        <f t="array" ref="F353">IFERROR(_xlfn.XLOOKUP(Tabella7[[#This Row],[COMUNE]],#REF!,Tabella_SINDACO__2[SINDACO]),"")</f>
        <v/>
      </c>
    </row>
    <row r="354" spans="3:6" x14ac:dyDescent="0.3">
      <c r="C354" t="s">
        <v>3631</v>
      </c>
      <c r="D354" t="str">
        <f>_xlfn.XLOOKUP(SINTESI!C354,COMUNI!B354:B8307,COMUNI!C354:C8307)</f>
        <v>lamporo</v>
      </c>
      <c r="E354">
        <f>IFERROR(_xlfn.XLOOKUP(C354,COMUNI!B354:B8307,COMUNI!A354:A8307),"")</f>
        <v>1</v>
      </c>
      <c r="F354" t="str" cm="1">
        <f t="array" ref="F354">IFERROR(_xlfn.XLOOKUP(Tabella7[[#This Row],[COMUNE]],#REF!,Tabella_SINDACO__2[SINDACO]),"")</f>
        <v/>
      </c>
    </row>
    <row r="355" spans="3:6" x14ac:dyDescent="0.3">
      <c r="C355" t="s">
        <v>3699</v>
      </c>
      <c r="D355" t="str">
        <f>_xlfn.XLOOKUP(SINTESI!C355,COMUNI!B355:B8308,COMUNI!C355:C8308)</f>
        <v>lenta</v>
      </c>
      <c r="E355">
        <f>IFERROR(_xlfn.XLOOKUP(C355,COMUNI!B355:B8308,COMUNI!A355:A8308),"")</f>
        <v>1</v>
      </c>
      <c r="F355" t="str" cm="1">
        <f t="array" ref="F355">IFERROR(_xlfn.XLOOKUP(Tabella7[[#This Row],[COMUNE]],#REF!,Tabella_SINDACO__2[SINDACO]),"")</f>
        <v/>
      </c>
    </row>
    <row r="356" spans="3:6" x14ac:dyDescent="0.3">
      <c r="C356" t="s">
        <v>3739</v>
      </c>
      <c r="D356" t="str">
        <f>_xlfn.XLOOKUP(SINTESI!C356,COMUNI!B356:B8309,COMUNI!C356:C8309)</f>
        <v>lignana</v>
      </c>
      <c r="E356">
        <f>IFERROR(_xlfn.XLOOKUP(C356,COMUNI!B356:B8309,COMUNI!A356:A8309),"")</f>
        <v>1</v>
      </c>
      <c r="F356" t="str" cm="1">
        <f t="array" ref="F356">IFERROR(_xlfn.XLOOKUP(Tabella7[[#This Row],[COMUNE]],#REF!,Tabella_SINDACO__2[SINDACO]),"")</f>
        <v/>
      </c>
    </row>
    <row r="357" spans="3:6" x14ac:dyDescent="0.3">
      <c r="C357" t="s">
        <v>3767</v>
      </c>
      <c r="D357" t="str">
        <f>_xlfn.XLOOKUP(SINTESI!C357,COMUNI!B357:B8310,COMUNI!C357:C8310)</f>
        <v>info</v>
      </c>
      <c r="E357">
        <f>IFERROR(_xlfn.XLOOKUP(C357,COMUNI!B357:B8310,COMUNI!A357:A8310),"")</f>
        <v>4</v>
      </c>
      <c r="F357" t="str" cm="1">
        <f t="array" ref="F357">IFERROR(_xlfn.XLOOKUP(Tabella7[[#This Row],[COMUNE]],#REF!,Tabella_SINDACO__2[SINDACO]),"")</f>
        <v/>
      </c>
    </row>
    <row r="358" spans="3:6" x14ac:dyDescent="0.3">
      <c r="C358" t="s">
        <v>3827</v>
      </c>
      <c r="D358" t="str">
        <f>_xlfn.XLOOKUP(SINTESI!C358,COMUNI!B358:B8311,COMUNI!C358:C8311)</f>
        <v>municipio</v>
      </c>
      <c r="E358">
        <f>IFERROR(_xlfn.XLOOKUP(C358,COMUNI!B358:B8311,COMUNI!A358:A8311),"")</f>
        <v>1</v>
      </c>
      <c r="F358" t="str" cm="1">
        <f t="array" ref="F358">IFERROR(_xlfn.XLOOKUP(Tabella7[[#This Row],[COMUNE]],#REF!,Tabella_SINDACO__2[SINDACO]),"")</f>
        <v/>
      </c>
    </row>
    <row r="359" spans="3:6" x14ac:dyDescent="0.3">
      <c r="C359" t="s">
        <v>4252</v>
      </c>
      <c r="D359" t="str">
        <f>_xlfn.XLOOKUP(SINTESI!C359,COMUNI!B359:B8312,COMUNI!C359:C8312)</f>
        <v>mollia</v>
      </c>
      <c r="E359">
        <f>IFERROR(_xlfn.XLOOKUP(C359,COMUNI!B359:B8312,COMUNI!A359:A8312),"")</f>
        <v>1</v>
      </c>
      <c r="F359" t="str" cm="1">
        <f t="array" ref="F359">IFERROR(_xlfn.XLOOKUP(Tabella7[[#This Row],[COMUNE]],#REF!,Tabella_SINDACO__2[SINDACO]),"")</f>
        <v/>
      </c>
    </row>
    <row r="360" spans="3:6" x14ac:dyDescent="0.3">
      <c r="C360" t="s">
        <v>4284</v>
      </c>
      <c r="D360" t="str">
        <f>_xlfn.XLOOKUP(SINTESI!C360,COMUNI!B360:B8313,COMUNI!C360:C8313)</f>
        <v>moncrivello</v>
      </c>
      <c r="E360">
        <f>IFERROR(_xlfn.XLOOKUP(C360,COMUNI!B360:B8313,COMUNI!A360:A8313),"")</f>
        <v>2</v>
      </c>
      <c r="F360" t="str" cm="1">
        <f t="array" ref="F360">IFERROR(_xlfn.XLOOKUP(Tabella7[[#This Row],[COMUNE]],#REF!,Tabella_SINDACO__2[SINDACO]),"")</f>
        <v/>
      </c>
    </row>
    <row r="361" spans="3:6" x14ac:dyDescent="0.3">
      <c r="C361" t="s">
        <v>4618</v>
      </c>
      <c r="D361" t="str">
        <f>_xlfn.XLOOKUP(SINTESI!C361,COMUNI!B361:B8314,COMUNI!C361:C8314)</f>
        <v>PEC NON ESISTENTE</v>
      </c>
      <c r="E361">
        <f>IFERROR(_xlfn.XLOOKUP(C361,COMUNI!B361:B8314,COMUNI!A361:A8314),"")</f>
        <v>1</v>
      </c>
      <c r="F361" t="str" cm="1">
        <f t="array" ref="F361">IFERROR(_xlfn.XLOOKUP(Tabella7[[#This Row],[COMUNE]],#REF!,Tabella_SINDACO__2[SINDACO]),"")</f>
        <v/>
      </c>
    </row>
    <row r="362" spans="3:6" x14ac:dyDescent="0.3">
      <c r="C362" t="s">
        <v>4800</v>
      </c>
      <c r="D362" t="str">
        <f>_xlfn.XLOOKUP(SINTESI!C362,COMUNI!B362:B8315,COMUNI!C362:C8315)</f>
        <v>olcenengo</v>
      </c>
      <c r="E362">
        <f>IFERROR(_xlfn.XLOOKUP(C362,COMUNI!B362:B8315,COMUNI!A362:A8315),"")</f>
        <v>1</v>
      </c>
      <c r="F362" t="str" cm="1">
        <f t="array" ref="F362">IFERROR(_xlfn.XLOOKUP(Tabella7[[#This Row],[COMUNE]],#REF!,Tabella_SINDACO__2[SINDACO]),"")</f>
        <v/>
      </c>
    </row>
    <row r="363" spans="3:6" x14ac:dyDescent="0.3">
      <c r="C363" t="s">
        <v>4801</v>
      </c>
      <c r="D363" t="str">
        <f>_xlfn.XLOOKUP(SINTESI!C363,COMUNI!B363:B8316,COMUNI!C363:C8316)</f>
        <v>oldenico</v>
      </c>
      <c r="E363">
        <f>IFERROR(_xlfn.XLOOKUP(C363,COMUNI!B363:B8316,COMUNI!A363:A8316),"")</f>
        <v>1</v>
      </c>
      <c r="F363" t="str" cm="1">
        <f t="array" ref="F363">IFERROR(_xlfn.XLOOKUP(Tabella7[[#This Row],[COMUNE]],#REF!,Tabella_SINDACO__2[SINDACO]),"")</f>
        <v/>
      </c>
    </row>
    <row r="364" spans="3:6" x14ac:dyDescent="0.3">
      <c r="C364" t="s">
        <v>4998</v>
      </c>
      <c r="D364" t="str">
        <f>_xlfn.XLOOKUP(SINTESI!C364,COMUNI!B364:B8317,COMUNI!C364:C8317)</f>
        <v>palazzolo.vercellese</v>
      </c>
      <c r="E364">
        <f>IFERROR(_xlfn.XLOOKUP(C364,COMUNI!B364:B8317,COMUNI!A364:A8317),"")</f>
        <v>2</v>
      </c>
      <c r="F364" t="str" cm="1">
        <f t="array" ref="F364">IFERROR(_xlfn.XLOOKUP(Tabella7[[#This Row],[COMUNE]],#REF!,Tabella_SINDACO__2[SINDACO]),"")</f>
        <v/>
      </c>
    </row>
    <row r="365" spans="3:6" x14ac:dyDescent="0.3">
      <c r="C365" t="s">
        <v>5134</v>
      </c>
      <c r="D365" t="str">
        <f>_xlfn.XLOOKUP(SINTESI!C365,COMUNI!B365:B8318,COMUNI!C365:C8318)</f>
        <v>pertengo</v>
      </c>
      <c r="E365">
        <f>IFERROR(_xlfn.XLOOKUP(C365,COMUNI!B365:B8318,COMUNI!A365:A8318),"")</f>
        <v>1</v>
      </c>
      <c r="F365" t="str" cm="1">
        <f t="array" ref="F365">IFERROR(_xlfn.XLOOKUP(Tabella7[[#This Row],[COMUNE]],#REF!,Tabella_SINDACO__2[SINDACO]),"")</f>
        <v/>
      </c>
    </row>
    <row r="366" spans="3:6" x14ac:dyDescent="0.3">
      <c r="C366" t="s">
        <v>5182</v>
      </c>
      <c r="D366" t="str">
        <f>_xlfn.XLOOKUP(SINTESI!C366,COMUNI!B366:B8319,COMUNI!C366:C8319)</f>
        <v>comune.pezzana</v>
      </c>
      <c r="E366">
        <f>IFERROR(_xlfn.XLOOKUP(C366,COMUNI!B366:B8319,COMUNI!A366:A8319),"")</f>
        <v>1</v>
      </c>
      <c r="F366" t="str" cm="1">
        <f t="array" ref="F366">IFERROR(_xlfn.XLOOKUP(Tabella7[[#This Row],[COMUNE]],#REF!,Tabella_SINDACO__2[SINDACO]),"")</f>
        <v/>
      </c>
    </row>
    <row r="367" spans="3:6" x14ac:dyDescent="0.3">
      <c r="C367" t="s">
        <v>5284</v>
      </c>
      <c r="D367" t="str">
        <f>_xlfn.XLOOKUP(SINTESI!C367,COMUNI!B367:B8320,COMUNI!C367:C8320)</f>
        <v>pila</v>
      </c>
      <c r="E367">
        <f>IFERROR(_xlfn.XLOOKUP(C367,COMUNI!B367:B8320,COMUNI!A367:A8320),"")</f>
        <v>1</v>
      </c>
      <c r="F367" t="str" cm="1">
        <f t="array" ref="F367">IFERROR(_xlfn.XLOOKUP(Tabella7[[#This Row],[COMUNE]],#REF!,Tabella_SINDACO__2[SINDACO]),"")</f>
        <v/>
      </c>
    </row>
    <row r="368" spans="3:6" x14ac:dyDescent="0.3">
      <c r="C368" t="s">
        <v>5299</v>
      </c>
      <c r="D368" t="str">
        <f>_xlfn.XLOOKUP(SINTESI!C368,COMUNI!B368:B8321,COMUNI!C368:C8321)</f>
        <v>piode</v>
      </c>
      <c r="E368">
        <f>IFERROR(_xlfn.XLOOKUP(C368,COMUNI!B368:B8321,COMUNI!A368:A8321),"")</f>
        <v>1</v>
      </c>
      <c r="F368" t="str" cm="1">
        <f t="array" ref="F368">IFERROR(_xlfn.XLOOKUP(Tabella7[[#This Row],[COMUNE]],#REF!,Tabella_SINDACO__2[SINDACO]),"")</f>
        <v/>
      </c>
    </row>
    <row r="369" spans="3:6" x14ac:dyDescent="0.3">
      <c r="C369" t="s">
        <v>5501</v>
      </c>
      <c r="D369" t="str">
        <f>_xlfn.XLOOKUP(SINTESI!C369,COMUNI!B369:B8322,COMUNI!C369:C8322)</f>
        <v>protocollo.postua</v>
      </c>
      <c r="E369">
        <f>IFERROR(_xlfn.XLOOKUP(C369,COMUNI!B369:B8322,COMUNI!A369:A8322),"")</f>
        <v>1</v>
      </c>
      <c r="F369" t="str" cm="1">
        <f t="array" ref="F369">IFERROR(_xlfn.XLOOKUP(Tabella7[[#This Row],[COMUNE]],#REF!,Tabella_SINDACO__2[SINDACO]),"")</f>
        <v/>
      </c>
    </row>
    <row r="370" spans="3:6" x14ac:dyDescent="0.3">
      <c r="C370" t="s">
        <v>5534</v>
      </c>
      <c r="D370" t="str">
        <f>_xlfn.XLOOKUP(SINTESI!C370,COMUNI!B370:B8323,COMUNI!C370:C8323)</f>
        <v>prarolo</v>
      </c>
      <c r="E370">
        <f>IFERROR(_xlfn.XLOOKUP(C370,COMUNI!B370:B8323,COMUNI!A370:A8323),"")</f>
        <v>1</v>
      </c>
      <c r="F370" t="str" cm="1">
        <f t="array" ref="F370">IFERROR(_xlfn.XLOOKUP(Tabella7[[#This Row],[COMUNE]],#REF!,Tabella_SINDACO__2[SINDACO]),"")</f>
        <v/>
      </c>
    </row>
    <row r="371" spans="3:6" x14ac:dyDescent="0.3">
      <c r="C371" t="s">
        <v>5622</v>
      </c>
      <c r="D371" t="str">
        <f>_xlfn.XLOOKUP(SINTESI!C371,COMUNI!B371:B8324,COMUNI!C371:C8324)</f>
        <v>comune.quarona.vc</v>
      </c>
      <c r="E371">
        <f>IFERROR(_xlfn.XLOOKUP(C371,COMUNI!B371:B8324,COMUNI!A371:A8324),"")</f>
        <v>5</v>
      </c>
      <c r="F371" t="str" cm="1">
        <f t="array" ref="F371">IFERROR(_xlfn.XLOOKUP(Tabella7[[#This Row],[COMUNE]],#REF!,Tabella_SINDACO__2[SINDACO]),"")</f>
        <v/>
      </c>
    </row>
    <row r="372" spans="3:6" x14ac:dyDescent="0.3">
      <c r="C372" t="s">
        <v>5639</v>
      </c>
      <c r="D372" t="str">
        <f>_xlfn.XLOOKUP(SINTESI!C372,COMUNI!B372:B8325,COMUNI!C372:C8325)</f>
        <v>quinto.vercellese</v>
      </c>
      <c r="E372">
        <f>IFERROR(_xlfn.XLOOKUP(C372,COMUNI!B372:B8325,COMUNI!A372:A8325),"")</f>
        <v>1</v>
      </c>
      <c r="F372" t="str" cm="1">
        <f t="array" ref="F372">IFERROR(_xlfn.XLOOKUP(Tabella7[[#This Row],[COMUNE]],#REF!,Tabella_SINDACO__2[SINDACO]),"")</f>
        <v/>
      </c>
    </row>
    <row r="373" spans="3:6" x14ac:dyDescent="0.3">
      <c r="C373" t="s">
        <v>5671</v>
      </c>
      <c r="D373" t="str">
        <f>_xlfn.XLOOKUP(SINTESI!C373,COMUNI!B373:B8326,COMUNI!C373:C8326)</f>
        <v>rassa</v>
      </c>
      <c r="E373">
        <f>IFERROR(_xlfn.XLOOKUP(C373,COMUNI!B373:B8326,COMUNI!A373:A8326),"")</f>
        <v>1</v>
      </c>
      <c r="F373" t="str" cm="1">
        <f t="array" ref="F373">IFERROR(_xlfn.XLOOKUP(Tabella7[[#This Row],[COMUNE]],#REF!,Tabella_SINDACO__2[SINDACO]),"")</f>
        <v/>
      </c>
    </row>
    <row r="374" spans="3:6" x14ac:dyDescent="0.3">
      <c r="C374" t="s">
        <v>5740</v>
      </c>
      <c r="D374" t="str">
        <f>_xlfn.XLOOKUP(SINTESI!C374,COMUNI!B374:B8327,COMUNI!C374:C8327)</f>
        <v>comune.rimella</v>
      </c>
      <c r="E374">
        <f>IFERROR(_xlfn.XLOOKUP(C374,COMUNI!B374:B8327,COMUNI!A374:A8327),"")</f>
        <v>1</v>
      </c>
      <c r="F374" t="str" cm="1">
        <f t="array" ref="F374">IFERROR(_xlfn.XLOOKUP(Tabella7[[#This Row],[COMUNE]],#REF!,Tabella_SINDACO__2[SINDACO]),"")</f>
        <v/>
      </c>
    </row>
    <row r="375" spans="3:6" x14ac:dyDescent="0.3">
      <c r="C375" t="s">
        <v>7930</v>
      </c>
      <c r="D375" t="str">
        <f>_xlfn.XLOOKUP(SINTESI!C375,COMUNI!B375:B8328,COMUNI!C375:C8328)</f>
        <v>PEC NON ESISTENTE</v>
      </c>
      <c r="E375" t="str">
        <f>IFERROR(_xlfn.XLOOKUP(C375,COMUNI!B375:B8328,COMUNI!A375:A8328),"")</f>
        <v/>
      </c>
      <c r="F375" t="str" cm="1">
        <f t="array" ref="F375">IFERROR(_xlfn.XLOOKUP(Tabella7[[#This Row],[COMUNE]],#REF!,Tabella_SINDACO__2[SINDACO]),"")</f>
        <v/>
      </c>
    </row>
    <row r="376" spans="3:6" x14ac:dyDescent="0.3">
      <c r="C376" t="s">
        <v>5781</v>
      </c>
      <c r="D376" t="str">
        <f>_xlfn.XLOOKUP(SINTESI!C376,COMUNI!B376:B8329,COMUNI!C376:C8329)</f>
        <v>rive</v>
      </c>
      <c r="E376">
        <f>IFERROR(_xlfn.XLOOKUP(C376,COMUNI!B376:B8329,COMUNI!A376:A8329),"")</f>
        <v>1</v>
      </c>
      <c r="F376" t="str" cm="1">
        <f t="array" ref="F376">IFERROR(_xlfn.XLOOKUP(Tabella7[[#This Row],[COMUNE]],#REF!,Tabella_SINDACO__2[SINDACO]),"")</f>
        <v/>
      </c>
    </row>
    <row r="377" spans="3:6" x14ac:dyDescent="0.3">
      <c r="C377" t="s">
        <v>5794</v>
      </c>
      <c r="D377" t="str">
        <f>_xlfn.XLOOKUP(SINTESI!C377,COMUNI!B377:B8330,COMUNI!C377:C8330)</f>
        <v>segreteria</v>
      </c>
      <c r="E377">
        <f>IFERROR(_xlfn.XLOOKUP(C377,COMUNI!B377:B8330,COMUNI!A377:A8330),"")</f>
        <v>2</v>
      </c>
      <c r="F377" t="str" cm="1">
        <f t="array" ref="F377">IFERROR(_xlfn.XLOOKUP(Tabella7[[#This Row],[COMUNE]],#REF!,Tabella_SINDACO__2[SINDACO]),"")</f>
        <v/>
      </c>
    </row>
    <row r="378" spans="3:6" x14ac:dyDescent="0.3">
      <c r="C378" t="s">
        <v>5937</v>
      </c>
      <c r="D378" t="str">
        <f>_xlfn.XLOOKUP(SINTESI!C378,COMUNI!B378:B8331,COMUNI!C378:C8331)</f>
        <v>protocollo</v>
      </c>
      <c r="E378">
        <f>IFERROR(_xlfn.XLOOKUP(C378,COMUNI!B378:B8331,COMUNI!A378:A8331),"")</f>
        <v>1</v>
      </c>
      <c r="F378" t="str" cm="1">
        <f t="array" ref="F378">IFERROR(_xlfn.XLOOKUP(Tabella7[[#This Row],[COMUNE]],#REF!,Tabella_SINDACO__2[SINDACO]),"")</f>
        <v/>
      </c>
    </row>
    <row r="379" spans="3:6" x14ac:dyDescent="0.3">
      <c r="C379" t="s">
        <v>5956</v>
      </c>
      <c r="D379" t="str">
        <f>_xlfn.XLOOKUP(SINTESI!C379,COMUNI!B379:B8332,COMUNI!C379:C8332)</f>
        <v>rossa</v>
      </c>
      <c r="E379">
        <f>IFERROR(_xlfn.XLOOKUP(C379,COMUNI!B379:B8332,COMUNI!A379:A8332),"")</f>
        <v>1</v>
      </c>
      <c r="F379" t="str" cm="1">
        <f t="array" ref="F379">IFERROR(_xlfn.XLOOKUP(Tabella7[[#This Row],[COMUNE]],#REF!,Tabella_SINDACO__2[SINDACO]),"")</f>
        <v/>
      </c>
    </row>
    <row r="380" spans="3:6" x14ac:dyDescent="0.3">
      <c r="C380" t="s">
        <v>5970</v>
      </c>
      <c r="D380" t="str">
        <f>_xlfn.XLOOKUP(SINTESI!C380,COMUNI!B380:B8333,COMUNI!C380:C8333)</f>
        <v>rovasenda</v>
      </c>
      <c r="E380">
        <f>IFERROR(_xlfn.XLOOKUP(C380,COMUNI!B380:B8333,COMUNI!A380:A8333),"")</f>
        <v>1</v>
      </c>
      <c r="F380" t="str" cm="1">
        <f t="array" ref="F380">IFERROR(_xlfn.XLOOKUP(Tabella7[[#This Row],[COMUNE]],#REF!,Tabella_SINDACO__2[SINDACO]),"")</f>
        <v/>
      </c>
    </row>
    <row r="381" spans="3:6" x14ac:dyDescent="0.3">
      <c r="C381" t="s">
        <v>6036</v>
      </c>
      <c r="D381" t="str">
        <f>_xlfn.XLOOKUP(SINTESI!C381,COMUNI!B381:B8334,COMUNI!C381:C8334)</f>
        <v>comune.salasco.vc</v>
      </c>
      <c r="E381">
        <f>IFERROR(_xlfn.XLOOKUP(C381,COMUNI!B381:B8334,COMUNI!A381:A8334),"")</f>
        <v>1</v>
      </c>
      <c r="F381" t="str" cm="1">
        <f t="array" ref="F381">IFERROR(_xlfn.XLOOKUP(Tabella7[[#This Row],[COMUNE]],#REF!,Tabella_SINDACO__2[SINDACO]),"")</f>
        <v/>
      </c>
    </row>
    <row r="382" spans="3:6" x14ac:dyDescent="0.3">
      <c r="C382" t="s">
        <v>6051</v>
      </c>
      <c r="D382" t="str">
        <f>_xlfn.XLOOKUP(SINTESI!C382,COMUNI!B382:B8335,COMUNI!C382:C8335)</f>
        <v>sali.vercellese</v>
      </c>
      <c r="E382">
        <f>IFERROR(_xlfn.XLOOKUP(C382,COMUNI!B382:B8335,COMUNI!A382:A8335),"")</f>
        <v>1</v>
      </c>
      <c r="F382" t="str" cm="1">
        <f t="array" ref="F382">IFERROR(_xlfn.XLOOKUP(Tabella7[[#This Row],[COMUNE]],#REF!,Tabella_SINDACO__2[SINDACO]),"")</f>
        <v/>
      </c>
    </row>
    <row r="383" spans="3:6" x14ac:dyDescent="0.3">
      <c r="C383" t="s">
        <v>6063</v>
      </c>
      <c r="D383" t="str">
        <f>_xlfn.XLOOKUP(SINTESI!C383,COMUNI!B383:B8336,COMUNI!C383:C8336)</f>
        <v>saluggia</v>
      </c>
      <c r="E383">
        <f>IFERROR(_xlfn.XLOOKUP(C383,COMUNI!B383:B8336,COMUNI!A383:A8336),"")</f>
        <v>4</v>
      </c>
      <c r="F383" t="str" cm="1">
        <f t="array" ref="F383">IFERROR(_xlfn.XLOOKUP(Tabella7[[#This Row],[COMUNE]],#REF!,Tabella_SINDACO__2[SINDACO]),"")</f>
        <v/>
      </c>
    </row>
    <row r="384" spans="3:6" x14ac:dyDescent="0.3">
      <c r="C384" t="s">
        <v>6162</v>
      </c>
      <c r="D384" t="str">
        <f>_xlfn.XLOOKUP(SINTESI!C384,COMUNI!B384:B8337,COMUNI!C384:C8337)</f>
        <v>comune.sangermanovercellese.vc</v>
      </c>
      <c r="E384">
        <f>IFERROR(_xlfn.XLOOKUP(C384,COMUNI!B384:B8337,COMUNI!A384:A8337),"")</f>
        <v>2</v>
      </c>
      <c r="F384" t="str" cm="1">
        <f t="array" ref="F384">IFERROR(_xlfn.XLOOKUP(Tabella7[[#This Row],[COMUNE]],#REF!,Tabella_SINDACO__2[SINDACO]),"")</f>
        <v/>
      </c>
    </row>
    <row r="385" spans="3:6" x14ac:dyDescent="0.3">
      <c r="C385" t="s">
        <v>7931</v>
      </c>
      <c r="D385" t="str">
        <f>_xlfn.XLOOKUP(SINTESI!C385,COMUNI!B385:B8338,COMUNI!C385:C8338)</f>
        <v>protocollo</v>
      </c>
      <c r="E385" t="str">
        <f>IFERROR(_xlfn.XLOOKUP(C385,COMUNI!B385:B8338,COMUNI!A385:A8338),"")</f>
        <v/>
      </c>
      <c r="F385" t="str" cm="1">
        <f t="array" ref="F385">IFERROR(_xlfn.XLOOKUP(Tabella7[[#This Row],[COMUNE]],#REF!,Tabella_SINDACO__2[SINDACO]),"")</f>
        <v/>
      </c>
    </row>
    <row r="386" spans="3:6" x14ac:dyDescent="0.3">
      <c r="C386" t="s">
        <v>6642</v>
      </c>
      <c r="D386" t="str">
        <f>_xlfn.XLOOKUP(SINTESI!C386,COMUNI!B386:B8339,COMUNI!C386:C8339)</f>
        <v>scopa</v>
      </c>
      <c r="E386">
        <f>IFERROR(_xlfn.XLOOKUP(C386,COMUNI!B386:B8339,COMUNI!A386:A8339),"")</f>
        <v>1</v>
      </c>
      <c r="F386" t="str" cm="1">
        <f t="array" ref="F386">IFERROR(_xlfn.XLOOKUP(Tabella7[[#This Row],[COMUNE]],#REF!,Tabella_SINDACO__2[SINDACO]),"")</f>
        <v/>
      </c>
    </row>
    <row r="387" spans="3:6" x14ac:dyDescent="0.3">
      <c r="C387" t="s">
        <v>6643</v>
      </c>
      <c r="D387" t="str">
        <f>_xlfn.XLOOKUP(SINTESI!C387,COMUNI!B387:B8340,COMUNI!C387:C8340)</f>
        <v>scopello</v>
      </c>
      <c r="E387">
        <f>IFERROR(_xlfn.XLOOKUP(C387,COMUNI!B387:B8340,COMUNI!A387:A8340),"")</f>
        <v>1</v>
      </c>
      <c r="F387" t="str" cm="1">
        <f t="array" ref="F387">IFERROR(_xlfn.XLOOKUP(Tabella7[[#This Row],[COMUNE]],#REF!,Tabella_SINDACO__2[SINDACO]),"")</f>
        <v/>
      </c>
    </row>
    <row r="388" spans="3:6" x14ac:dyDescent="0.3">
      <c r="C388" t="s">
        <v>6732</v>
      </c>
      <c r="D388" t="str">
        <f>_xlfn.XLOOKUP(SINTESI!C388,COMUNI!B388:B8341,COMUNI!C388:C8341)</f>
        <v>protocollo.serravalle.sesia</v>
      </c>
      <c r="E388">
        <f>IFERROR(_xlfn.XLOOKUP(C388,COMUNI!B388:B8341,COMUNI!A388:A8341),"")</f>
        <v>5</v>
      </c>
      <c r="F388" t="str" cm="1">
        <f t="array" ref="F388">IFERROR(_xlfn.XLOOKUP(Tabella7[[#This Row],[COMUNE]],#REF!,Tabella_SINDACO__2[SINDACO]),"")</f>
        <v/>
      </c>
    </row>
    <row r="389" spans="3:6" x14ac:dyDescent="0.3">
      <c r="C389" t="s">
        <v>6963</v>
      </c>
      <c r="D389" t="str">
        <f>_xlfn.XLOOKUP(SINTESI!C389,COMUNI!B389:B8342,COMUNI!C389:C8342)</f>
        <v>comune.stroppiana</v>
      </c>
      <c r="E389">
        <f>IFERROR(_xlfn.XLOOKUP(C389,COMUNI!B389:B8342,COMUNI!A389:A8342),"")</f>
        <v>1</v>
      </c>
      <c r="F389" t="str" cm="1">
        <f t="array" ref="F389">IFERROR(_xlfn.XLOOKUP(Tabella7[[#This Row],[COMUNE]],#REF!,Tabella_SINDACO__2[SINDACO]),"")</f>
        <v/>
      </c>
    </row>
    <row r="390" spans="3:6" x14ac:dyDescent="0.3">
      <c r="C390" t="s">
        <v>7297</v>
      </c>
      <c r="D390" t="str">
        <f>_xlfn.XLOOKUP(SINTESI!C390,COMUNI!B390:B8343,COMUNI!C390:C8343)</f>
        <v>tricerro</v>
      </c>
      <c r="E390">
        <f>IFERROR(_xlfn.XLOOKUP(C390,COMUNI!B390:B8343,COMUNI!A390:A8343),"")</f>
        <v>1</v>
      </c>
      <c r="F390" t="str" cm="1">
        <f t="array" ref="F390">IFERROR(_xlfn.XLOOKUP(Tabella7[[#This Row],[COMUNE]],#REF!,Tabella_SINDACO__2[SINDACO]),"")</f>
        <v/>
      </c>
    </row>
    <row r="391" spans="3:6" x14ac:dyDescent="0.3">
      <c r="C391" t="s">
        <v>7306</v>
      </c>
      <c r="D391" t="str">
        <f>_xlfn.XLOOKUP(SINTESI!C391,COMUNI!B391:B8344,COMUNI!C391:C8344)</f>
        <v>comune</v>
      </c>
      <c r="E391">
        <f>IFERROR(_xlfn.XLOOKUP(C391,COMUNI!B391:B8344,COMUNI!A391:A8344),"")</f>
        <v>7</v>
      </c>
      <c r="F391" t="str" cm="1">
        <f t="array" ref="F391">IFERROR(_xlfn.XLOOKUP(Tabella7[[#This Row],[COMUNE]],#REF!,Tabella_SINDACO__2[SINDACO]),"")</f>
        <v/>
      </c>
    </row>
    <row r="392" spans="3:6" x14ac:dyDescent="0.3">
      <c r="C392" t="s">
        <v>7324</v>
      </c>
      <c r="D392" t="str">
        <f>_xlfn.XLOOKUP(SINTESI!C392,COMUNI!B392:B8345,COMUNI!C392:C8345)</f>
        <v>comune.tronzanovercellese.vc</v>
      </c>
      <c r="E392">
        <f>IFERROR(_xlfn.XLOOKUP(C392,COMUNI!B392:B8345,COMUNI!A392:A8345),"")</f>
        <v>3</v>
      </c>
      <c r="F392" t="str" cm="1">
        <f t="array" ref="F392">IFERROR(_xlfn.XLOOKUP(Tabella7[[#This Row],[COMUNE]],#REF!,Tabella_SINDACO__2[SINDACO]),"")</f>
        <v/>
      </c>
    </row>
    <row r="393" spans="3:6" x14ac:dyDescent="0.3">
      <c r="C393" t="s">
        <v>7423</v>
      </c>
      <c r="D393" t="str">
        <f>_xlfn.XLOOKUP(SINTESI!C393,COMUNI!B393:B8346,COMUNI!C393:C8346)</f>
        <v>valduggia</v>
      </c>
      <c r="E393">
        <f>IFERROR(_xlfn.XLOOKUP(C393,COMUNI!B393:B8346,COMUNI!A393:A8346),"")</f>
        <v>3</v>
      </c>
      <c r="F393" t="str" cm="1">
        <f t="array" ref="F393">IFERROR(_xlfn.XLOOKUP(Tabella7[[#This Row],[COMUNE]],#REF!,Tabella_SINDACO__2[SINDACO]),"")</f>
        <v/>
      </c>
    </row>
    <row r="394" spans="3:6" x14ac:dyDescent="0.3">
      <c r="C394" t="s">
        <v>7507</v>
      </c>
      <c r="D394" t="str">
        <f>_xlfn.XLOOKUP(SINTESI!C394,COMUNI!B394:B8347,COMUNI!C394:C8347)</f>
        <v>comune.varallo.vc</v>
      </c>
      <c r="E394">
        <f>IFERROR(_xlfn.XLOOKUP(C394,COMUNI!B394:B8347,COMUNI!A394:A8347),"")</f>
        <v>13</v>
      </c>
      <c r="F394" t="str" cm="1">
        <f t="array" ref="F394">IFERROR(_xlfn.XLOOKUP(Tabella7[[#This Row],[COMUNE]],#REF!,Tabella_SINDACO__2[SINDACO]),"")</f>
        <v/>
      </c>
    </row>
    <row r="395" spans="3:6" x14ac:dyDescent="0.3">
      <c r="C395" t="s">
        <v>7569</v>
      </c>
      <c r="D395" t="str">
        <f>_xlfn.XLOOKUP(SINTESI!C395,COMUNI!B395:B8348,COMUNI!C395:C8348)</f>
        <v>protocollo</v>
      </c>
      <c r="E395">
        <f>IFERROR(_xlfn.XLOOKUP(C395,COMUNI!B395:B8348,COMUNI!A395:A8348),"")</f>
        <v>49</v>
      </c>
      <c r="F395" t="str" cm="1">
        <f t="array" ref="F395">IFERROR(_xlfn.XLOOKUP(Tabella7[[#This Row],[COMUNE]],#REF!,Tabella_SINDACO__2[SINDACO]),"")</f>
        <v/>
      </c>
    </row>
    <row r="396" spans="3:6" x14ac:dyDescent="0.3">
      <c r="C396" t="s">
        <v>7767</v>
      </c>
      <c r="D396" t="str">
        <f>_xlfn.XLOOKUP(SINTESI!C396,COMUNI!B396:B8349,COMUNI!C396:C8349)</f>
        <v>villarboit</v>
      </c>
      <c r="E396">
        <f>IFERROR(_xlfn.XLOOKUP(C396,COMUNI!B396:B8349,COMUNI!A396:A8349),"")</f>
        <v>1</v>
      </c>
      <c r="F396" t="str" cm="1">
        <f t="array" ref="F396">IFERROR(_xlfn.XLOOKUP(Tabella7[[#This Row],[COMUNE]],#REF!,Tabella_SINDACO__2[SINDACO]),"")</f>
        <v/>
      </c>
    </row>
    <row r="397" spans="3:6" x14ac:dyDescent="0.3">
      <c r="C397" t="s">
        <v>7778</v>
      </c>
      <c r="D397" t="str">
        <f>_xlfn.XLOOKUP(SINTESI!C397,COMUNI!B397:B8350,COMUNI!C397:C8350)</f>
        <v>info</v>
      </c>
      <c r="E397">
        <f>IFERROR(_xlfn.XLOOKUP(C397,COMUNI!B397:B8350,COMUNI!A397:A8350),"")</f>
        <v>2</v>
      </c>
      <c r="F397" t="str" cm="1">
        <f t="array" ref="F397">IFERROR(_xlfn.XLOOKUP(Tabella7[[#This Row],[COMUNE]],#REF!,Tabella_SINDACO__2[SINDACO]),"")</f>
        <v/>
      </c>
    </row>
    <row r="398" spans="3:6" x14ac:dyDescent="0.3">
      <c r="C398" t="s">
        <v>7833</v>
      </c>
      <c r="D398" t="str">
        <f>_xlfn.XLOOKUP(SINTESI!C398,COMUNI!B398:B8351,COMUNI!C398:C8351)</f>
        <v>comune.vocca.vc</v>
      </c>
      <c r="E398">
        <f>IFERROR(_xlfn.XLOOKUP(C398,COMUNI!B398:B8351,COMUNI!A398:A8351),"")</f>
        <v>1</v>
      </c>
      <c r="F398" t="str" cm="1">
        <f t="array" ref="F398">IFERROR(_xlfn.XLOOKUP(Tabella7[[#This Row],[COMUNE]],#REF!,Tabella_SINDACO__2[SINDACO]),"")</f>
        <v/>
      </c>
    </row>
    <row r="399" spans="3:6" x14ac:dyDescent="0.3">
      <c r="C399" t="s">
        <v>593</v>
      </c>
      <c r="D399" t="str">
        <f>_xlfn.XLOOKUP(SINTESI!C399,COMUNI!B399:B8352,COMUNI!C399:C8352)</f>
        <v>altosermenza</v>
      </c>
      <c r="E399" t="str">
        <f>IFERROR(_xlfn.XLOOKUP(C399,COMUNI!B399:B8352,COMUNI!A399:A8352),"")</f>
        <v/>
      </c>
      <c r="F399" t="str" cm="1">
        <f t="array" ref="F399">IFERROR(_xlfn.XLOOKUP(Tabella7[[#This Row],[COMUNE]],#REF!,Tabella_SINDACO__2[SINDACO]),"")</f>
        <v/>
      </c>
    </row>
    <row r="400" spans="3:6" x14ac:dyDescent="0.3">
      <c r="C400" t="s">
        <v>2204</v>
      </c>
      <c r="D400" t="str">
        <f>_xlfn.XLOOKUP(SINTESI!C400,COMUNI!B400:B8353,COMUNI!C400:C8353)</f>
        <v>cellioconbreia</v>
      </c>
      <c r="E400">
        <f>IFERROR(_xlfn.XLOOKUP(C400,COMUNI!B400:B8353,COMUNI!A400:A8353),"")</f>
        <v>1</v>
      </c>
      <c r="F400" t="str" cm="1">
        <f t="array" ref="F400">IFERROR(_xlfn.XLOOKUP(Tabella7[[#This Row],[COMUNE]],#REF!,Tabella_SINDACO__2[SINDACO]),"")</f>
        <v/>
      </c>
    </row>
    <row r="401" spans="3:6" x14ac:dyDescent="0.3">
      <c r="C401" t="s">
        <v>473</v>
      </c>
      <c r="D401" t="str">
        <f>_xlfn.XLOOKUP(SINTESI!C401,COMUNI!B401:B8354,COMUNI!C401:C8354)</f>
        <v>agrate.conturbia</v>
      </c>
      <c r="E401" t="str">
        <f>IFERROR(_xlfn.XLOOKUP(C401,COMUNI!B401:B8354,COMUNI!A401:A8354),"")</f>
        <v/>
      </c>
      <c r="F401" t="str" cm="1">
        <f t="array" ref="F401">IFERROR(_xlfn.XLOOKUP(Tabella7[[#This Row],[COMUNE]],#REF!,Tabella_SINDACO__2[SINDACO]),"")</f>
        <v/>
      </c>
    </row>
    <row r="402" spans="3:6" x14ac:dyDescent="0.3">
      <c r="C402" t="s">
        <v>612</v>
      </c>
      <c r="D402" t="str">
        <f>_xlfn.XLOOKUP(SINTESI!C402,COMUNI!B402:B8355,COMUNI!C402:C8355)</f>
        <v>ameno</v>
      </c>
      <c r="E402" t="str">
        <f>IFERROR(_xlfn.XLOOKUP(C402,COMUNI!B402:B8355,COMUNI!A402:A8355),"")</f>
        <v/>
      </c>
      <c r="F402" t="str" cm="1">
        <f t="array" ref="F402">IFERROR(_xlfn.XLOOKUP(Tabella7[[#This Row],[COMUNE]],#REF!,Tabella_SINDACO__2[SINDACO]),"")</f>
        <v/>
      </c>
    </row>
    <row r="403" spans="3:6" x14ac:dyDescent="0.3">
      <c r="C403" t="s">
        <v>722</v>
      </c>
      <c r="D403" t="str">
        <f>_xlfn.XLOOKUP(SINTESI!C403,COMUNI!B403:B8356,COMUNI!C403:C8356)</f>
        <v>armeno</v>
      </c>
      <c r="E403" t="str">
        <f>IFERROR(_xlfn.XLOOKUP(C403,COMUNI!B403:B8356,COMUNI!A403:A8356),"")</f>
        <v/>
      </c>
      <c r="F403" t="str" cm="1">
        <f t="array" ref="F403">IFERROR(_xlfn.XLOOKUP(Tabella7[[#This Row],[COMUNE]],#REF!,Tabella_SINDACO__2[SINDACO]),"")</f>
        <v/>
      </c>
    </row>
    <row r="404" spans="3:6" x14ac:dyDescent="0.3">
      <c r="C404" t="s">
        <v>731</v>
      </c>
      <c r="D404" t="str">
        <f>_xlfn.XLOOKUP(SINTESI!C404,COMUNI!B404:B8357,COMUNI!C404:C8357)</f>
        <v>protocollo</v>
      </c>
      <c r="E404" t="str">
        <f>IFERROR(_xlfn.XLOOKUP(C404,COMUNI!B404:B8357,COMUNI!A404:A8357),"")</f>
        <v/>
      </c>
      <c r="F404" t="str" cm="1">
        <f t="array" ref="F404">IFERROR(_xlfn.XLOOKUP(Tabella7[[#This Row],[COMUNE]],#REF!,Tabella_SINDACO__2[SINDACO]),"")</f>
        <v/>
      </c>
    </row>
    <row r="405" spans="3:6" x14ac:dyDescent="0.3">
      <c r="C405" t="s">
        <v>908</v>
      </c>
      <c r="D405" t="str">
        <f>_xlfn.XLOOKUP(SINTESI!C405,COMUNI!B405:B8358,COMUNI!C405:C8358)</f>
        <v>barengo</v>
      </c>
      <c r="E405">
        <f>IFERROR(_xlfn.XLOOKUP(C405,COMUNI!B405:B8358,COMUNI!A405:A8358),"")</f>
        <v>1</v>
      </c>
      <c r="F405" t="str" cm="1">
        <f t="array" ref="F405">IFERROR(_xlfn.XLOOKUP(Tabella7[[#This Row],[COMUNE]],#REF!,Tabella_SINDACO__2[SINDACO]),"")</f>
        <v/>
      </c>
    </row>
    <row r="406" spans="3:6" x14ac:dyDescent="0.3">
      <c r="C406" t="s">
        <v>985</v>
      </c>
      <c r="D406" t="str">
        <f>_xlfn.XLOOKUP(SINTESI!C406,COMUNI!B406:B8359,COMUNI!C406:C8359)</f>
        <v>municipio</v>
      </c>
      <c r="E406">
        <f>IFERROR(_xlfn.XLOOKUP(C406,COMUNI!B406:B8359,COMUNI!A406:A8359),"")</f>
        <v>9</v>
      </c>
      <c r="F406" t="str" cm="1">
        <f t="array" ref="F406">IFERROR(_xlfn.XLOOKUP(Tabella7[[#This Row],[COMUNE]],#REF!,Tabella_SINDACO__2[SINDACO]),"")</f>
        <v/>
      </c>
    </row>
    <row r="407" spans="3:6" x14ac:dyDescent="0.3">
      <c r="C407" t="s">
        <v>1048</v>
      </c>
      <c r="D407" t="str">
        <f>_xlfn.XLOOKUP(SINTESI!C407,COMUNI!B407:B8360,COMUNI!C407:C8360)</f>
        <v>biandrate</v>
      </c>
      <c r="E407">
        <f>IFERROR(_xlfn.XLOOKUP(C407,COMUNI!B407:B8360,COMUNI!A407:A8360),"")</f>
        <v>1</v>
      </c>
      <c r="F407" t="str" cm="1">
        <f t="array" ref="F407">IFERROR(_xlfn.XLOOKUP(Tabella7[[#This Row],[COMUNE]],#REF!,Tabella_SINDACO__2[SINDACO]),"")</f>
        <v/>
      </c>
    </row>
    <row r="408" spans="3:6" x14ac:dyDescent="0.3">
      <c r="C408" t="s">
        <v>1094</v>
      </c>
      <c r="D408" t="str">
        <f>_xlfn.XLOOKUP(SINTESI!C408,COMUNI!B408:B8361,COMUNI!C408:C8361)</f>
        <v>amministrazione_boca</v>
      </c>
      <c r="E408">
        <f>IFERROR(_xlfn.XLOOKUP(C408,COMUNI!B408:B8361,COMUNI!A408:A8361),"")</f>
        <v>1</v>
      </c>
      <c r="F408" t="str" cm="1">
        <f t="array" ref="F408">IFERROR(_xlfn.XLOOKUP(Tabella7[[#This Row],[COMUNE]],#REF!,Tabella_SINDACO__2[SINDACO]),"")</f>
        <v/>
      </c>
    </row>
    <row r="409" spans="3:6" x14ac:dyDescent="0.3">
      <c r="C409" t="s">
        <v>1102</v>
      </c>
      <c r="D409" t="str">
        <f>_xlfn.XLOOKUP(SINTESI!C409,COMUNI!B409:B8362,COMUNI!C409:C8362)</f>
        <v>bogogno</v>
      </c>
      <c r="E409">
        <f>IFERROR(_xlfn.XLOOKUP(C409,COMUNI!B409:B8362,COMUNI!A409:A8362),"")</f>
        <v>1</v>
      </c>
      <c r="F409" t="str" cm="1">
        <f t="array" ref="F409">IFERROR(_xlfn.XLOOKUP(Tabella7[[#This Row],[COMUNE]],#REF!,Tabella_SINDACO__2[SINDACO]),"")</f>
        <v/>
      </c>
    </row>
    <row r="410" spans="3:6" x14ac:dyDescent="0.3">
      <c r="C410" t="s">
        <v>1116</v>
      </c>
      <c r="D410" t="str">
        <f>_xlfn.XLOOKUP(SINTESI!C410,COMUNI!B410:B8363,COMUNI!C410:C8363)</f>
        <v>bolzano.novarese</v>
      </c>
      <c r="E410">
        <f>IFERROR(_xlfn.XLOOKUP(C410,COMUNI!B410:B8363,COMUNI!A410:A8363),"")</f>
        <v>1</v>
      </c>
      <c r="F410" t="str" cm="1">
        <f t="array" ref="F410">IFERROR(_xlfn.XLOOKUP(Tabella7[[#This Row],[COMUNE]],#REF!,Tabella_SINDACO__2[SINDACO]),"")</f>
        <v/>
      </c>
    </row>
    <row r="411" spans="3:6" x14ac:dyDescent="0.3">
      <c r="C411" t="s">
        <v>1183</v>
      </c>
      <c r="D411" t="str">
        <f>_xlfn.XLOOKUP(SINTESI!C411,COMUNI!B411:B8364,COMUNI!C411:C8364)</f>
        <v>borgolavezzaro</v>
      </c>
      <c r="E411">
        <f>IFERROR(_xlfn.XLOOKUP(C411,COMUNI!B411:B8364,COMUNI!A411:A8364),"")</f>
        <v>2</v>
      </c>
      <c r="F411" t="str" cm="1">
        <f t="array" ref="F411">IFERROR(_xlfn.XLOOKUP(Tabella7[[#This Row],[COMUNE]],#REF!,Tabella_SINDACO__2[SINDACO]),"")</f>
        <v/>
      </c>
    </row>
    <row r="412" spans="3:6" x14ac:dyDescent="0.3">
      <c r="C412" t="s">
        <v>1185</v>
      </c>
      <c r="D412" t="str">
        <f>_xlfn.XLOOKUP(SINTESI!C412,COMUNI!B412:B8365,COMUNI!C412:C8365)</f>
        <v>protocollo</v>
      </c>
      <c r="E412">
        <f>IFERROR(_xlfn.XLOOKUP(C412,COMUNI!B412:B8365,COMUNI!A412:A8365),"")</f>
        <v>19</v>
      </c>
      <c r="F412" t="str" cm="1">
        <f t="array" ref="F412">IFERROR(_xlfn.XLOOKUP(Tabella7[[#This Row],[COMUNE]],#REF!,Tabella_SINDACO__2[SINDACO]),"")</f>
        <v/>
      </c>
    </row>
    <row r="413" spans="3:6" x14ac:dyDescent="0.3">
      <c r="C413" t="s">
        <v>1172</v>
      </c>
      <c r="D413" t="str">
        <f>_xlfn.XLOOKUP(SINTESI!C413,COMUNI!B413:B8366,COMUNI!C413:C8366)</f>
        <v>comune.borgoticino</v>
      </c>
      <c r="E413">
        <f>IFERROR(_xlfn.XLOOKUP(C413,COMUNI!B413:B8366,COMUNI!A413:A8366),"")</f>
        <v>4</v>
      </c>
      <c r="F413" t="str" cm="1">
        <f t="array" ref="F413">IFERROR(_xlfn.XLOOKUP(Tabella7[[#This Row],[COMUNE]],#REF!,Tabella_SINDACO__2[SINDACO]),"")</f>
        <v/>
      </c>
    </row>
    <row r="414" spans="3:6" x14ac:dyDescent="0.3">
      <c r="C414" t="s">
        <v>1277</v>
      </c>
      <c r="D414" t="str">
        <f>_xlfn.XLOOKUP(SINTESI!C414,COMUNI!B414:B8367,COMUNI!C414:C8367)</f>
        <v>municipio</v>
      </c>
      <c r="E414">
        <f>IFERROR(_xlfn.XLOOKUP(C414,COMUNI!B414:B8367,COMUNI!A414:A8367),"")</f>
        <v>3</v>
      </c>
      <c r="F414" t="str" cm="1">
        <f t="array" ref="F414">IFERROR(_xlfn.XLOOKUP(Tabella7[[#This Row],[COMUNE]],#REF!,Tabella_SINDACO__2[SINDACO]),"")</f>
        <v/>
      </c>
    </row>
    <row r="415" spans="3:6" x14ac:dyDescent="0.3">
      <c r="C415" t="s">
        <v>1283</v>
      </c>
      <c r="D415" t="str">
        <f>_xlfn.XLOOKUP(SINTESI!C415,COMUNI!B415:B8368,COMUNI!C415:C8368)</f>
        <v>comune</v>
      </c>
      <c r="E415">
        <f>IFERROR(_xlfn.XLOOKUP(C415,COMUNI!B415:B8368,COMUNI!A415:A8368),"")</f>
        <v>1</v>
      </c>
      <c r="F415" t="str" cm="1">
        <f t="array" ref="F415">IFERROR(_xlfn.XLOOKUP(Tabella7[[#This Row],[COMUNE]],#REF!,Tabella_SINDACO__2[SINDACO]),"")</f>
        <v/>
      </c>
    </row>
    <row r="416" spans="3:6" x14ac:dyDescent="0.3">
      <c r="C416" t="s">
        <v>1445</v>
      </c>
      <c r="D416" t="str">
        <f>_xlfn.XLOOKUP(SINTESI!C416,COMUNI!B416:B8369,COMUNI!C416:C8369)</f>
        <v>comune</v>
      </c>
      <c r="E416">
        <f>IFERROR(_xlfn.XLOOKUP(C416,COMUNI!B416:B8369,COMUNI!A416:A8369),"")</f>
        <v>3</v>
      </c>
      <c r="F416" t="str" cm="1">
        <f t="array" ref="F416">IFERROR(_xlfn.XLOOKUP(Tabella7[[#This Row],[COMUNE]],#REF!,Tabella_SINDACO__2[SINDACO]),"")</f>
        <v/>
      </c>
    </row>
    <row r="417" spans="3:6" x14ac:dyDescent="0.3">
      <c r="C417" t="s">
        <v>1478</v>
      </c>
      <c r="D417" t="str">
        <f>_xlfn.XLOOKUP(SINTESI!C417,COMUNI!B417:B8370,COMUNI!C417:C8370)</f>
        <v>comune.cameri.no</v>
      </c>
      <c r="E417">
        <f>IFERROR(_xlfn.XLOOKUP(C417,COMUNI!B417:B8370,COMUNI!A417:A8370),"")</f>
        <v>8</v>
      </c>
      <c r="F417" t="str" cm="1">
        <f t="array" ref="F417">IFERROR(_xlfn.XLOOKUP(Tabella7[[#This Row],[COMUNE]],#REF!,Tabella_SINDACO__2[SINDACO]),"")</f>
        <v/>
      </c>
    </row>
    <row r="418" spans="3:6" x14ac:dyDescent="0.3">
      <c r="C418" t="s">
        <v>1733</v>
      </c>
      <c r="D418" t="str">
        <f>_xlfn.XLOOKUP(SINTESI!C418,COMUNI!B418:B8371,COMUNI!C418:C8371)</f>
        <v>carpignanosesia</v>
      </c>
      <c r="E418">
        <f>IFERROR(_xlfn.XLOOKUP(C418,COMUNI!B418:B8371,COMUNI!A418:A8371),"")</f>
        <v>2</v>
      </c>
      <c r="F418" t="str" cm="1">
        <f t="array" ref="F418">IFERROR(_xlfn.XLOOKUP(Tabella7[[#This Row],[COMUNE]],#REF!,Tabella_SINDACO__2[SINDACO]),"")</f>
        <v/>
      </c>
    </row>
    <row r="419" spans="3:6" x14ac:dyDescent="0.3">
      <c r="C419" t="s">
        <v>1766</v>
      </c>
      <c r="D419" t="str">
        <f>_xlfn.XLOOKUP(SINTESI!C419,COMUNI!B419:B8372,COMUNI!C419:C8372)</f>
        <v>casalbeltrame</v>
      </c>
      <c r="E419">
        <f>IFERROR(_xlfn.XLOOKUP(C419,COMUNI!B419:B8372,COMUNI!A419:A8372),"")</f>
        <v>1</v>
      </c>
      <c r="F419" t="str" cm="1">
        <f t="array" ref="F419">IFERROR(_xlfn.XLOOKUP(Tabella7[[#This Row],[COMUNE]],#REF!,Tabella_SINDACO__2[SINDACO]),"")</f>
        <v/>
      </c>
    </row>
    <row r="420" spans="3:6" x14ac:dyDescent="0.3">
      <c r="C420" t="s">
        <v>1783</v>
      </c>
      <c r="D420" t="str">
        <f>_xlfn.XLOOKUP(SINTESI!C420,COMUNI!B420:B8373,COMUNI!C420:C8373)</f>
        <v>casaleggionovara</v>
      </c>
      <c r="E420">
        <f>IFERROR(_xlfn.XLOOKUP(C420,COMUNI!B420:B8373,COMUNI!A420:A8373),"")</f>
        <v>1</v>
      </c>
      <c r="F420" t="str" cm="1">
        <f t="array" ref="F420">IFERROR(_xlfn.XLOOKUP(Tabella7[[#This Row],[COMUNE]],#REF!,Tabella_SINDACO__2[SINDACO]),"")</f>
        <v/>
      </c>
    </row>
    <row r="421" spans="3:6" x14ac:dyDescent="0.3">
      <c r="C421" t="s">
        <v>1794</v>
      </c>
      <c r="D421" t="str">
        <f>_xlfn.XLOOKUP(SINTESI!C421,COMUNI!B421:B8374,COMUNI!C421:C8374)</f>
        <v>protocollo.casalino</v>
      </c>
      <c r="E421">
        <f>IFERROR(_xlfn.XLOOKUP(C421,COMUNI!B421:B8374,COMUNI!A421:A8374),"")</f>
        <v>2</v>
      </c>
      <c r="F421" t="str" cm="1">
        <f t="array" ref="F421">IFERROR(_xlfn.XLOOKUP(Tabella7[[#This Row],[COMUNE]],#REF!,Tabella_SINDACO__2[SINDACO]),"")</f>
        <v/>
      </c>
    </row>
    <row r="422" spans="3:6" x14ac:dyDescent="0.3">
      <c r="C422" t="s">
        <v>1810</v>
      </c>
      <c r="D422" t="str">
        <f>_xlfn.XLOOKUP(SINTESI!C422,COMUNI!B422:B8375,COMUNI!C422:C8375)</f>
        <v>casalvolone</v>
      </c>
      <c r="E422">
        <f>IFERROR(_xlfn.XLOOKUP(C422,COMUNI!B422:B8375,COMUNI!A422:A8375),"")</f>
        <v>1</v>
      </c>
      <c r="F422" t="str" cm="1">
        <f t="array" ref="F422">IFERROR(_xlfn.XLOOKUP(Tabella7[[#This Row],[COMUNE]],#REF!,Tabella_SINDACO__2[SINDACO]),"")</f>
        <v/>
      </c>
    </row>
    <row r="423" spans="3:6" x14ac:dyDescent="0.3">
      <c r="C423" t="s">
        <v>1992</v>
      </c>
      <c r="D423" t="str">
        <f>_xlfn.XLOOKUP(SINTESI!C423,COMUNI!B423:B8376,COMUNI!C423:C8376)</f>
        <v>castellazzonovarese</v>
      </c>
      <c r="E423">
        <f>IFERROR(_xlfn.XLOOKUP(C423,COMUNI!B423:B8376,COMUNI!A423:A8376),"")</f>
        <v>1</v>
      </c>
      <c r="F423" t="str" cm="1">
        <f t="array" ref="F423">IFERROR(_xlfn.XLOOKUP(Tabella7[[#This Row],[COMUNE]],#REF!,Tabella_SINDACO__2[SINDACO]),"")</f>
        <v/>
      </c>
    </row>
    <row r="424" spans="3:6" x14ac:dyDescent="0.3">
      <c r="C424" t="s">
        <v>2003</v>
      </c>
      <c r="D424" t="str">
        <f>_xlfn.XLOOKUP(SINTESI!C424,COMUNI!B424:B8377,COMUNI!C424:C8377)</f>
        <v>castellettosopraticino</v>
      </c>
      <c r="E424">
        <f>IFERROR(_xlfn.XLOOKUP(C424,COMUNI!B424:B8377,COMUNI!A424:A8377),"")</f>
        <v>8</v>
      </c>
      <c r="F424" t="str" cm="1">
        <f t="array" ref="F424">IFERROR(_xlfn.XLOOKUP(Tabella7[[#This Row],[COMUNE]],#REF!,Tabella_SINDACO__2[SINDACO]),"")</f>
        <v/>
      </c>
    </row>
    <row r="425" spans="3:6" x14ac:dyDescent="0.3">
      <c r="C425" t="s">
        <v>2144</v>
      </c>
      <c r="D425" t="str">
        <f>_xlfn.XLOOKUP(SINTESI!C425,COMUNI!B425:B8378,COMUNI!C425:C8378)</f>
        <v>cavaglietto</v>
      </c>
      <c r="E425">
        <f>IFERROR(_xlfn.XLOOKUP(C425,COMUNI!B425:B8378,COMUNI!A425:A8378),"")</f>
        <v>1</v>
      </c>
      <c r="F425" t="str" cm="1">
        <f t="array" ref="F425">IFERROR(_xlfn.XLOOKUP(Tabella7[[#This Row],[COMUNE]],#REF!,Tabella_SINDACO__2[SINDACO]),"")</f>
        <v/>
      </c>
    </row>
    <row r="426" spans="3:6" x14ac:dyDescent="0.3">
      <c r="C426" t="s">
        <v>2145</v>
      </c>
      <c r="D426" t="str">
        <f>_xlfn.XLOOKUP(SINTESI!C426,COMUNI!B426:B8379,COMUNI!C426:C8379)</f>
        <v>cavaglio.dagogna</v>
      </c>
      <c r="E426">
        <f>IFERROR(_xlfn.XLOOKUP(C426,COMUNI!B426:B8379,COMUNI!A426:A8379),"")</f>
        <v>1</v>
      </c>
      <c r="F426" t="str" cm="1">
        <f t="array" ref="F426">IFERROR(_xlfn.XLOOKUP(Tabella7[[#This Row],[COMUNE]],#REF!,Tabella_SINDACO__2[SINDACO]),"")</f>
        <v/>
      </c>
    </row>
    <row r="427" spans="3:6" x14ac:dyDescent="0.3">
      <c r="C427" t="s">
        <v>2153</v>
      </c>
      <c r="D427" t="str">
        <f>_xlfn.XLOOKUP(SINTESI!C427,COMUNI!B427:B8380,COMUNI!C427:C8380)</f>
        <v>comune.cavallirio</v>
      </c>
      <c r="E427">
        <f>IFERROR(_xlfn.XLOOKUP(C427,COMUNI!B427:B8380,COMUNI!A427:A8380),"")</f>
        <v>1</v>
      </c>
      <c r="F427" t="str" cm="1">
        <f t="array" ref="F427">IFERROR(_xlfn.XLOOKUP(Tabella7[[#This Row],[COMUNE]],#REF!,Tabella_SINDACO__2[SINDACO]),"")</f>
        <v/>
      </c>
    </row>
    <row r="428" spans="3:6" x14ac:dyDescent="0.3">
      <c r="C428" t="s">
        <v>2224</v>
      </c>
      <c r="D428" t="str">
        <f>_xlfn.XLOOKUP(SINTESI!C428,COMUNI!B428:B8381,COMUNI!C428:C8381)</f>
        <v>comune</v>
      </c>
      <c r="E428">
        <f>IFERROR(_xlfn.XLOOKUP(C428,COMUNI!B428:B8381,COMUNI!A428:A8381),"")</f>
        <v>6</v>
      </c>
      <c r="F428" t="str" cm="1">
        <f t="array" ref="F428">IFERROR(_xlfn.XLOOKUP(Tabella7[[#This Row],[COMUNE]],#REF!,Tabella_SINDACO__2[SINDACO]),"")</f>
        <v/>
      </c>
    </row>
    <row r="429" spans="3:6" x14ac:dyDescent="0.3">
      <c r="C429" t="s">
        <v>2481</v>
      </c>
      <c r="D429" t="str">
        <f>_xlfn.XLOOKUP(SINTESI!C429,COMUNI!B429:B8382,COMUNI!C429:C8382)</f>
        <v>colazza</v>
      </c>
      <c r="E429">
        <f>IFERROR(_xlfn.XLOOKUP(C429,COMUNI!B429:B8382,COMUNI!A429:A8382),"")</f>
        <v>1</v>
      </c>
      <c r="F429" t="str" cm="1">
        <f t="array" ref="F429">IFERROR(_xlfn.XLOOKUP(Tabella7[[#This Row],[COMUNE]],#REF!,Tabella_SINDACO__2[SINDACO]),"")</f>
        <v/>
      </c>
    </row>
    <row r="430" spans="3:6" x14ac:dyDescent="0.3">
      <c r="C430" t="s">
        <v>2551</v>
      </c>
      <c r="D430" t="str">
        <f>_xlfn.XLOOKUP(SINTESI!C430,COMUNI!B430:B8383,COMUNI!C430:C8383)</f>
        <v>comignago</v>
      </c>
      <c r="E430">
        <f>IFERROR(_xlfn.XLOOKUP(C430,COMUNI!B430:B8383,COMUNI!A430:A8383),"")</f>
        <v>1</v>
      </c>
      <c r="F430" t="str" cm="1">
        <f t="array" ref="F430">IFERROR(_xlfn.XLOOKUP(Tabella7[[#This Row],[COMUNE]],#REF!,Tabella_SINDACO__2[SINDACO]),"")</f>
        <v/>
      </c>
    </row>
    <row r="431" spans="3:6" x14ac:dyDescent="0.3">
      <c r="C431" t="s">
        <v>2716</v>
      </c>
      <c r="D431" t="str">
        <f>_xlfn.XLOOKUP(SINTESI!C431,COMUNI!B431:B8384,COMUNI!C431:C8384)</f>
        <v>cressa</v>
      </c>
      <c r="E431">
        <f>IFERROR(_xlfn.XLOOKUP(C431,COMUNI!B431:B8384,COMUNI!A431:A8384),"")</f>
        <v>2</v>
      </c>
      <c r="F431" t="str" cm="1">
        <f t="array" ref="F431">IFERROR(_xlfn.XLOOKUP(Tabella7[[#This Row],[COMUNE]],#REF!,Tabella_SINDACO__2[SINDACO]),"")</f>
        <v/>
      </c>
    </row>
    <row r="432" spans="3:6" x14ac:dyDescent="0.3">
      <c r="C432" t="s">
        <v>2750</v>
      </c>
      <c r="D432" t="str">
        <f>_xlfn.XLOOKUP(SINTESI!C432,COMUNI!B432:B8385,COMUNI!C432:C8385)</f>
        <v>protocollo.cureggio</v>
      </c>
      <c r="E432">
        <f>IFERROR(_xlfn.XLOOKUP(C432,COMUNI!B432:B8385,COMUNI!A432:A8385),"")</f>
        <v>2</v>
      </c>
      <c r="F432" t="str" cm="1">
        <f t="array" ref="F432">IFERROR(_xlfn.XLOOKUP(Tabella7[[#This Row],[COMUNE]],#REF!,Tabella_SINDACO__2[SINDACO]),"")</f>
        <v/>
      </c>
    </row>
    <row r="433" spans="3:6" x14ac:dyDescent="0.3">
      <c r="C433" t="s">
        <v>2804</v>
      </c>
      <c r="D433" t="str">
        <f>_xlfn.XLOOKUP(SINTESI!C433,COMUNI!B433:B8386,COMUNI!C433:C8386)</f>
        <v>divignano</v>
      </c>
      <c r="E433">
        <f>IFERROR(_xlfn.XLOOKUP(C433,COMUNI!B433:B8386,COMUNI!A433:A8386),"")</f>
        <v>1</v>
      </c>
      <c r="F433" t="str" cm="1">
        <f t="array" ref="F433">IFERROR(_xlfn.XLOOKUP(Tabella7[[#This Row],[COMUNE]],#REF!,Tabella_SINDACO__2[SINDACO]),"")</f>
        <v/>
      </c>
    </row>
    <row r="434" spans="3:6" x14ac:dyDescent="0.3">
      <c r="C434" t="s">
        <v>2830</v>
      </c>
      <c r="D434" t="str">
        <f>_xlfn.XLOOKUP(SINTESI!C434,COMUNI!B434:B8387,COMUNI!C434:C8387)</f>
        <v>comune.dormelletto.no</v>
      </c>
      <c r="E434">
        <f>IFERROR(_xlfn.XLOOKUP(C434,COMUNI!B434:B8387,COMUNI!A434:A8387),"")</f>
        <v>3</v>
      </c>
      <c r="F434" t="str" cm="1">
        <f t="array" ref="F434">IFERROR(_xlfn.XLOOKUP(Tabella7[[#This Row],[COMUNE]],#REF!,Tabella_SINDACO__2[SINDACO]),"")</f>
        <v/>
      </c>
    </row>
    <row r="435" spans="3:6" x14ac:dyDescent="0.3">
      <c r="C435" t="s">
        <v>2935</v>
      </c>
      <c r="D435" t="str">
        <f>_xlfn.XLOOKUP(SINTESI!C435,COMUNI!B435:B8388,COMUNI!C435:C8388)</f>
        <v>municipio</v>
      </c>
      <c r="E435">
        <f>IFERROR(_xlfn.XLOOKUP(C435,COMUNI!B435:B8388,COMUNI!A435:A8388),"")</f>
        <v>2</v>
      </c>
      <c r="F435" t="str" cm="1">
        <f t="array" ref="F435">IFERROR(_xlfn.XLOOKUP(Tabella7[[#This Row],[COMUNE]],#REF!,Tabella_SINDACO__2[SINDACO]),"")</f>
        <v/>
      </c>
    </row>
    <row r="436" spans="3:6" x14ac:dyDescent="0.3">
      <c r="C436" t="s">
        <v>3058</v>
      </c>
      <c r="D436" t="str">
        <f>_xlfn.XLOOKUP(SINTESI!C436,COMUNI!B436:B8389,COMUNI!C436:C8389)</f>
        <v>protocollo.fontanetodagogna</v>
      </c>
      <c r="E436">
        <f>IFERROR(_xlfn.XLOOKUP(C436,COMUNI!B436:B8389,COMUNI!A436:A8389),"")</f>
        <v>2</v>
      </c>
      <c r="F436" t="str" cm="1">
        <f t="array" ref="F436">IFERROR(_xlfn.XLOOKUP(Tabella7[[#This Row],[COMUNE]],#REF!,Tabella_SINDACO__2[SINDACO]),"")</f>
        <v/>
      </c>
    </row>
    <row r="437" spans="3:6" x14ac:dyDescent="0.3">
      <c r="C437" t="s">
        <v>3209</v>
      </c>
      <c r="D437" t="str">
        <f>_xlfn.XLOOKUP(SINTESI!C437,COMUNI!B437:B8390,COMUNI!C437:C8390)</f>
        <v>comunegalliate</v>
      </c>
      <c r="E437">
        <f>IFERROR(_xlfn.XLOOKUP(C437,COMUNI!B437:B8390,COMUNI!A437:A8390),"")</f>
        <v>12</v>
      </c>
      <c r="F437" t="str" cm="1">
        <f t="array" ref="F437">IFERROR(_xlfn.XLOOKUP(Tabella7[[#This Row],[COMUNE]],#REF!,Tabella_SINDACO__2[SINDACO]),"")</f>
        <v/>
      </c>
    </row>
    <row r="438" spans="3:6" x14ac:dyDescent="0.3">
      <c r="C438" t="s">
        <v>3242</v>
      </c>
      <c r="D438" t="str">
        <f>_xlfn.XLOOKUP(SINTESI!C438,COMUNI!B438:B8391,COMUNI!C438:C8391)</f>
        <v>garbagna.novarese</v>
      </c>
      <c r="E438">
        <f>IFERROR(_xlfn.XLOOKUP(C438,COMUNI!B438:B8391,COMUNI!A438:A8391),"")</f>
        <v>1</v>
      </c>
      <c r="F438" t="str" cm="1">
        <f t="array" ref="F438">IFERROR(_xlfn.XLOOKUP(Tabella7[[#This Row],[COMUNE]],#REF!,Tabella_SINDACO__2[SINDACO]),"")</f>
        <v/>
      </c>
    </row>
    <row r="439" spans="3:6" x14ac:dyDescent="0.3">
      <c r="C439" t="s">
        <v>3249</v>
      </c>
      <c r="D439" t="str">
        <f>_xlfn.XLOOKUP(SINTESI!C439,COMUNI!B439:B8392,COMUNI!C439:C8392)</f>
        <v>gargallo</v>
      </c>
      <c r="E439">
        <f>IFERROR(_xlfn.XLOOKUP(C439,COMUNI!B439:B8392,COMUNI!A439:A8392),"")</f>
        <v>2</v>
      </c>
      <c r="F439" t="str" cm="1">
        <f t="array" ref="F439">IFERROR(_xlfn.XLOOKUP(Tabella7[[#This Row],[COMUNE]],#REF!,Tabella_SINDACO__2[SINDACO]),"")</f>
        <v/>
      </c>
    </row>
    <row r="440" spans="3:6" x14ac:dyDescent="0.3">
      <c r="C440" t="s">
        <v>7932</v>
      </c>
      <c r="D440" t="str">
        <f>_xlfn.XLOOKUP(SINTESI!C440,COMUNI!B440:B8393,COMUNI!C440:C8393)</f>
        <v>PEC NON ESISTENTE</v>
      </c>
      <c r="E440" t="str">
        <f>IFERROR(_xlfn.XLOOKUP(C440,COMUNI!B440:B8393,COMUNI!A440:A8393),"")</f>
        <v/>
      </c>
      <c r="F440" t="str" cm="1">
        <f t="array" ref="F440">IFERROR(_xlfn.XLOOKUP(Tabella7[[#This Row],[COMUNE]],#REF!,Tabella_SINDACO__2[SINDACO]),"")</f>
        <v/>
      </c>
    </row>
    <row r="441" spans="3:6" x14ac:dyDescent="0.3">
      <c r="C441" t="s">
        <v>3308</v>
      </c>
      <c r="D441" t="str">
        <f>_xlfn.XLOOKUP(SINTESI!C441,COMUNI!B441:B8394,COMUNI!C441:C8394)</f>
        <v>municipio</v>
      </c>
      <c r="E441">
        <f>IFERROR(_xlfn.XLOOKUP(C441,COMUNI!B441:B8394,COMUNI!A441:A8394),"")</f>
        <v>4</v>
      </c>
      <c r="F441" t="str" cm="1">
        <f t="array" ref="F441">IFERROR(_xlfn.XLOOKUP(Tabella7[[#This Row],[COMUNE]],#REF!,Tabella_SINDACO__2[SINDACO]),"")</f>
        <v/>
      </c>
    </row>
    <row r="442" spans="3:6" x14ac:dyDescent="0.3">
      <c r="C442" t="s">
        <v>3399</v>
      </c>
      <c r="D442" t="str">
        <f>_xlfn.XLOOKUP(SINTESI!C442,COMUNI!B442:B8395,COMUNI!C442:C8395)</f>
        <v>comune</v>
      </c>
      <c r="E442">
        <f>IFERROR(_xlfn.XLOOKUP(C442,COMUNI!B442:B8395,COMUNI!A442:A8395),"")</f>
        <v>5</v>
      </c>
      <c r="F442" t="str" cm="1">
        <f t="array" ref="F442">IFERROR(_xlfn.XLOOKUP(Tabella7[[#This Row],[COMUNE]],#REF!,Tabella_SINDACO__2[SINDACO]),"")</f>
        <v/>
      </c>
    </row>
    <row r="443" spans="3:6" x14ac:dyDescent="0.3">
      <c r="C443" t="s">
        <v>3415</v>
      </c>
      <c r="D443" t="str">
        <f>_xlfn.XLOOKUP(SINTESI!C443,COMUNI!B443:B8396,COMUNI!C443:C8396)</f>
        <v>segretariogranozzo</v>
      </c>
      <c r="E443">
        <f>IFERROR(_xlfn.XLOOKUP(C443,COMUNI!B443:B8396,COMUNI!A443:A8396),"")</f>
        <v>2</v>
      </c>
      <c r="F443" t="str" cm="1">
        <f t="array" ref="F443">IFERROR(_xlfn.XLOOKUP(Tabella7[[#This Row],[COMUNE]],#REF!,Tabella_SINDACO__2[SINDACO]),"")</f>
        <v/>
      </c>
    </row>
    <row r="444" spans="3:6" x14ac:dyDescent="0.3">
      <c r="C444" t="s">
        <v>3442</v>
      </c>
      <c r="D444" t="str">
        <f>_xlfn.XLOOKUP(SINTESI!C444,COMUNI!B444:B8397,COMUNI!C444:C8397)</f>
        <v>comune.grignasco</v>
      </c>
      <c r="E444">
        <f>IFERROR(_xlfn.XLOOKUP(C444,COMUNI!B444:B8397,COMUNI!A444:A8397),"")</f>
        <v>5</v>
      </c>
      <c r="F444" t="str" cm="1">
        <f t="array" ref="F444">IFERROR(_xlfn.XLOOKUP(Tabella7[[#This Row],[COMUNE]],#REF!,Tabella_SINDACO__2[SINDACO]),"")</f>
        <v/>
      </c>
    </row>
    <row r="445" spans="3:6" x14ac:dyDescent="0.3">
      <c r="C445" t="s">
        <v>3537</v>
      </c>
      <c r="D445" t="str">
        <f>_xlfn.XLOOKUP(SINTESI!C445,COMUNI!B445:B8398,COMUNI!C445:C8398)</f>
        <v>protocollo</v>
      </c>
      <c r="E445">
        <f>IFERROR(_xlfn.XLOOKUP(C445,COMUNI!B445:B8398,COMUNI!A445:A8398),"")</f>
        <v>5</v>
      </c>
      <c r="F445" t="str" cm="1">
        <f t="array" ref="F445">IFERROR(_xlfn.XLOOKUP(Tabella7[[#This Row],[COMUNE]],#REF!,Tabella_SINDACO__2[SINDACO]),"")</f>
        <v/>
      </c>
    </row>
    <row r="446" spans="3:6" x14ac:dyDescent="0.3">
      <c r="C446" t="s">
        <v>3634</v>
      </c>
      <c r="D446" t="str">
        <f>_xlfn.XLOOKUP(SINTESI!C446,COMUNI!B446:B8399,COMUNI!C446:C8399)</f>
        <v>landiona</v>
      </c>
      <c r="E446">
        <f>IFERROR(_xlfn.XLOOKUP(C446,COMUNI!B446:B8399,COMUNI!A446:A8399),"")</f>
        <v>1</v>
      </c>
      <c r="F446" t="str" cm="1">
        <f t="array" ref="F446">IFERROR(_xlfn.XLOOKUP(Tabella7[[#This Row],[COMUNE]],#REF!,Tabella_SINDACO__2[SINDACO]),"")</f>
        <v/>
      </c>
    </row>
    <row r="447" spans="3:6" x14ac:dyDescent="0.3">
      <c r="C447" t="s">
        <v>3712</v>
      </c>
      <c r="D447" t="str">
        <f>_xlfn.XLOOKUP(SINTESI!C447,COMUNI!B447:B8400,COMUNI!C447:C8400)</f>
        <v>lesa</v>
      </c>
      <c r="E447">
        <f>IFERROR(_xlfn.XLOOKUP(C447,COMUNI!B447:B8400,COMUNI!A447:A8400),"")</f>
        <v>2</v>
      </c>
      <c r="F447" t="str" cm="1">
        <f t="array" ref="F447">IFERROR(_xlfn.XLOOKUP(Tabella7[[#This Row],[COMUNE]],#REF!,Tabella_SINDACO__2[SINDACO]),"")</f>
        <v/>
      </c>
    </row>
    <row r="448" spans="3:6" x14ac:dyDescent="0.3">
      <c r="C448" t="s">
        <v>3896</v>
      </c>
      <c r="D448" t="str">
        <f>_xlfn.XLOOKUP(SINTESI!C448,COMUNI!B448:B8401,COMUNI!C448:C8401)</f>
        <v>protocollo</v>
      </c>
      <c r="E448">
        <f>IFERROR(_xlfn.XLOOKUP(C448,COMUNI!B448:B8401,COMUNI!A448:A8401),"")</f>
        <v>2</v>
      </c>
      <c r="F448" t="str" cm="1">
        <f t="array" ref="F448">IFERROR(_xlfn.XLOOKUP(Tabella7[[#This Row],[COMUNE]],#REF!,Tabella_SINDACO__2[SINDACO]),"")</f>
        <v/>
      </c>
    </row>
    <row r="449" spans="3:6" x14ac:dyDescent="0.3">
      <c r="C449" t="s">
        <v>3949</v>
      </c>
      <c r="D449" t="str">
        <f>_xlfn.XLOOKUP(SINTESI!C449,COMUNI!B449:B8402,COMUNI!C449:C8402)</f>
        <v>mandello.vitta</v>
      </c>
      <c r="E449">
        <f>IFERROR(_xlfn.XLOOKUP(C449,COMUNI!B449:B8402,COMUNI!A449:A8402),"")</f>
        <v>1</v>
      </c>
      <c r="F449" t="str" cm="1">
        <f t="array" ref="F449">IFERROR(_xlfn.XLOOKUP(Tabella7[[#This Row],[COMUNE]],#REF!,Tabella_SINDACO__2[SINDACO]),"")</f>
        <v/>
      </c>
    </row>
    <row r="450" spans="3:6" x14ac:dyDescent="0.3">
      <c r="C450" t="s">
        <v>3975</v>
      </c>
      <c r="D450" t="str">
        <f>_xlfn.XLOOKUP(SINTESI!C450,COMUNI!B450:B8403,COMUNI!C450:C8403)</f>
        <v>info</v>
      </c>
      <c r="E450">
        <f>IFERROR(_xlfn.XLOOKUP(C450,COMUNI!B450:B8403,COMUNI!A450:A8403),"")</f>
        <v>2</v>
      </c>
      <c r="F450" t="str" cm="1">
        <f t="array" ref="F450">IFERROR(_xlfn.XLOOKUP(Tabella7[[#This Row],[COMUNE]],#REF!,Tabella_SINDACO__2[SINDACO]),"")</f>
        <v/>
      </c>
    </row>
    <row r="451" spans="3:6" x14ac:dyDescent="0.3">
      <c r="C451" t="s">
        <v>4075</v>
      </c>
      <c r="D451" t="str">
        <f>_xlfn.XLOOKUP(SINTESI!C451,COMUNI!B451:B8404,COMUNI!C451:C8404)</f>
        <v>comune.massinovisconti</v>
      </c>
      <c r="E451">
        <f>IFERROR(_xlfn.XLOOKUP(C451,COMUNI!B451:B8404,COMUNI!A451:A8404),"")</f>
        <v>1</v>
      </c>
      <c r="F451" t="str" cm="1">
        <f t="array" ref="F451">IFERROR(_xlfn.XLOOKUP(Tabella7[[#This Row],[COMUNE]],#REF!,Tabella_SINDACO__2[SINDACO]),"")</f>
        <v/>
      </c>
    </row>
    <row r="452" spans="3:6" x14ac:dyDescent="0.3">
      <c r="C452" t="s">
        <v>4108</v>
      </c>
      <c r="D452" t="str">
        <f>_xlfn.XLOOKUP(SINTESI!C452,COMUNI!B452:B8405,COMUNI!C452:C8405)</f>
        <v>meina</v>
      </c>
      <c r="E452">
        <f>IFERROR(_xlfn.XLOOKUP(C452,COMUNI!B452:B8405,COMUNI!A452:A8405),"")</f>
        <v>3</v>
      </c>
      <c r="F452" t="str" cm="1">
        <f t="array" ref="F452">IFERROR(_xlfn.XLOOKUP(Tabella7[[#This Row],[COMUNE]],#REF!,Tabella_SINDACO__2[SINDACO]),"")</f>
        <v/>
      </c>
    </row>
    <row r="453" spans="3:6" x14ac:dyDescent="0.3">
      <c r="C453" t="s">
        <v>4172</v>
      </c>
      <c r="D453" t="str">
        <f>_xlfn.XLOOKUP(SINTESI!C453,COMUNI!B453:B8406,COMUNI!C453:C8406)</f>
        <v>mezzomerico</v>
      </c>
      <c r="E453">
        <f>IFERROR(_xlfn.XLOOKUP(C453,COMUNI!B453:B8406,COMUNI!A453:A8406),"")</f>
        <v>1</v>
      </c>
      <c r="F453" t="str" cm="1">
        <f t="array" ref="F453">IFERROR(_xlfn.XLOOKUP(Tabella7[[#This Row],[COMUNE]],#REF!,Tabella_SINDACO__2[SINDACO]),"")</f>
        <v/>
      </c>
    </row>
    <row r="454" spans="3:6" x14ac:dyDescent="0.3">
      <c r="C454" t="s">
        <v>4175</v>
      </c>
      <c r="D454" t="str">
        <f>_xlfn.XLOOKUP(SINTESI!C454,COMUNI!B454:B8407,COMUNI!C454:C8407)</f>
        <v>miasino</v>
      </c>
      <c r="E454">
        <f>IFERROR(_xlfn.XLOOKUP(C454,COMUNI!B454:B8407,COMUNI!A454:A8407),"")</f>
        <v>1</v>
      </c>
      <c r="F454" t="str" cm="1">
        <f t="array" ref="F454">IFERROR(_xlfn.XLOOKUP(Tabella7[[#This Row],[COMUNE]],#REF!,Tabella_SINDACO__2[SINDACO]),"")</f>
        <v/>
      </c>
    </row>
    <row r="455" spans="3:6" x14ac:dyDescent="0.3">
      <c r="C455" t="s">
        <v>4264</v>
      </c>
      <c r="D455" t="str">
        <f>_xlfn.XLOOKUP(SINTESI!C455,COMUNI!B455:B8408,COMUNI!C455:C8408)</f>
        <v>protocollo.momo</v>
      </c>
      <c r="E455">
        <f>IFERROR(_xlfn.XLOOKUP(C455,COMUNI!B455:B8408,COMUNI!A455:A8408),"")</f>
        <v>3</v>
      </c>
      <c r="F455" t="str" cm="1">
        <f t="array" ref="F455">IFERROR(_xlfn.XLOOKUP(Tabella7[[#This Row],[COMUNE]],#REF!,Tabella_SINDACO__2[SINDACO]),"")</f>
        <v/>
      </c>
    </row>
    <row r="456" spans="3:6" x14ac:dyDescent="0.3">
      <c r="C456" t="s">
        <v>4674</v>
      </c>
      <c r="D456" t="str">
        <f>_xlfn.XLOOKUP(SINTESI!C456,COMUNI!B456:B8409,COMUNI!C456:C8409)</f>
        <v>nebbiuno</v>
      </c>
      <c r="E456">
        <f>IFERROR(_xlfn.XLOOKUP(C456,COMUNI!B456:B8409,COMUNI!A456:A8409),"")</f>
        <v>2</v>
      </c>
      <c r="F456" t="str" cm="1">
        <f t="array" ref="F456">IFERROR(_xlfn.XLOOKUP(Tabella7[[#This Row],[COMUNE]],#REF!,Tabella_SINDACO__2[SINDACO]),"")</f>
        <v/>
      </c>
    </row>
    <row r="457" spans="3:6" x14ac:dyDescent="0.3">
      <c r="C457" t="s">
        <v>4695</v>
      </c>
      <c r="D457" t="str">
        <f>_xlfn.XLOOKUP(SINTESI!C457,COMUNI!B457:B8410,COMUNI!C457:C8410)</f>
        <v>nibbiola</v>
      </c>
      <c r="E457">
        <f>IFERROR(_xlfn.XLOOKUP(C457,COMUNI!B457:B8410,COMUNI!A457:A8410),"")</f>
        <v>1</v>
      </c>
      <c r="F457" t="str" cm="1">
        <f t="array" ref="F457">IFERROR(_xlfn.XLOOKUP(Tabella7[[#This Row],[COMUNE]],#REF!,Tabella_SINDACO__2[SINDACO]),"")</f>
        <v/>
      </c>
    </row>
    <row r="458" spans="3:6" x14ac:dyDescent="0.3">
      <c r="C458" t="s">
        <v>4745</v>
      </c>
      <c r="D458" t="str">
        <f>_xlfn.XLOOKUP(SINTESI!C458,COMUNI!B458:B8411,COMUNI!C458:C8411)</f>
        <v>archivio</v>
      </c>
      <c r="E458">
        <f>IFERROR(_xlfn.XLOOKUP(C458,COMUNI!B458:B8411,COMUNI!A458:A8411),"")</f>
        <v>91</v>
      </c>
      <c r="F458" t="str" cm="1">
        <f t="array" ref="F458">IFERROR(_xlfn.XLOOKUP(Tabella7[[#This Row],[COMUNE]],#REF!,Tabella_SINDACO__2[SINDACO]),"")</f>
        <v/>
      </c>
    </row>
    <row r="459" spans="3:6" x14ac:dyDescent="0.3">
      <c r="C459" t="s">
        <v>4802</v>
      </c>
      <c r="D459" t="str">
        <f>_xlfn.XLOOKUP(SINTESI!C459,COMUNI!B459:B8412,COMUNI!C459:C8412)</f>
        <v>municipio</v>
      </c>
      <c r="E459">
        <f>IFERROR(_xlfn.XLOOKUP(C459,COMUNI!B459:B8412,COMUNI!A459:A8412),"")</f>
        <v>10</v>
      </c>
      <c r="F459" t="str" cm="1">
        <f t="array" ref="F459">IFERROR(_xlfn.XLOOKUP(Tabella7[[#This Row],[COMUNE]],#REF!,Tabella_SINDACO__2[SINDACO]),"")</f>
        <v/>
      </c>
    </row>
    <row r="460" spans="3:6" x14ac:dyDescent="0.3">
      <c r="C460" t="s">
        <v>4803</v>
      </c>
      <c r="D460" t="str">
        <f>_xlfn.XLOOKUP(SINTESI!C460,COMUNI!B460:B8413,COMUNI!C460:C8413)</f>
        <v>oleggio.castello</v>
      </c>
      <c r="E460">
        <f>IFERROR(_xlfn.XLOOKUP(C460,COMUNI!B460:B8413,COMUNI!A460:A8413),"")</f>
        <v>2</v>
      </c>
      <c r="F460" t="str" cm="1">
        <f t="array" ref="F460">IFERROR(_xlfn.XLOOKUP(Tabella7[[#This Row],[COMUNE]],#REF!,Tabella_SINDACO__2[SINDACO]),"")</f>
        <v/>
      </c>
    </row>
    <row r="461" spans="3:6" x14ac:dyDescent="0.3">
      <c r="C461" t="s">
        <v>4882</v>
      </c>
      <c r="D461" t="str">
        <f>_xlfn.XLOOKUP(SINTESI!C461,COMUNI!B461:B8414,COMUNI!C461:C8414)</f>
        <v>protocollo.orta.san.giulio</v>
      </c>
      <c r="E461">
        <f>IFERROR(_xlfn.XLOOKUP(C461,COMUNI!B461:B8414,COMUNI!A461:A8414),"")</f>
        <v>1</v>
      </c>
      <c r="F461" t="str" cm="1">
        <f t="array" ref="F461">IFERROR(_xlfn.XLOOKUP(Tabella7[[#This Row],[COMUNE]],#REF!,Tabella_SINDACO__2[SINDACO]),"")</f>
        <v/>
      </c>
    </row>
    <row r="462" spans="3:6" x14ac:dyDescent="0.3">
      <c r="C462" t="s">
        <v>5051</v>
      </c>
      <c r="D462" t="str">
        <f>_xlfn.XLOOKUP(SINTESI!C462,COMUNI!B462:B8415,COMUNI!C462:C8415)</f>
        <v>paruzzaro</v>
      </c>
      <c r="E462">
        <f>IFERROR(_xlfn.XLOOKUP(C462,COMUNI!B462:B8415,COMUNI!A462:A8415),"")</f>
        <v>2</v>
      </c>
      <c r="F462" t="str" cm="1">
        <f t="array" ref="F462">IFERROR(_xlfn.XLOOKUP(Tabella7[[#This Row],[COMUNE]],#REF!,Tabella_SINDACO__2[SINDACO]),"")</f>
        <v/>
      </c>
    </row>
    <row r="463" spans="3:6" x14ac:dyDescent="0.3">
      <c r="C463" t="s">
        <v>5098</v>
      </c>
      <c r="D463" t="str">
        <f>_xlfn.XLOOKUP(SINTESI!C463,COMUNI!B463:B8416,COMUNI!C463:C8416)</f>
        <v>pella</v>
      </c>
      <c r="E463">
        <f>IFERROR(_xlfn.XLOOKUP(C463,COMUNI!B463:B8416,COMUNI!A463:A8416),"")</f>
        <v>1</v>
      </c>
      <c r="F463" t="str" cm="1">
        <f t="array" ref="F463">IFERROR(_xlfn.XLOOKUP(Tabella7[[#This Row],[COMUNE]],#REF!,Tabella_SINDACO__2[SINDACO]),"")</f>
        <v/>
      </c>
    </row>
    <row r="464" spans="3:6" x14ac:dyDescent="0.3">
      <c r="C464" t="s">
        <v>5175</v>
      </c>
      <c r="D464" t="str">
        <f>_xlfn.XLOOKUP(SINTESI!C464,COMUNI!B464:B8417,COMUNI!C464:C8417)</f>
        <v>pettenasco</v>
      </c>
      <c r="E464">
        <f>IFERROR(_xlfn.XLOOKUP(C464,COMUNI!B464:B8417,COMUNI!A464:A8417),"")</f>
        <v>2</v>
      </c>
      <c r="F464" t="str" cm="1">
        <f t="array" ref="F464">IFERROR(_xlfn.XLOOKUP(Tabella7[[#This Row],[COMUNE]],#REF!,Tabella_SINDACO__2[SINDACO]),"")</f>
        <v/>
      </c>
    </row>
    <row r="465" spans="3:6" x14ac:dyDescent="0.3">
      <c r="C465" t="s">
        <v>5312</v>
      </c>
      <c r="D465" t="str">
        <f>_xlfn.XLOOKUP(SINTESI!C465,COMUNI!B465:B8418,COMUNI!C465:C8418)</f>
        <v>pisano</v>
      </c>
      <c r="E465">
        <f>IFERROR(_xlfn.XLOOKUP(C465,COMUNI!B465:B8418,COMUNI!A465:A8418),"")</f>
        <v>1</v>
      </c>
      <c r="F465" t="str" cm="1">
        <f t="array" ref="F465">IFERROR(_xlfn.XLOOKUP(Tabella7[[#This Row],[COMUNE]],#REF!,Tabella_SINDACO__2[SINDACO]),"")</f>
        <v/>
      </c>
    </row>
    <row r="466" spans="3:6" x14ac:dyDescent="0.3">
      <c r="C466" t="s">
        <v>5364</v>
      </c>
      <c r="D466" t="str">
        <f>_xlfn.XLOOKUP(SINTESI!C466,COMUNI!B466:B8419,COMUNI!C466:C8419)</f>
        <v>pogno</v>
      </c>
      <c r="E466">
        <f>IFERROR(_xlfn.XLOOKUP(C466,COMUNI!B466:B8419,COMUNI!A466:A8419),"")</f>
        <v>2</v>
      </c>
      <c r="F466" t="str" cm="1">
        <f t="array" ref="F466">IFERROR(_xlfn.XLOOKUP(Tabella7[[#This Row],[COMUNE]],#REF!,Tabella_SINDACO__2[SINDACO]),"")</f>
        <v/>
      </c>
    </row>
    <row r="467" spans="3:6" x14ac:dyDescent="0.3">
      <c r="C467" t="s">
        <v>5394</v>
      </c>
      <c r="D467" t="str">
        <f>_xlfn.XLOOKUP(SINTESI!C467,COMUNI!B467:B8420,COMUNI!C467:C8420)</f>
        <v>ufficioprotocollo</v>
      </c>
      <c r="E467">
        <f>IFERROR(_xlfn.XLOOKUP(C467,COMUNI!B467:B8420,COMUNI!A467:A8420),"")</f>
        <v>2</v>
      </c>
      <c r="F467" t="str" cm="1">
        <f t="array" ref="F467">IFERROR(_xlfn.XLOOKUP(Tabella7[[#This Row],[COMUNE]],#REF!,Tabella_SINDACO__2[SINDACO]),"")</f>
        <v/>
      </c>
    </row>
    <row r="468" spans="3:6" x14ac:dyDescent="0.3">
      <c r="C468" t="s">
        <v>5548</v>
      </c>
      <c r="D468" t="str">
        <f>_xlfn.XLOOKUP(SINTESI!C468,COMUNI!B468:B8421,COMUNI!C468:C8421)</f>
        <v>segreteria</v>
      </c>
      <c r="E468">
        <f>IFERROR(_xlfn.XLOOKUP(C468,COMUNI!B468:B8421,COMUNI!A468:A8421),"")</f>
        <v>2</v>
      </c>
      <c r="F468" t="str" cm="1">
        <f t="array" ref="F468">IFERROR(_xlfn.XLOOKUP(Tabella7[[#This Row],[COMUNE]],#REF!,Tabella_SINDACO__2[SINDACO]),"")</f>
        <v/>
      </c>
    </row>
    <row r="469" spans="3:6" x14ac:dyDescent="0.3">
      <c r="C469" t="s">
        <v>5688</v>
      </c>
      <c r="D469" t="str">
        <f>_xlfn.XLOOKUP(SINTESI!C469,COMUNI!B469:B8422,COMUNI!C469:C8422)</f>
        <v>recetto</v>
      </c>
      <c r="E469">
        <f>IFERROR(_xlfn.XLOOKUP(C469,COMUNI!B469:B8422,COMUNI!A469:A8422),"")</f>
        <v>1</v>
      </c>
      <c r="F469" t="str" cm="1">
        <f t="array" ref="F469">IFERROR(_xlfn.XLOOKUP(Tabella7[[#This Row],[COMUNE]],#REF!,Tabella_SINDACO__2[SINDACO]),"")</f>
        <v/>
      </c>
    </row>
    <row r="470" spans="3:6" x14ac:dyDescent="0.3">
      <c r="C470" t="s">
        <v>5904</v>
      </c>
      <c r="D470" t="str">
        <f>_xlfn.XLOOKUP(SINTESI!C470,COMUNI!B470:B8423,COMUNI!C470:C8423)</f>
        <v>romagnano.sesia</v>
      </c>
      <c r="E470">
        <f>IFERROR(_xlfn.XLOOKUP(C470,COMUNI!B470:B8423,COMUNI!A470:A8423),"")</f>
        <v>3</v>
      </c>
      <c r="F470" t="str" cm="1">
        <f t="array" ref="F470">IFERROR(_xlfn.XLOOKUP(Tabella7[[#This Row],[COMUNE]],#REF!,Tabella_SINDACO__2[SINDACO]),"")</f>
        <v/>
      </c>
    </row>
    <row r="471" spans="3:6" x14ac:dyDescent="0.3">
      <c r="C471" t="s">
        <v>5913</v>
      </c>
      <c r="D471" t="str">
        <f>_xlfn.XLOOKUP(SINTESI!C471,COMUNI!B471:B8424,COMUNI!C471:C8424)</f>
        <v>area.amministrativa</v>
      </c>
      <c r="E471">
        <f>IFERROR(_xlfn.XLOOKUP(C471,COMUNI!B471:B8424,COMUNI!A471:A8424),"")</f>
        <v>4</v>
      </c>
      <c r="F471" t="str" cm="1">
        <f t="array" ref="F471">IFERROR(_xlfn.XLOOKUP(Tabella7[[#This Row],[COMUNE]],#REF!,Tabella_SINDACO__2[SINDACO]),"")</f>
        <v/>
      </c>
    </row>
    <row r="472" spans="3:6" x14ac:dyDescent="0.3">
      <c r="C472" t="s">
        <v>6270</v>
      </c>
      <c r="D472" t="str">
        <f>_xlfn.XLOOKUP(SINTESI!C472,COMUNI!B472:B8425,COMUNI!C472:C8425)</f>
        <v>protocollo</v>
      </c>
      <c r="E472">
        <f>IFERROR(_xlfn.XLOOKUP(C472,COMUNI!B472:B8425,COMUNI!A472:A8425),"")</f>
        <v>3</v>
      </c>
      <c r="F472" t="str" cm="1">
        <f t="array" ref="F472">IFERROR(_xlfn.XLOOKUP(Tabella7[[#This Row],[COMUNE]],#REF!,Tabella_SINDACO__2[SINDACO]),"")</f>
        <v/>
      </c>
    </row>
    <row r="473" spans="3:6" x14ac:dyDescent="0.3">
      <c r="C473" t="s">
        <v>6286</v>
      </c>
      <c r="D473" t="str">
        <f>_xlfn.XLOOKUP(SINTESI!C473,COMUNI!B473:B8426,COMUNI!C473:C8426)</f>
        <v>san.nazzaro.sesia</v>
      </c>
      <c r="E473">
        <f>IFERROR(_xlfn.XLOOKUP(C473,COMUNI!B473:B8426,COMUNI!A473:A8426),"")</f>
        <v>1</v>
      </c>
      <c r="F473" t="str" cm="1">
        <f t="array" ref="F473">IFERROR(_xlfn.XLOOKUP(Tabella7[[#This Row],[COMUNE]],#REF!,Tabella_SINDACO__2[SINDACO]),"")</f>
        <v/>
      </c>
    </row>
    <row r="474" spans="3:6" x14ac:dyDescent="0.3">
      <c r="C474" t="s">
        <v>6321</v>
      </c>
      <c r="D474" t="str">
        <f>_xlfn.XLOOKUP(SINTESI!C474,COMUNI!B474:B8427,COMUNI!C474:C8427)</f>
        <v>san.pietro.mosezzo</v>
      </c>
      <c r="E474">
        <f>IFERROR(_xlfn.XLOOKUP(C474,COMUNI!B474:B8427,COMUNI!A474:A8427),"")</f>
        <v>3</v>
      </c>
      <c r="F474" t="str" cm="1">
        <f t="array" ref="F474">IFERROR(_xlfn.XLOOKUP(Tabella7[[#This Row],[COMUNE]],#REF!,Tabella_SINDACO__2[SINDACO]),"")</f>
        <v/>
      </c>
    </row>
    <row r="475" spans="3:6" x14ac:dyDescent="0.3">
      <c r="C475" t="s">
        <v>6789</v>
      </c>
      <c r="D475" t="str">
        <f>_xlfn.XLOOKUP(SINTESI!C475,COMUNI!B475:B8428,COMUNI!C475:C8428)</f>
        <v>sillavengo</v>
      </c>
      <c r="E475">
        <f>IFERROR(_xlfn.XLOOKUP(C475,COMUNI!B475:B8428,COMUNI!A475:A8428),"")</f>
        <v>1</v>
      </c>
      <c r="F475" t="str" cm="1">
        <f t="array" ref="F475">IFERROR(_xlfn.XLOOKUP(Tabella7[[#This Row],[COMUNE]],#REF!,Tabella_SINDACO__2[SINDACO]),"")</f>
        <v/>
      </c>
    </row>
    <row r="476" spans="3:6" x14ac:dyDescent="0.3">
      <c r="C476" t="s">
        <v>6812</v>
      </c>
      <c r="D476" t="str">
        <f>_xlfn.XLOOKUP(SINTESI!C476,COMUNI!B476:B8429,COMUNI!C476:C8429)</f>
        <v>comune.sizzano</v>
      </c>
      <c r="E476">
        <f>IFERROR(_xlfn.XLOOKUP(C476,COMUNI!B476:B8429,COMUNI!A476:A8429),"")</f>
        <v>2</v>
      </c>
      <c r="F476" t="str" cm="1">
        <f t="array" ref="F476">IFERROR(_xlfn.XLOOKUP(Tabella7[[#This Row],[COMUNE]],#REF!,Tabella_SINDACO__2[SINDACO]),"")</f>
        <v/>
      </c>
    </row>
    <row r="477" spans="3:6" x14ac:dyDescent="0.3">
      <c r="C477" t="s">
        <v>6874</v>
      </c>
      <c r="D477" t="str">
        <f>_xlfn.XLOOKUP(SINTESI!C477,COMUNI!B477:B8430,COMUNI!C477:C8430)</f>
        <v>soriso</v>
      </c>
      <c r="E477">
        <f>IFERROR(_xlfn.XLOOKUP(C477,COMUNI!B477:B8430,COMUNI!A477:A8430),"")</f>
        <v>1</v>
      </c>
      <c r="F477" t="str" cm="1">
        <f t="array" ref="F477">IFERROR(_xlfn.XLOOKUP(Tabella7[[#This Row],[COMUNE]],#REF!,Tabella_SINDACO__2[SINDACO]),"")</f>
        <v/>
      </c>
    </row>
    <row r="478" spans="3:6" x14ac:dyDescent="0.3">
      <c r="C478" t="s">
        <v>6893</v>
      </c>
      <c r="D478" t="str">
        <f>_xlfn.XLOOKUP(SINTESI!C478,COMUNI!B478:B8431,COMUNI!C478:C8431)</f>
        <v>sozzago</v>
      </c>
      <c r="E478">
        <f>IFERROR(_xlfn.XLOOKUP(C478,COMUNI!B478:B8431,COMUNI!A478:A8431),"")</f>
        <v>1</v>
      </c>
      <c r="F478" t="str" cm="1">
        <f t="array" ref="F478">IFERROR(_xlfn.XLOOKUP(Tabella7[[#This Row],[COMUNE]],#REF!,Tabella_SINDACO__2[SINDACO]),"")</f>
        <v/>
      </c>
    </row>
    <row r="479" spans="3:6" x14ac:dyDescent="0.3">
      <c r="C479" t="s">
        <v>6981</v>
      </c>
      <c r="D479" t="str">
        <f>_xlfn.XLOOKUP(SINTESI!C479,COMUNI!B479:B8432,COMUNI!C479:C8432)</f>
        <v>suno</v>
      </c>
      <c r="E479">
        <f>IFERROR(_xlfn.XLOOKUP(C479,COMUNI!B479:B8432,COMUNI!A479:A8432),"")</f>
        <v>3</v>
      </c>
      <c r="F479" t="str" cm="1">
        <f t="array" ref="F479">IFERROR(_xlfn.XLOOKUP(Tabella7[[#This Row],[COMUNE]],#REF!,Tabella_SINDACO__2[SINDACO]),"")</f>
        <v/>
      </c>
    </row>
    <row r="480" spans="3:6" x14ac:dyDescent="0.3">
      <c r="C480" t="s">
        <v>7052</v>
      </c>
      <c r="D480" t="str">
        <f>_xlfn.XLOOKUP(SINTESI!C480,COMUNI!B480:B8433,COMUNI!C480:C8433)</f>
        <v>terdobbiate</v>
      </c>
      <c r="E480">
        <f>IFERROR(_xlfn.XLOOKUP(C480,COMUNI!B480:B8433,COMUNI!A480:A8433),"")</f>
        <v>1</v>
      </c>
      <c r="F480" t="str" cm="1">
        <f t="array" ref="F480">IFERROR(_xlfn.XLOOKUP(Tabella7[[#This Row],[COMUNE]],#REF!,Tabella_SINDACO__2[SINDACO]),"")</f>
        <v/>
      </c>
    </row>
    <row r="481" spans="3:6" x14ac:dyDescent="0.3">
      <c r="C481" t="s">
        <v>7146</v>
      </c>
      <c r="D481" t="str">
        <f>_xlfn.XLOOKUP(SINTESI!C481,COMUNI!B481:B8434,COMUNI!C481:C8434)</f>
        <v>tornaco</v>
      </c>
      <c r="E481">
        <f>IFERROR(_xlfn.XLOOKUP(C481,COMUNI!B481:B8434,COMUNI!A481:A8434),"")</f>
        <v>1</v>
      </c>
      <c r="F481" t="str" cm="1">
        <f t="array" ref="F481">IFERROR(_xlfn.XLOOKUP(Tabella7[[#This Row],[COMUNE]],#REF!,Tabella_SINDACO__2[SINDACO]),"")</f>
        <v/>
      </c>
    </row>
    <row r="482" spans="3:6" x14ac:dyDescent="0.3">
      <c r="C482" t="s">
        <v>7251</v>
      </c>
      <c r="D482" t="str">
        <f>_xlfn.XLOOKUP(SINTESI!C482,COMUNI!B482:B8435,COMUNI!C482:C8435)</f>
        <v>trecate</v>
      </c>
      <c r="E482">
        <f>IFERROR(_xlfn.XLOOKUP(C482,COMUNI!B482:B8435,COMUNI!A482:A8435),"")</f>
        <v>18</v>
      </c>
      <c r="F482" t="str" cm="1">
        <f t="array" ref="F482">IFERROR(_xlfn.XLOOKUP(Tabella7[[#This Row],[COMUNE]],#REF!,Tabella_SINDACO__2[SINDACO]),"")</f>
        <v/>
      </c>
    </row>
    <row r="483" spans="3:6" x14ac:dyDescent="0.3">
      <c r="C483" t="s">
        <v>7506</v>
      </c>
      <c r="D483" t="str">
        <f>_xlfn.XLOOKUP(SINTESI!C483,COMUNI!B483:B8436,COMUNI!C483:C8436)</f>
        <v>vaprio.dagogna</v>
      </c>
      <c r="E483">
        <f>IFERROR(_xlfn.XLOOKUP(C483,COMUNI!B483:B8436,COMUNI!A483:A8436),"")</f>
        <v>1</v>
      </c>
      <c r="F483" t="str" cm="1">
        <f t="array" ref="F483">IFERROR(_xlfn.XLOOKUP(Tabella7[[#This Row],[COMUNE]],#REF!,Tabella_SINDACO__2[SINDACO]),"")</f>
        <v/>
      </c>
    </row>
    <row r="484" spans="3:6" x14ac:dyDescent="0.3">
      <c r="C484" t="s">
        <v>7508</v>
      </c>
      <c r="D484" t="str">
        <f>_xlfn.XLOOKUP(SINTESI!C484,COMUNI!B484:B8437,COMUNI!C484:C8437)</f>
        <v>protocollo</v>
      </c>
      <c r="E484">
        <f>IFERROR(_xlfn.XLOOKUP(C484,COMUNI!B484:B8437,COMUNI!A484:A8437),"")</f>
        <v>5</v>
      </c>
      <c r="F484" t="str" cm="1">
        <f t="array" ref="F484">IFERROR(_xlfn.XLOOKUP(Tabella7[[#This Row],[COMUNE]],#REF!,Tabella_SINDACO__2[SINDACO]),"")</f>
        <v/>
      </c>
    </row>
    <row r="485" spans="3:6" x14ac:dyDescent="0.3">
      <c r="C485" t="s">
        <v>7933</v>
      </c>
      <c r="D485" t="str">
        <f>_xlfn.XLOOKUP(SINTESI!C485,COMUNI!B485:B8438,COMUNI!C485:C8438)</f>
        <v>PEC NON ESISTENTE</v>
      </c>
      <c r="E485" t="str">
        <f>IFERROR(_xlfn.XLOOKUP(C485,COMUNI!B485:B8438,COMUNI!A485:A8438),"")</f>
        <v/>
      </c>
      <c r="F485" t="str" cm="1">
        <f t="array" ref="F485">IFERROR(_xlfn.XLOOKUP(Tabella7[[#This Row],[COMUNE]],#REF!,Tabella_SINDACO__2[SINDACO]),"")</f>
        <v/>
      </c>
    </row>
    <row r="486" spans="3:6" x14ac:dyDescent="0.3">
      <c r="C486" t="s">
        <v>7607</v>
      </c>
      <c r="D486" t="str">
        <f>_xlfn.XLOOKUP(SINTESI!C486,COMUNI!B486:B8439,COMUNI!C486:C8439)</f>
        <v>vespolate</v>
      </c>
      <c r="E486">
        <f>IFERROR(_xlfn.XLOOKUP(C486,COMUNI!B486:B8439,COMUNI!A486:A8439),"")</f>
        <v>2</v>
      </c>
      <c r="F486" t="str" cm="1">
        <f t="array" ref="F486">IFERROR(_xlfn.XLOOKUP(Tabella7[[#This Row],[COMUNE]],#REF!,Tabella_SINDACO__2[SINDACO]),"")</f>
        <v/>
      </c>
    </row>
    <row r="487" spans="3:6" x14ac:dyDescent="0.3">
      <c r="C487" t="s">
        <v>7637</v>
      </c>
      <c r="D487" t="str">
        <f>_xlfn.XLOOKUP(SINTESI!C487,COMUNI!B487:B8440,COMUNI!C487:C8440)</f>
        <v>vicolungo</v>
      </c>
      <c r="E487">
        <f>IFERROR(_xlfn.XLOOKUP(C487,COMUNI!B487:B8440,COMUNI!A487:A8440),"")</f>
        <v>1</v>
      </c>
      <c r="F487" t="str" cm="1">
        <f t="array" ref="F487">IFERROR(_xlfn.XLOOKUP(Tabella7[[#This Row],[COMUNE]],#REF!,Tabella_SINDACO__2[SINDACO]),"")</f>
        <v/>
      </c>
    </row>
    <row r="488" spans="3:6" x14ac:dyDescent="0.3">
      <c r="C488" t="s">
        <v>7799</v>
      </c>
      <c r="D488" t="str">
        <f>_xlfn.XLOOKUP(SINTESI!C488,COMUNI!B488:B8441,COMUNI!C488:C8441)</f>
        <v>vinzaglio</v>
      </c>
      <c r="E488">
        <f>IFERROR(_xlfn.XLOOKUP(C488,COMUNI!B488:B8441,COMUNI!A488:A8441),"")</f>
        <v>1</v>
      </c>
      <c r="F488" t="str" cm="1">
        <f t="array" ref="F488">IFERROR(_xlfn.XLOOKUP(Tabella7[[#This Row],[COMUNE]],#REF!,Tabella_SINDACO__2[SINDACO]),"")</f>
        <v/>
      </c>
    </row>
    <row r="489" spans="3:6" x14ac:dyDescent="0.3">
      <c r="C489" t="s">
        <v>420</v>
      </c>
      <c r="D489" t="str">
        <f>_xlfn.XLOOKUP(SINTESI!C489,COMUNI!B489:B8442,COMUNI!C489:C8442)</f>
        <v>comuneacceglio</v>
      </c>
      <c r="E489" t="str">
        <f>IFERROR(_xlfn.XLOOKUP(C489,COMUNI!B489:B8442,COMUNI!A489:A8442),"")</f>
        <v/>
      </c>
      <c r="F489" t="str" cm="1">
        <f t="array" ref="F489">IFERROR(_xlfn.XLOOKUP(Tabella7[[#This Row],[COMUNE]],#REF!,Tabella_SINDACO__2[SINDACO]),"")</f>
        <v/>
      </c>
    </row>
    <row r="490" spans="3:6" x14ac:dyDescent="0.3">
      <c r="C490" t="s">
        <v>490</v>
      </c>
      <c r="D490" t="str">
        <f>_xlfn.XLOOKUP(SINTESI!C490,COMUNI!B490:B8443,COMUNI!C490:C8443)</f>
        <v>aisone</v>
      </c>
      <c r="E490" t="str">
        <f>IFERROR(_xlfn.XLOOKUP(C490,COMUNI!B490:B8443,COMUNI!A490:A8443),"")</f>
        <v/>
      </c>
      <c r="F490" t="str" cm="1">
        <f t="array" ref="F490">IFERROR(_xlfn.XLOOKUP(Tabella7[[#This Row],[COMUNE]],#REF!,Tabella_SINDACO__2[SINDACO]),"")</f>
        <v/>
      </c>
    </row>
    <row r="491" spans="3:6" x14ac:dyDescent="0.3">
      <c r="C491" t="s">
        <v>500</v>
      </c>
      <c r="D491" t="str">
        <f>_xlfn.XLOOKUP(SINTESI!C491,COMUNI!B491:B8444,COMUNI!C491:C8444)</f>
        <v>comune.alba</v>
      </c>
      <c r="E491" t="str">
        <f>IFERROR(_xlfn.XLOOKUP(C491,COMUNI!B491:B8444,COMUNI!A491:A8444),"")</f>
        <v/>
      </c>
      <c r="F491" t="str" cm="1">
        <f t="array" ref="F491">IFERROR(_xlfn.XLOOKUP(Tabella7[[#This Row],[COMUNE]],#REF!,Tabella_SINDACO__2[SINDACO]),"")</f>
        <v/>
      </c>
    </row>
    <row r="492" spans="3:6" x14ac:dyDescent="0.3">
      <c r="C492" t="s">
        <v>513</v>
      </c>
      <c r="D492" t="str">
        <f>_xlfn.XLOOKUP(SINTESI!C492,COMUNI!B492:B8445,COMUNI!C492:C8445)</f>
        <v>comune.albarettotorre.cn</v>
      </c>
      <c r="E492" t="str">
        <f>IFERROR(_xlfn.XLOOKUP(C492,COMUNI!B492:B8445,COMUNI!A492:A8445),"")</f>
        <v/>
      </c>
      <c r="F492" t="str" cm="1">
        <f t="array" ref="F492">IFERROR(_xlfn.XLOOKUP(Tabella7[[#This Row],[COMUNE]],#REF!,Tabella_SINDACO__2[SINDACO]),"")</f>
        <v/>
      </c>
    </row>
    <row r="493" spans="3:6" x14ac:dyDescent="0.3">
      <c r="C493" t="s">
        <v>591</v>
      </c>
      <c r="D493" t="str">
        <f>_xlfn.XLOOKUP(SINTESI!C493,COMUNI!B493:B8446,COMUNI!C493:C8446)</f>
        <v>alto</v>
      </c>
      <c r="E493" t="str">
        <f>IFERROR(_xlfn.XLOOKUP(C493,COMUNI!B493:B8446,COMUNI!A493:A8446),"")</f>
        <v/>
      </c>
      <c r="F493" t="str" cm="1">
        <f t="array" ref="F493">IFERROR(_xlfn.XLOOKUP(Tabella7[[#This Row],[COMUNE]],#REF!,Tabella_SINDACO__2[SINDACO]),"")</f>
        <v/>
      </c>
    </row>
    <row r="494" spans="3:6" x14ac:dyDescent="0.3">
      <c r="C494" t="s">
        <v>709</v>
      </c>
      <c r="D494" t="str">
        <f>_xlfn.XLOOKUP(SINTESI!C494,COMUNI!B494:B8447,COMUNI!C494:C8447)</f>
        <v>argentera</v>
      </c>
      <c r="E494" t="str">
        <f>IFERROR(_xlfn.XLOOKUP(C494,COMUNI!B494:B8447,COMUNI!A494:A8447),"")</f>
        <v/>
      </c>
      <c r="F494" t="str" cm="1">
        <f t="array" ref="F494">IFERROR(_xlfn.XLOOKUP(Tabella7[[#This Row],[COMUNE]],#REF!,Tabella_SINDACO__2[SINDACO]),"")</f>
        <v/>
      </c>
    </row>
    <row r="495" spans="3:6" x14ac:dyDescent="0.3">
      <c r="C495" t="s">
        <v>710</v>
      </c>
      <c r="D495" t="str">
        <f>_xlfn.XLOOKUP(SINTESI!C495,COMUNI!B495:B8448,COMUNI!C495:C8448)</f>
        <v>comune.arguello.cn</v>
      </c>
      <c r="E495" t="str">
        <f>IFERROR(_xlfn.XLOOKUP(C495,COMUNI!B495:B8448,COMUNI!A495:A8448),"")</f>
        <v/>
      </c>
      <c r="F495" t="str" cm="1">
        <f t="array" ref="F495">IFERROR(_xlfn.XLOOKUP(Tabella7[[#This Row],[COMUNE]],#REF!,Tabella_SINDACO__2[SINDACO]),"")</f>
        <v/>
      </c>
    </row>
    <row r="496" spans="3:6" x14ac:dyDescent="0.3">
      <c r="C496" t="s">
        <v>837</v>
      </c>
      <c r="D496" t="str">
        <f>_xlfn.XLOOKUP(SINTESI!C496,COMUNI!B496:B8449,COMUNI!C496:C8449)</f>
        <v>comune.bagnasco.cn</v>
      </c>
      <c r="E496" t="str">
        <f>IFERROR(_xlfn.XLOOKUP(C496,COMUNI!B496:B8449,COMUNI!A496:A8449),"")</f>
        <v/>
      </c>
      <c r="F496" t="str" cm="1">
        <f t="array" ref="F496">IFERROR(_xlfn.XLOOKUP(Tabella7[[#This Row],[COMUNE]],#REF!,Tabella_SINDACO__2[SINDACO]),"")</f>
        <v/>
      </c>
    </row>
    <row r="497" spans="3:6" x14ac:dyDescent="0.3">
      <c r="C497" t="s">
        <v>850</v>
      </c>
      <c r="D497" t="str">
        <f>_xlfn.XLOOKUP(SINTESI!C497,COMUNI!B497:B8450,COMUNI!C497:C8450)</f>
        <v>comune.bagnolo.cn</v>
      </c>
      <c r="E497" t="str">
        <f>IFERROR(_xlfn.XLOOKUP(C497,COMUNI!B497:B8450,COMUNI!A497:A8450),"")</f>
        <v/>
      </c>
      <c r="F497" t="str" cm="1">
        <f t="array" ref="F497">IFERROR(_xlfn.XLOOKUP(Tabella7[[#This Row],[COMUNE]],#REF!,Tabella_SINDACO__2[SINDACO]),"")</f>
        <v/>
      </c>
    </row>
    <row r="498" spans="3:6" x14ac:dyDescent="0.3">
      <c r="C498" t="s">
        <v>863</v>
      </c>
      <c r="D498" t="str">
        <f>_xlfn.XLOOKUP(SINTESI!C498,COMUNI!B498:B8451,COMUNI!C498:C8451)</f>
        <v>baldissero.dalba</v>
      </c>
      <c r="E498" t="str">
        <f>IFERROR(_xlfn.XLOOKUP(C498,COMUNI!B498:B8451,COMUNI!A498:A8451),"")</f>
        <v/>
      </c>
      <c r="F498" t="str" cm="1">
        <f t="array" ref="F498">IFERROR(_xlfn.XLOOKUP(Tabella7[[#This Row],[COMUNE]],#REF!,Tabella_SINDACO__2[SINDACO]),"")</f>
        <v/>
      </c>
    </row>
    <row r="499" spans="3:6" x14ac:dyDescent="0.3">
      <c r="C499" t="s">
        <v>891</v>
      </c>
      <c r="D499" t="str">
        <f>_xlfn.XLOOKUP(SINTESI!C499,COMUNI!B499:B8452,COMUNI!C499:C8452)</f>
        <v>pec</v>
      </c>
      <c r="E499">
        <f>IFERROR(_xlfn.XLOOKUP(C499,COMUNI!B499:B8452,COMUNI!A499:A8452),"")</f>
        <v>1</v>
      </c>
      <c r="F499" t="str" cm="1">
        <f t="array" ref="F499">IFERROR(_xlfn.XLOOKUP(Tabella7[[#This Row],[COMUNE]],#REF!,Tabella_SINDACO__2[SINDACO]),"")</f>
        <v/>
      </c>
    </row>
    <row r="500" spans="3:6" x14ac:dyDescent="0.3">
      <c r="C500" t="s">
        <v>913</v>
      </c>
      <c r="D500" t="str">
        <f>_xlfn.XLOOKUP(SINTESI!C500,COMUNI!B500:B8453,COMUNI!C500:C8453)</f>
        <v>barge</v>
      </c>
      <c r="E500">
        <f>IFERROR(_xlfn.XLOOKUP(C500,COMUNI!B500:B8453,COMUNI!A500:A8453),"")</f>
        <v>7</v>
      </c>
      <c r="F500" t="str" cm="1">
        <f t="array" ref="F500">IFERROR(_xlfn.XLOOKUP(Tabella7[[#This Row],[COMUNE]],#REF!,Tabella_SINDACO__2[SINDACO]),"")</f>
        <v/>
      </c>
    </row>
    <row r="501" spans="3:6" x14ac:dyDescent="0.3">
      <c r="C501" t="s">
        <v>924</v>
      </c>
      <c r="D501" t="str">
        <f>_xlfn.XLOOKUP(SINTESI!C501,COMUNI!B501:B8454,COMUNI!C501:C8454)</f>
        <v>barolo</v>
      </c>
      <c r="E501">
        <f>IFERROR(_xlfn.XLOOKUP(C501,COMUNI!B501:B8454,COMUNI!A501:A8454),"")</f>
        <v>1</v>
      </c>
      <c r="F501" t="str" cm="1">
        <f t="array" ref="F501">IFERROR(_xlfn.XLOOKUP(Tabella7[[#This Row],[COMUNE]],#REF!,Tabella_SINDACO__2[SINDACO]),"")</f>
        <v/>
      </c>
    </row>
    <row r="502" spans="3:6" x14ac:dyDescent="0.3">
      <c r="C502" t="s">
        <v>7934</v>
      </c>
      <c r="D502" t="str">
        <f>_xlfn.XLOOKUP(SINTESI!C502,COMUNI!B502:B8455,COMUNI!C502:C8455)</f>
        <v>bastia.mondovi</v>
      </c>
      <c r="E502" t="str">
        <f>IFERROR(_xlfn.XLOOKUP(C502,COMUNI!B502:B8455,COMUNI!A502:A8455),"")</f>
        <v/>
      </c>
      <c r="F502" t="str" cm="1">
        <f t="array" ref="F502">IFERROR(_xlfn.XLOOKUP(Tabella7[[#This Row],[COMUNE]],#REF!,Tabella_SINDACO__2[SINDACO]),"")</f>
        <v/>
      </c>
    </row>
    <row r="503" spans="3:6" x14ac:dyDescent="0.3">
      <c r="C503" t="s">
        <v>956</v>
      </c>
      <c r="D503" t="str">
        <f>_xlfn.XLOOKUP(SINTESI!C503,COMUNI!B503:B8456,COMUNI!C503:C8456)</f>
        <v>battifollo</v>
      </c>
      <c r="E503">
        <f>IFERROR(_xlfn.XLOOKUP(C503,COMUNI!B503:B8456,COMUNI!A503:A8456),"")</f>
        <v>1</v>
      </c>
      <c r="F503" t="str" cm="1">
        <f t="array" ref="F503">IFERROR(_xlfn.XLOOKUP(Tabella7[[#This Row],[COMUNE]],#REF!,Tabella_SINDACO__2[SINDACO]),"")</f>
        <v/>
      </c>
    </row>
    <row r="504" spans="3:6" x14ac:dyDescent="0.3">
      <c r="C504" t="s">
        <v>970</v>
      </c>
      <c r="D504" t="str">
        <f>_xlfn.XLOOKUP(SINTESI!C504,COMUNI!B504:B8457,COMUNI!C504:C8457)</f>
        <v>protocollo</v>
      </c>
      <c r="E504">
        <f>IFERROR(_xlfn.XLOOKUP(C504,COMUNI!B504:B8457,COMUNI!A504:A8457),"")</f>
        <v>3</v>
      </c>
      <c r="F504" t="str" cm="1">
        <f t="array" ref="F504">IFERROR(_xlfn.XLOOKUP(Tabella7[[#This Row],[COMUNE]],#REF!,Tabella_SINDACO__2[SINDACO]),"")</f>
        <v/>
      </c>
    </row>
    <row r="505" spans="3:6" x14ac:dyDescent="0.3">
      <c r="C505" t="s">
        <v>983</v>
      </c>
      <c r="D505" t="str">
        <f>_xlfn.XLOOKUP(SINTESI!C505,COMUNI!B505:B8458,COMUNI!C505:C8458)</f>
        <v>bellino</v>
      </c>
      <c r="E505">
        <f>IFERROR(_xlfn.XLOOKUP(C505,COMUNI!B505:B8458,COMUNI!A505:A8458),"")</f>
        <v>1</v>
      </c>
      <c r="F505" t="str" cm="1">
        <f t="array" ref="F505">IFERROR(_xlfn.XLOOKUP(Tabella7[[#This Row],[COMUNE]],#REF!,Tabella_SINDACO__2[SINDACO]),"")</f>
        <v/>
      </c>
    </row>
    <row r="506" spans="3:6" x14ac:dyDescent="0.3">
      <c r="C506" t="s">
        <v>997</v>
      </c>
      <c r="D506" t="str">
        <f>_xlfn.XLOOKUP(SINTESI!C506,COMUNI!B506:B8459,COMUNI!C506:C8459)</f>
        <v>comune.belvederelanghe.cn</v>
      </c>
      <c r="E506">
        <f>IFERROR(_xlfn.XLOOKUP(C506,COMUNI!B506:B8459,COMUNI!A506:A8459),"")</f>
        <v>1</v>
      </c>
      <c r="F506" t="str" cm="1">
        <f t="array" ref="F506">IFERROR(_xlfn.XLOOKUP(Tabella7[[#This Row],[COMUNE]],#REF!,Tabella_SINDACO__2[SINDACO]),"")</f>
        <v/>
      </c>
    </row>
    <row r="507" spans="3:6" x14ac:dyDescent="0.3">
      <c r="C507" t="s">
        <v>1003</v>
      </c>
      <c r="D507" t="str">
        <f>_xlfn.XLOOKUP(SINTESI!C507,COMUNI!B507:B8460,COMUNI!C507:C8460)</f>
        <v>bene.vagienna</v>
      </c>
      <c r="E507">
        <f>IFERROR(_xlfn.XLOOKUP(C507,COMUNI!B507:B8460,COMUNI!A507:A8460),"")</f>
        <v>4</v>
      </c>
      <c r="F507" t="str" cm="1">
        <f t="array" ref="F507">IFERROR(_xlfn.XLOOKUP(Tabella7[[#This Row],[COMUNE]],#REF!,Tabella_SINDACO__2[SINDACO]),"")</f>
        <v/>
      </c>
    </row>
    <row r="508" spans="3:6" x14ac:dyDescent="0.3">
      <c r="C508" t="s">
        <v>1005</v>
      </c>
      <c r="D508" t="str">
        <f>_xlfn.XLOOKUP(SINTESI!C508,COMUNI!B508:B8461,COMUNI!C508:C8461)</f>
        <v>comune.benevello.cn</v>
      </c>
      <c r="E508">
        <f>IFERROR(_xlfn.XLOOKUP(C508,COMUNI!B508:B8461,COMUNI!A508:A8461),"")</f>
        <v>1</v>
      </c>
      <c r="F508" t="str" cm="1">
        <f t="array" ref="F508">IFERROR(_xlfn.XLOOKUP(Tabella7[[#This Row],[COMUNE]],#REF!,Tabella_SINDACO__2[SINDACO]),"")</f>
        <v/>
      </c>
    </row>
    <row r="509" spans="3:6" x14ac:dyDescent="0.3">
      <c r="C509" t="s">
        <v>1019</v>
      </c>
      <c r="D509" t="str">
        <f>_xlfn.XLOOKUP(SINTESI!C509,COMUNI!B509:B8462,COMUNI!C509:C8462)</f>
        <v>comune.bergolo.cn</v>
      </c>
      <c r="E509">
        <f>IFERROR(_xlfn.XLOOKUP(C509,COMUNI!B509:B8462,COMUNI!A509:A8462),"")</f>
        <v>1</v>
      </c>
      <c r="F509" t="str" cm="1">
        <f t="array" ref="F509">IFERROR(_xlfn.XLOOKUP(Tabella7[[#This Row],[COMUNE]],#REF!,Tabella_SINDACO__2[SINDACO]),"")</f>
        <v/>
      </c>
    </row>
    <row r="510" spans="3:6" x14ac:dyDescent="0.3">
      <c r="C510" t="s">
        <v>1024</v>
      </c>
      <c r="D510" t="str">
        <f>_xlfn.XLOOKUP(SINTESI!C510,COMUNI!B510:B8463,COMUNI!C510:C8463)</f>
        <v>bernezzo</v>
      </c>
      <c r="E510">
        <f>IFERROR(_xlfn.XLOOKUP(C510,COMUNI!B510:B8463,COMUNI!A510:A8463),"")</f>
        <v>4</v>
      </c>
      <c r="F510" t="str" cm="1">
        <f t="array" ref="F510">IFERROR(_xlfn.XLOOKUP(Tabella7[[#This Row],[COMUNE]],#REF!,Tabella_SINDACO__2[SINDACO]),"")</f>
        <v/>
      </c>
    </row>
    <row r="511" spans="3:6" x14ac:dyDescent="0.3">
      <c r="C511" t="s">
        <v>1138</v>
      </c>
      <c r="D511" t="str">
        <f>_xlfn.XLOOKUP(SINTESI!C511,COMUNI!B511:B8464,COMUNI!C511:C8464)</f>
        <v>comune.bonvicino</v>
      </c>
      <c r="E511">
        <f>IFERROR(_xlfn.XLOOKUP(C511,COMUNI!B511:B8464,COMUNI!A511:A8464),"")</f>
        <v>1</v>
      </c>
      <c r="F511" t="str" cm="1">
        <f t="array" ref="F511">IFERROR(_xlfn.XLOOKUP(Tabella7[[#This Row],[COMUNE]],#REF!,Tabella_SINDACO__2[SINDACO]),"")</f>
        <v/>
      </c>
    </row>
    <row r="512" spans="3:6" x14ac:dyDescent="0.3">
      <c r="C512" t="s">
        <v>1184</v>
      </c>
      <c r="D512" t="str">
        <f>_xlfn.XLOOKUP(SINTESI!C512,COMUNI!B512:B8465,COMUNI!C512:C8465)</f>
        <v>comune.borgomale.cn</v>
      </c>
      <c r="E512">
        <f>IFERROR(_xlfn.XLOOKUP(C512,COMUNI!B512:B8465,COMUNI!A512:A8465),"")</f>
        <v>1</v>
      </c>
      <c r="F512" t="str" cm="1">
        <f t="array" ref="F512">IFERROR(_xlfn.XLOOKUP(Tabella7[[#This Row],[COMUNE]],#REF!,Tabella_SINDACO__2[SINDACO]),"")</f>
        <v/>
      </c>
    </row>
    <row r="513" spans="3:6" x14ac:dyDescent="0.3">
      <c r="C513" t="s">
        <v>1166</v>
      </c>
      <c r="D513" t="str">
        <f>_xlfn.XLOOKUP(SINTESI!C513,COMUNI!B513:B8466,COMUNI!C513:C8466)</f>
        <v>protocollo.borgosandalmazzo</v>
      </c>
      <c r="E513">
        <f>IFERROR(_xlfn.XLOOKUP(C513,COMUNI!B513:B8466,COMUNI!A513:A8466),"")</f>
        <v>11</v>
      </c>
      <c r="F513" t="str" cm="1">
        <f t="array" ref="F513">IFERROR(_xlfn.XLOOKUP(Tabella7[[#This Row],[COMUNE]],#REF!,Tabella_SINDACO__2[SINDACO]),"")</f>
        <v/>
      </c>
    </row>
    <row r="514" spans="3:6" x14ac:dyDescent="0.3">
      <c r="C514" t="s">
        <v>1218</v>
      </c>
      <c r="D514" t="str">
        <f>_xlfn.XLOOKUP(SINTESI!C514,COMUNI!B514:B8467,COMUNI!C514:C8467)</f>
        <v>comune.bosia.cn</v>
      </c>
      <c r="E514">
        <f>IFERROR(_xlfn.XLOOKUP(C514,COMUNI!B514:B8467,COMUNI!A514:A8467),"")</f>
        <v>1</v>
      </c>
      <c r="F514" t="str" cm="1">
        <f t="array" ref="F514">IFERROR(_xlfn.XLOOKUP(Tabella7[[#This Row],[COMUNE]],#REF!,Tabella_SINDACO__2[SINDACO]),"")</f>
        <v/>
      </c>
    </row>
    <row r="515" spans="3:6" x14ac:dyDescent="0.3">
      <c r="C515" t="s">
        <v>1223</v>
      </c>
      <c r="D515" t="str">
        <f>_xlfn.XLOOKUP(SINTESI!C515,COMUNI!B515:B8468,COMUNI!C515:C8468)</f>
        <v>comune.bossolasco.cn</v>
      </c>
      <c r="E515">
        <f>IFERROR(_xlfn.XLOOKUP(C515,COMUNI!B515:B8468,COMUNI!A515:A8468),"")</f>
        <v>1</v>
      </c>
      <c r="F515" t="str" cm="1">
        <f t="array" ref="F515">IFERROR(_xlfn.XLOOKUP(Tabella7[[#This Row],[COMUNE]],#REF!,Tabella_SINDACO__2[SINDACO]),"")</f>
        <v/>
      </c>
    </row>
    <row r="516" spans="3:6" x14ac:dyDescent="0.3">
      <c r="C516" t="s">
        <v>1229</v>
      </c>
      <c r="D516" t="str">
        <f>_xlfn.XLOOKUP(SINTESI!C516,COMUNI!B516:B8469,COMUNI!C516:C8469)</f>
        <v>comune.boves.cn</v>
      </c>
      <c r="E516">
        <f>IFERROR(_xlfn.XLOOKUP(C516,COMUNI!B516:B8469,COMUNI!A516:A8469),"")</f>
        <v>9</v>
      </c>
      <c r="F516" t="str" cm="1">
        <f t="array" ref="F516">IFERROR(_xlfn.XLOOKUP(Tabella7[[#This Row],[COMUNE]],#REF!,Tabella_SINDACO__2[SINDACO]),"")</f>
        <v/>
      </c>
    </row>
    <row r="517" spans="3:6" x14ac:dyDescent="0.3">
      <c r="C517" t="s">
        <v>1238</v>
      </c>
      <c r="D517" t="str">
        <f>_xlfn.XLOOKUP(SINTESI!C517,COMUNI!B517:B8470,COMUNI!C517:C8470)</f>
        <v>comunebra</v>
      </c>
      <c r="E517">
        <f>IFERROR(_xlfn.XLOOKUP(C517,COMUNI!B517:B8470,COMUNI!A517:A8470),"")</f>
        <v>27</v>
      </c>
      <c r="F517" t="str" cm="1">
        <f t="array" ref="F517">IFERROR(_xlfn.XLOOKUP(Tabella7[[#This Row],[COMUNE]],#REF!,Tabella_SINDACO__2[SINDACO]),"")</f>
        <v/>
      </c>
    </row>
    <row r="518" spans="3:6" x14ac:dyDescent="0.3">
      <c r="C518" t="s">
        <v>1272</v>
      </c>
      <c r="D518" t="str">
        <f>_xlfn.XLOOKUP(SINTESI!C518,COMUNI!B518:B8471,COMUNI!C518:C8471)</f>
        <v>briaglia</v>
      </c>
      <c r="E518">
        <f>IFERROR(_xlfn.XLOOKUP(C518,COMUNI!B518:B8471,COMUNI!A518:A8471),"")</f>
        <v>1</v>
      </c>
      <c r="F518" t="str" cm="1">
        <f t="array" ref="F518">IFERROR(_xlfn.XLOOKUP(Tabella7[[#This Row],[COMUNE]],#REF!,Tabella_SINDACO__2[SINDACO]),"")</f>
        <v/>
      </c>
    </row>
    <row r="519" spans="3:6" x14ac:dyDescent="0.3">
      <c r="C519" t="s">
        <v>1276</v>
      </c>
      <c r="D519" t="str">
        <f>_xlfn.XLOOKUP(SINTESI!C519,COMUNI!B519:B8472,COMUNI!C519:C8472)</f>
        <v>briga.alta</v>
      </c>
      <c r="E519">
        <f>IFERROR(_xlfn.XLOOKUP(C519,COMUNI!B519:B8472,COMUNI!A519:A8472),"")</f>
        <v>1</v>
      </c>
      <c r="F519" t="str" cm="1">
        <f t="array" ref="F519">IFERROR(_xlfn.XLOOKUP(Tabella7[[#This Row],[COMUNE]],#REF!,Tabella_SINDACO__2[SINDACO]),"")</f>
        <v/>
      </c>
    </row>
    <row r="520" spans="3:6" x14ac:dyDescent="0.3">
      <c r="C520" t="s">
        <v>1294</v>
      </c>
      <c r="D520" t="str">
        <f>_xlfn.XLOOKUP(SINTESI!C520,COMUNI!B520:B8473,COMUNI!C520:C8473)</f>
        <v>protocollo</v>
      </c>
      <c r="E520">
        <f>IFERROR(_xlfn.XLOOKUP(C520,COMUNI!B520:B8473,COMUNI!A520:A8473),"")</f>
        <v>1</v>
      </c>
      <c r="F520" t="str" cm="1">
        <f t="array" ref="F520">IFERROR(_xlfn.XLOOKUP(Tabella7[[#This Row],[COMUNE]],#REF!,Tabella_SINDACO__2[SINDACO]),"")</f>
        <v/>
      </c>
    </row>
    <row r="521" spans="3:6" x14ac:dyDescent="0.3">
      <c r="C521" t="s">
        <v>1298</v>
      </c>
      <c r="D521" t="str">
        <f>_xlfn.XLOOKUP(SINTESI!C521,COMUNI!B521:B8474,COMUNI!C521:C8474)</f>
        <v>brossasco</v>
      </c>
      <c r="E521">
        <f>IFERROR(_xlfn.XLOOKUP(C521,COMUNI!B521:B8474,COMUNI!A521:A8474),"")</f>
        <v>2</v>
      </c>
      <c r="F521" t="str" cm="1">
        <f t="array" ref="F521">IFERROR(_xlfn.XLOOKUP(Tabella7[[#This Row],[COMUNE]],#REF!,Tabella_SINDACO__2[SINDACO]),"")</f>
        <v/>
      </c>
    </row>
    <row r="522" spans="3:6" x14ac:dyDescent="0.3">
      <c r="C522" t="s">
        <v>1354</v>
      </c>
      <c r="D522" t="str">
        <f>_xlfn.XLOOKUP(SINTESI!C522,COMUNI!B522:B8475,COMUNI!C522:C8475)</f>
        <v>segreteria</v>
      </c>
      <c r="E522">
        <f>IFERROR(_xlfn.XLOOKUP(C522,COMUNI!B522:B8475,COMUNI!A522:A8475),"")</f>
        <v>11</v>
      </c>
      <c r="F522" t="str" cm="1">
        <f t="array" ref="F522">IFERROR(_xlfn.XLOOKUP(Tabella7[[#This Row],[COMUNE]],#REF!,Tabella_SINDACO__2[SINDACO]),"")</f>
        <v/>
      </c>
    </row>
    <row r="523" spans="3:6" x14ac:dyDescent="0.3">
      <c r="C523" t="s">
        <v>1472</v>
      </c>
      <c r="D523" t="str">
        <f>_xlfn.XLOOKUP(SINTESI!C523,COMUNI!B523:B8476,COMUNI!C523:C8476)</f>
        <v>comune.camerana</v>
      </c>
      <c r="E523">
        <f>IFERROR(_xlfn.XLOOKUP(C523,COMUNI!B523:B8476,COMUNI!A523:A8476),"")</f>
        <v>1</v>
      </c>
      <c r="F523" t="str" cm="1">
        <f t="array" ref="F523">IFERROR(_xlfn.XLOOKUP(Tabella7[[#This Row],[COMUNE]],#REF!,Tabella_SINDACO__2[SINDACO]),"")</f>
        <v/>
      </c>
    </row>
    <row r="524" spans="3:6" x14ac:dyDescent="0.3">
      <c r="C524" t="s">
        <v>7935</v>
      </c>
      <c r="D524" t="str">
        <f>_xlfn.XLOOKUP(SINTESI!C524,COMUNI!B524:B8477,COMUNI!C524:C8477)</f>
        <v>PEC NON ESISTENTE</v>
      </c>
      <c r="E524" t="str">
        <f>IFERROR(_xlfn.XLOOKUP(C524,COMUNI!B524:B8477,COMUNI!A524:A8477),"")</f>
        <v/>
      </c>
      <c r="F524" t="str" cm="1">
        <f t="array" ref="F524">IFERROR(_xlfn.XLOOKUP(Tabella7[[#This Row],[COMUNE]],#REF!,Tabella_SINDACO__2[SINDACO]),"")</f>
        <v/>
      </c>
    </row>
    <row r="525" spans="3:6" x14ac:dyDescent="0.3">
      <c r="C525" t="s">
        <v>1553</v>
      </c>
      <c r="D525" t="str">
        <f>_xlfn.XLOOKUP(SINTESI!C525,COMUNI!B525:B8478,COMUNI!C525:C8478)</f>
        <v>ufficioprotocollo</v>
      </c>
      <c r="E525">
        <f>IFERROR(_xlfn.XLOOKUP(C525,COMUNI!B525:B8478,COMUNI!A525:A8478),"")</f>
        <v>5</v>
      </c>
      <c r="F525" t="str" cm="1">
        <f t="array" ref="F525">IFERROR(_xlfn.XLOOKUP(Tabella7[[#This Row],[COMUNE]],#REF!,Tabella_SINDACO__2[SINDACO]),"")</f>
        <v/>
      </c>
    </row>
    <row r="526" spans="3:6" x14ac:dyDescent="0.3">
      <c r="C526" t="s">
        <v>1587</v>
      </c>
      <c r="D526" t="str">
        <f>_xlfn.XLOOKUP(SINTESI!C526,COMUNI!B526:B8479,COMUNI!C526:C8479)</f>
        <v>canosio</v>
      </c>
      <c r="E526">
        <f>IFERROR(_xlfn.XLOOKUP(C526,COMUNI!B526:B8479,COMUNI!A526:A8479),"")</f>
        <v>1</v>
      </c>
      <c r="F526" t="str" cm="1">
        <f t="array" ref="F526">IFERROR(_xlfn.XLOOKUP(Tabella7[[#This Row],[COMUNE]],#REF!,Tabella_SINDACO__2[SINDACO]),"")</f>
        <v/>
      </c>
    </row>
    <row r="527" spans="3:6" x14ac:dyDescent="0.3">
      <c r="C527" t="s">
        <v>1643</v>
      </c>
      <c r="D527" t="str">
        <f>_xlfn.XLOOKUP(SINTESI!C527,COMUNI!B527:B8480,COMUNI!C527:C8480)</f>
        <v>caprauna</v>
      </c>
      <c r="E527">
        <f>IFERROR(_xlfn.XLOOKUP(C527,COMUNI!B527:B8480,COMUNI!A527:A8480),"")</f>
        <v>1</v>
      </c>
      <c r="F527" t="str" cm="1">
        <f t="array" ref="F527">IFERROR(_xlfn.XLOOKUP(Tabella7[[#This Row],[COMUNE]],#REF!,Tabella_SINDACO__2[SINDACO]),"")</f>
        <v/>
      </c>
    </row>
    <row r="528" spans="3:6" x14ac:dyDescent="0.3">
      <c r="C528" t="s">
        <v>1663</v>
      </c>
      <c r="D528" t="str">
        <f>_xlfn.XLOOKUP(SINTESI!C528,COMUNI!B528:B8481,COMUNI!C528:C8481)</f>
        <v>protocollo.caraglio</v>
      </c>
      <c r="E528">
        <f>IFERROR(_xlfn.XLOOKUP(C528,COMUNI!B528:B8481,COMUNI!A528:A8481),"")</f>
        <v>5</v>
      </c>
      <c r="F528" t="str" cm="1">
        <f t="array" ref="F528">IFERROR(_xlfn.XLOOKUP(Tabella7[[#This Row],[COMUNE]],#REF!,Tabella_SINDACO__2[SINDACO]),"")</f>
        <v/>
      </c>
    </row>
    <row r="529" spans="3:6" x14ac:dyDescent="0.3">
      <c r="C529" t="s">
        <v>1664</v>
      </c>
      <c r="D529" t="str">
        <f>_xlfn.XLOOKUP(SINTESI!C529,COMUNI!B529:B8482,COMUNI!C529:C8482)</f>
        <v>comune.caramagnapiemonte.cn</v>
      </c>
      <c r="E529">
        <f>IFERROR(_xlfn.XLOOKUP(C529,COMUNI!B529:B8482,COMUNI!A529:A8482),"")</f>
        <v>3</v>
      </c>
      <c r="F529" t="str" cm="1">
        <f t="array" ref="F529">IFERROR(_xlfn.XLOOKUP(Tabella7[[#This Row],[COMUNE]],#REF!,Tabella_SINDACO__2[SINDACO]),"")</f>
        <v/>
      </c>
    </row>
    <row r="530" spans="3:6" x14ac:dyDescent="0.3">
      <c r="C530" t="s">
        <v>7936</v>
      </c>
      <c r="D530" t="str">
        <f>_xlfn.XLOOKUP(SINTESI!C530,COMUNI!B530:B8483,COMUNI!C530:C8483)</f>
        <v>carde</v>
      </c>
      <c r="E530" t="str">
        <f>IFERROR(_xlfn.XLOOKUP(C530,COMUNI!B530:B8483,COMUNI!A530:A8483),"")</f>
        <v/>
      </c>
      <c r="F530" t="str" cm="1">
        <f t="array" ref="F530">IFERROR(_xlfn.XLOOKUP(Tabella7[[#This Row],[COMUNE]],#REF!,Tabella_SINDACO__2[SINDACO]),"")</f>
        <v/>
      </c>
    </row>
    <row r="531" spans="3:6" x14ac:dyDescent="0.3">
      <c r="C531" t="s">
        <v>7937</v>
      </c>
      <c r="D531" t="str">
        <f>_xlfn.XLOOKUP(SINTESI!C531,COMUNI!B531:B8484,COMUNI!C531:C8484)</f>
        <v>comune.carru.cn</v>
      </c>
      <c r="E531" t="str">
        <f>IFERROR(_xlfn.XLOOKUP(C531,COMUNI!B531:B8484,COMUNI!A531:A8484),"")</f>
        <v/>
      </c>
      <c r="F531" t="str" cm="1">
        <f t="array" ref="F531">IFERROR(_xlfn.XLOOKUP(Tabella7[[#This Row],[COMUNE]],#REF!,Tabella_SINDACO__2[SINDACO]),"")</f>
        <v/>
      </c>
    </row>
    <row r="532" spans="3:6" x14ac:dyDescent="0.3">
      <c r="C532" t="s">
        <v>1749</v>
      </c>
      <c r="D532" t="str">
        <f>_xlfn.XLOOKUP(SINTESI!C532,COMUNI!B532:B8485,COMUNI!C532:C8485)</f>
        <v>segretariocomunale.cartignano</v>
      </c>
      <c r="E532">
        <f>IFERROR(_xlfn.XLOOKUP(C532,COMUNI!B532:B8485,COMUNI!A532:A8485),"")</f>
        <v>1</v>
      </c>
      <c r="F532" t="str" cm="1">
        <f t="array" ref="F532">IFERROR(_xlfn.XLOOKUP(Tabella7[[#This Row],[COMUNE]],#REF!,Tabella_SINDACO__2[SINDACO]),"")</f>
        <v/>
      </c>
    </row>
    <row r="533" spans="3:6" x14ac:dyDescent="0.3">
      <c r="C533" t="s">
        <v>1792</v>
      </c>
      <c r="D533" t="str">
        <f>_xlfn.XLOOKUP(SINTESI!C533,COMUNI!B533:B8486,COMUNI!C533:C8486)</f>
        <v>comune.casalgrasso.cn</v>
      </c>
      <c r="E533">
        <f>IFERROR(_xlfn.XLOOKUP(C533,COMUNI!B533:B8486,COMUNI!A533:A8486),"")</f>
        <v>2</v>
      </c>
      <c r="F533" t="str" cm="1">
        <f t="array" ref="F533">IFERROR(_xlfn.XLOOKUP(Tabella7[[#This Row],[COMUNE]],#REF!,Tabella_SINDACO__2[SINDACO]),"")</f>
        <v/>
      </c>
    </row>
    <row r="534" spans="3:6" x14ac:dyDescent="0.3">
      <c r="C534" t="s">
        <v>1888</v>
      </c>
      <c r="D534" t="str">
        <f>_xlfn.XLOOKUP(SINTESI!C534,COMUNI!B534:B8487,COMUNI!C534:C8487)</f>
        <v>comune.castagnito.cn</v>
      </c>
      <c r="E534">
        <f>IFERROR(_xlfn.XLOOKUP(C534,COMUNI!B534:B8487,COMUNI!A534:A8487),"")</f>
        <v>3</v>
      </c>
      <c r="F534" t="str" cm="1">
        <f t="array" ref="F534">IFERROR(_xlfn.XLOOKUP(Tabella7[[#This Row],[COMUNE]],#REF!,Tabella_SINDACO__2[SINDACO]),"")</f>
        <v/>
      </c>
    </row>
    <row r="535" spans="3:6" x14ac:dyDescent="0.3">
      <c r="C535" t="s">
        <v>1957</v>
      </c>
      <c r="D535" t="str">
        <f>_xlfn.XLOOKUP(SINTESI!C535,COMUNI!B535:B8488,COMUNI!C535:C8488)</f>
        <v>casteldelfino</v>
      </c>
      <c r="E535">
        <f>IFERROR(_xlfn.XLOOKUP(C535,COMUNI!B535:B8488,COMUNI!A535:A8488),"")</f>
        <v>1</v>
      </c>
      <c r="F535" t="str" cm="1">
        <f t="array" ref="F535">IFERROR(_xlfn.XLOOKUP(Tabella7[[#This Row],[COMUNE]],#REF!,Tabella_SINDACO__2[SINDACO]),"")</f>
        <v/>
      </c>
    </row>
    <row r="536" spans="3:6" x14ac:dyDescent="0.3">
      <c r="C536" t="s">
        <v>7938</v>
      </c>
      <c r="D536" t="str">
        <f>_xlfn.XLOOKUP(SINTESI!C536,COMUNI!B536:B8489,COMUNI!C536:C8489)</f>
        <v>PEC NON ESISTENTE</v>
      </c>
      <c r="E536" t="str">
        <f>IFERROR(_xlfn.XLOOKUP(C536,COMUNI!B536:B8489,COMUNI!A536:A8489),"")</f>
        <v/>
      </c>
      <c r="F536" t="str" cm="1">
        <f t="array" ref="F536">IFERROR(_xlfn.XLOOKUP(Tabella7[[#This Row],[COMUNE]],#REF!,Tabella_SINDACO__2[SINDACO]),"")</f>
        <v/>
      </c>
    </row>
    <row r="537" spans="3:6" x14ac:dyDescent="0.3">
      <c r="C537" t="s">
        <v>2004</v>
      </c>
      <c r="D537" t="str">
        <f>_xlfn.XLOOKUP(SINTESI!C537,COMUNI!B537:B8490,COMUNI!C537:C8490)</f>
        <v>info</v>
      </c>
      <c r="E537">
        <f>IFERROR(_xlfn.XLOOKUP(C537,COMUNI!B537:B8490,COMUNI!A537:A8490),"")</f>
        <v>1</v>
      </c>
      <c r="F537" t="str" cm="1">
        <f t="array" ref="F537">IFERROR(_xlfn.XLOOKUP(Tabella7[[#This Row],[COMUNE]],#REF!,Tabella_SINDACO__2[SINDACO]),"")</f>
        <v/>
      </c>
    </row>
    <row r="538" spans="3:6" x14ac:dyDescent="0.3">
      <c r="C538" t="s">
        <v>2005</v>
      </c>
      <c r="D538" t="str">
        <f>_xlfn.XLOOKUP(SINTESI!C538,COMUNI!B538:B8491,COMUNI!C538:C8491)</f>
        <v>castelletto.uzzone</v>
      </c>
      <c r="E538">
        <f>IFERROR(_xlfn.XLOOKUP(C538,COMUNI!B538:B8491,COMUNI!A538:A8491),"")</f>
        <v>1</v>
      </c>
      <c r="F538" t="str" cm="1">
        <f t="array" ref="F538">IFERROR(_xlfn.XLOOKUP(Tabella7[[#This Row],[COMUNE]],#REF!,Tabella_SINDACO__2[SINDACO]),"")</f>
        <v/>
      </c>
    </row>
    <row r="539" spans="3:6" x14ac:dyDescent="0.3">
      <c r="C539" t="s">
        <v>2010</v>
      </c>
      <c r="D539" t="str">
        <f>_xlfn.XLOOKUP(SINTESI!C539,COMUNI!B539:B8492,COMUNI!C539:C8492)</f>
        <v>comune.castellinaldo</v>
      </c>
      <c r="E539">
        <f>IFERROR(_xlfn.XLOOKUP(C539,COMUNI!B539:B8492,COMUNI!A539:A8492),"")</f>
        <v>1</v>
      </c>
      <c r="F539" t="str" cm="1">
        <f t="array" ref="F539">IFERROR(_xlfn.XLOOKUP(Tabella7[[#This Row],[COMUNE]],#REF!,Tabella_SINDACO__2[SINDACO]),"")</f>
        <v/>
      </c>
    </row>
    <row r="540" spans="3:6" x14ac:dyDescent="0.3">
      <c r="C540" t="s">
        <v>2012</v>
      </c>
      <c r="D540" t="str">
        <f>_xlfn.XLOOKUP(SINTESI!C540,COMUNI!B540:B8493,COMUNI!C540:C8493)</f>
        <v>castellino.tanaro</v>
      </c>
      <c r="E540">
        <f>IFERROR(_xlfn.XLOOKUP(C540,COMUNI!B540:B8493,COMUNI!A540:A8493),"")</f>
        <v>1</v>
      </c>
      <c r="F540" t="str" cm="1">
        <f t="array" ref="F540">IFERROR(_xlfn.XLOOKUP(Tabella7[[#This Row],[COMUNE]],#REF!,Tabella_SINDACO__2[SINDACO]),"")</f>
        <v/>
      </c>
    </row>
    <row r="541" spans="3:6" x14ac:dyDescent="0.3">
      <c r="C541" t="s">
        <v>2030</v>
      </c>
      <c r="D541" t="str">
        <f>_xlfn.XLOOKUP(SINTESI!C541,COMUNI!B541:B8494,COMUNI!C541:C8494)</f>
        <v>castelmagno</v>
      </c>
      <c r="E541">
        <f>IFERROR(_xlfn.XLOOKUP(C541,COMUNI!B541:B8494,COMUNI!A541:A8494),"")</f>
        <v>1</v>
      </c>
      <c r="F541" t="str" cm="1">
        <f t="array" ref="F541">IFERROR(_xlfn.XLOOKUP(Tabella7[[#This Row],[COMUNE]],#REF!,Tabella_SINDACO__2[SINDACO]),"")</f>
        <v/>
      </c>
    </row>
    <row r="542" spans="3:6" x14ac:dyDescent="0.3">
      <c r="C542" t="s">
        <v>2051</v>
      </c>
      <c r="D542" t="str">
        <f>_xlfn.XLOOKUP(SINTESI!C542,COMUNI!B542:B8495,COMUNI!C542:C8495)</f>
        <v>castelnuovo.di.ceva</v>
      </c>
      <c r="E542">
        <f>IFERROR(_xlfn.XLOOKUP(C542,COMUNI!B542:B8495,COMUNI!A542:A8495),"")</f>
        <v>1</v>
      </c>
      <c r="F542" t="str" cm="1">
        <f t="array" ref="F542">IFERROR(_xlfn.XLOOKUP(Tabella7[[#This Row],[COMUNE]],#REF!,Tabella_SINDACO__2[SINDACO]),"")</f>
        <v/>
      </c>
    </row>
    <row r="543" spans="3:6" x14ac:dyDescent="0.3">
      <c r="C543" t="s">
        <v>2105</v>
      </c>
      <c r="D543" t="str">
        <f>_xlfn.XLOOKUP(SINTESI!C543,COMUNI!B543:B8496,COMUNI!C543:C8496)</f>
        <v>castiglionefalletto</v>
      </c>
      <c r="E543">
        <f>IFERROR(_xlfn.XLOOKUP(C543,COMUNI!B543:B8496,COMUNI!A543:A8496),"")</f>
        <v>1</v>
      </c>
      <c r="F543" t="str" cm="1">
        <f t="array" ref="F543">IFERROR(_xlfn.XLOOKUP(Tabella7[[#This Row],[COMUNE]],#REF!,Tabella_SINDACO__2[SINDACO]),"")</f>
        <v/>
      </c>
    </row>
    <row r="544" spans="3:6" x14ac:dyDescent="0.3">
      <c r="C544" t="s">
        <v>2110</v>
      </c>
      <c r="D544" t="str">
        <f>_xlfn.XLOOKUP(SINTESI!C544,COMUNI!B544:B8497,COMUNI!C544:C8497)</f>
        <v>castiglionetinella</v>
      </c>
      <c r="E544">
        <f>IFERROR(_xlfn.XLOOKUP(C544,COMUNI!B544:B8497,COMUNI!A544:A8497),"")</f>
        <v>1</v>
      </c>
      <c r="F544" t="str" cm="1">
        <f t="array" ref="F544">IFERROR(_xlfn.XLOOKUP(Tabella7[[#This Row],[COMUNE]],#REF!,Tabella_SINDACO__2[SINDACO]),"")</f>
        <v/>
      </c>
    </row>
    <row r="545" spans="3:6" x14ac:dyDescent="0.3">
      <c r="C545" t="s">
        <v>2114</v>
      </c>
      <c r="D545" t="str">
        <f>_xlfn.XLOOKUP(SINTESI!C545,COMUNI!B545:B8498,COMUNI!C545:C8498)</f>
        <v>castino</v>
      </c>
      <c r="E545">
        <f>IFERROR(_xlfn.XLOOKUP(C545,COMUNI!B545:B8498,COMUNI!A545:A8498),"")</f>
        <v>1</v>
      </c>
      <c r="F545" t="str" cm="1">
        <f t="array" ref="F545">IFERROR(_xlfn.XLOOKUP(Tabella7[[#This Row],[COMUNE]],#REF!,Tabella_SINDACO__2[SINDACO]),"")</f>
        <v/>
      </c>
    </row>
    <row r="546" spans="3:6" x14ac:dyDescent="0.3">
      <c r="C546" t="s">
        <v>2149</v>
      </c>
      <c r="D546" t="str">
        <f>_xlfn.XLOOKUP(SINTESI!C546,COMUNI!B546:B8499,COMUNI!C546:C8499)</f>
        <v>cavallerleone</v>
      </c>
      <c r="E546">
        <f>IFERROR(_xlfn.XLOOKUP(C546,COMUNI!B546:B8499,COMUNI!A546:A8499),"")</f>
        <v>1</v>
      </c>
      <c r="F546" t="str" cm="1">
        <f t="array" ref="F546">IFERROR(_xlfn.XLOOKUP(Tabella7[[#This Row],[COMUNE]],#REF!,Tabella_SINDACO__2[SINDACO]),"")</f>
        <v/>
      </c>
    </row>
    <row r="547" spans="3:6" x14ac:dyDescent="0.3">
      <c r="C547" t="s">
        <v>2150</v>
      </c>
      <c r="D547" t="str">
        <f>_xlfn.XLOOKUP(SINTESI!C547,COMUNI!B547:B8500,COMUNI!C547:C8500)</f>
        <v>protocollocavallermaggiore</v>
      </c>
      <c r="E547">
        <f>IFERROR(_xlfn.XLOOKUP(C547,COMUNI!B547:B8500,COMUNI!A547:A8500),"")</f>
        <v>5</v>
      </c>
      <c r="F547" t="str" cm="1">
        <f t="array" ref="F547">IFERROR(_xlfn.XLOOKUP(Tabella7[[#This Row],[COMUNE]],#REF!,Tabella_SINDACO__2[SINDACO]),"")</f>
        <v/>
      </c>
    </row>
    <row r="548" spans="3:6" x14ac:dyDescent="0.3">
      <c r="C548" t="s">
        <v>2196</v>
      </c>
      <c r="D548" t="str">
        <f>_xlfn.XLOOKUP(SINTESI!C548,COMUNI!B548:B8501,COMUNI!C548:C8501)</f>
        <v>celle.di.macra</v>
      </c>
      <c r="E548">
        <f>IFERROR(_xlfn.XLOOKUP(C548,COMUNI!B548:B8501,COMUNI!A548:A8501),"")</f>
        <v>1</v>
      </c>
      <c r="F548" t="str" cm="1">
        <f t="array" ref="F548">IFERROR(_xlfn.XLOOKUP(Tabella7[[#This Row],[COMUNE]],#REF!,Tabella_SINDACO__2[SINDACO]),"")</f>
        <v/>
      </c>
    </row>
    <row r="549" spans="3:6" x14ac:dyDescent="0.3">
      <c r="C549" t="s">
        <v>2213</v>
      </c>
      <c r="D549" t="str">
        <f>_xlfn.XLOOKUP(SINTESI!C549,COMUNI!B549:B8502,COMUNI!C549:C8502)</f>
        <v>comunecentallo.cn</v>
      </c>
      <c r="E549">
        <f>IFERROR(_xlfn.XLOOKUP(C549,COMUNI!B549:B8502,COMUNI!A549:A8502),"")</f>
        <v>6</v>
      </c>
      <c r="F549" t="str" cm="1">
        <f t="array" ref="F549">IFERROR(_xlfn.XLOOKUP(Tabella7[[#This Row],[COMUNE]],#REF!,Tabella_SINDACO__2[SINDACO]),"")</f>
        <v/>
      </c>
    </row>
    <row r="550" spans="3:6" x14ac:dyDescent="0.3">
      <c r="C550" t="s">
        <v>2241</v>
      </c>
      <c r="D550" t="str">
        <f>_xlfn.XLOOKUP(SINTESI!C550,COMUNI!B550:B8503,COMUNI!C550:C8503)</f>
        <v>ceresole.dalba</v>
      </c>
      <c r="E550">
        <f>IFERROR(_xlfn.XLOOKUP(C550,COMUNI!B550:B8503,COMUNI!A550:A8503),"")</f>
        <v>2</v>
      </c>
      <c r="F550" t="str" cm="1">
        <f t="array" ref="F550">IFERROR(_xlfn.XLOOKUP(Tabella7[[#This Row],[COMUNE]],#REF!,Tabella_SINDACO__2[SINDACO]),"")</f>
        <v/>
      </c>
    </row>
    <row r="551" spans="3:6" x14ac:dyDescent="0.3">
      <c r="C551" t="s">
        <v>2264</v>
      </c>
      <c r="D551" t="str">
        <f>_xlfn.XLOOKUP(SINTESI!C551,COMUNI!B551:B8504,COMUNI!C551:C8504)</f>
        <v>comune.cerrettolanghe.cn</v>
      </c>
      <c r="E551">
        <f>IFERROR(_xlfn.XLOOKUP(C551,COMUNI!B551:B8504,COMUNI!A551:A8504),"")</f>
        <v>1</v>
      </c>
      <c r="F551" t="str" cm="1">
        <f t="array" ref="F551">IFERROR(_xlfn.XLOOKUP(Tabella7[[#This Row],[COMUNE]],#REF!,Tabella_SINDACO__2[SINDACO]),"")</f>
        <v/>
      </c>
    </row>
    <row r="552" spans="3:6" x14ac:dyDescent="0.3">
      <c r="C552" t="s">
        <v>2278</v>
      </c>
      <c r="D552" t="str">
        <f>_xlfn.XLOOKUP(SINTESI!C552,COMUNI!B552:B8505,COMUNI!C552:C8505)</f>
        <v>cervasca</v>
      </c>
      <c r="E552">
        <f>IFERROR(_xlfn.XLOOKUP(C552,COMUNI!B552:B8505,COMUNI!A552:A8505),"")</f>
        <v>5</v>
      </c>
      <c r="F552" t="str" cm="1">
        <f t="array" ref="F552">IFERROR(_xlfn.XLOOKUP(Tabella7[[#This Row],[COMUNE]],#REF!,Tabella_SINDACO__2[SINDACO]),"")</f>
        <v/>
      </c>
    </row>
    <row r="553" spans="3:6" x14ac:dyDescent="0.3">
      <c r="C553" t="s">
        <v>2281</v>
      </c>
      <c r="D553" t="str">
        <f>_xlfn.XLOOKUP(SINTESI!C553,COMUNI!B553:B8506,COMUNI!C553:C8506)</f>
        <v>cervere</v>
      </c>
      <c r="E553">
        <f>IFERROR(_xlfn.XLOOKUP(C553,COMUNI!B553:B8506,COMUNI!A553:A8506),"")</f>
        <v>2</v>
      </c>
      <c r="F553" t="str" cm="1">
        <f t="array" ref="F553">IFERROR(_xlfn.XLOOKUP(Tabella7[[#This Row],[COMUNE]],#REF!,Tabella_SINDACO__2[SINDACO]),"")</f>
        <v/>
      </c>
    </row>
    <row r="554" spans="3:6" x14ac:dyDescent="0.3">
      <c r="C554" t="s">
        <v>2309</v>
      </c>
      <c r="D554" t="str">
        <f>_xlfn.XLOOKUP(SINTESI!C554,COMUNI!B554:B8507,COMUNI!C554:C8507)</f>
        <v>comune.ceva.cn</v>
      </c>
      <c r="E554">
        <f>IFERROR(_xlfn.XLOOKUP(C554,COMUNI!B554:B8507,COMUNI!A554:A8507),"")</f>
        <v>5</v>
      </c>
      <c r="F554" t="str" cm="1">
        <f t="array" ref="F554">IFERROR(_xlfn.XLOOKUP(Tabella7[[#This Row],[COMUNE]],#REF!,Tabella_SINDACO__2[SINDACO]),"")</f>
        <v/>
      </c>
    </row>
    <row r="555" spans="3:6" x14ac:dyDescent="0.3">
      <c r="C555" t="s">
        <v>2319</v>
      </c>
      <c r="D555" t="str">
        <f>_xlfn.XLOOKUP(SINTESI!C555,COMUNI!B555:B8508,COMUNI!C555:C8508)</f>
        <v>cherasco</v>
      </c>
      <c r="E555">
        <f>IFERROR(_xlfn.XLOOKUP(C555,COMUNI!B555:B8508,COMUNI!A555:A8508),"")</f>
        <v>10</v>
      </c>
      <c r="F555" t="str" cm="1">
        <f t="array" ref="F555">IFERROR(_xlfn.XLOOKUP(Tabella7[[#This Row],[COMUNE]],#REF!,Tabella_SINDACO__2[SINDACO]),"")</f>
        <v/>
      </c>
    </row>
    <row r="556" spans="3:6" x14ac:dyDescent="0.3">
      <c r="C556" t="s">
        <v>2356</v>
      </c>
      <c r="D556" t="str">
        <f>_xlfn.XLOOKUP(SINTESI!C556,COMUNI!B556:B8509,COMUNI!C556:C8509)</f>
        <v>chiusa.di.pesio</v>
      </c>
      <c r="E556">
        <f>IFERROR(_xlfn.XLOOKUP(C556,COMUNI!B556:B8509,COMUNI!A556:A8509),"")</f>
        <v>6</v>
      </c>
      <c r="F556" t="str" cm="1">
        <f t="array" ref="F556">IFERROR(_xlfn.XLOOKUP(Tabella7[[#This Row],[COMUNE]],#REF!,Tabella_SINDACO__2[SINDACO]),"")</f>
        <v/>
      </c>
    </row>
    <row r="557" spans="3:6" x14ac:dyDescent="0.3">
      <c r="C557" t="s">
        <v>7939</v>
      </c>
      <c r="D557" t="str">
        <f>_xlfn.XLOOKUP(SINTESI!C557,COMUNI!B557:B8510,COMUNI!C557:C8510)</f>
        <v>ciglie</v>
      </c>
      <c r="E557" t="str">
        <f>IFERROR(_xlfn.XLOOKUP(C557,COMUNI!B557:B8510,COMUNI!A557:A8510),"")</f>
        <v/>
      </c>
      <c r="F557" t="str" cm="1">
        <f t="array" ref="F557">IFERROR(_xlfn.XLOOKUP(Tabella7[[#This Row],[COMUNE]],#REF!,Tabella_SINDACO__2[SINDACO]),"")</f>
        <v/>
      </c>
    </row>
    <row r="558" spans="3:6" x14ac:dyDescent="0.3">
      <c r="C558" t="s">
        <v>2415</v>
      </c>
      <c r="D558" t="str">
        <f>_xlfn.XLOOKUP(SINTESI!C558,COMUNI!B558:B8511,COMUNI!C558:C8511)</f>
        <v>cissone</v>
      </c>
      <c r="E558">
        <f>IFERROR(_xlfn.XLOOKUP(C558,COMUNI!B558:B8511,COMUNI!A558:A8511),"")</f>
        <v>1</v>
      </c>
      <c r="F558" t="str" cm="1">
        <f t="array" ref="F558">IFERROR(_xlfn.XLOOKUP(Tabella7[[#This Row],[COMUNE]],#REF!,Tabella_SINDACO__2[SINDACO]),"")</f>
        <v/>
      </c>
    </row>
    <row r="559" spans="3:6" x14ac:dyDescent="0.3">
      <c r="C559" t="s">
        <v>2456</v>
      </c>
      <c r="D559" t="str">
        <f>_xlfn.XLOOKUP(SINTESI!C559,COMUNI!B559:B8512,COMUNI!C559:C8512)</f>
        <v>postmaster</v>
      </c>
      <c r="E559">
        <f>IFERROR(_xlfn.XLOOKUP(C559,COMUNI!B559:B8512,COMUNI!A559:A8512),"")</f>
        <v>1</v>
      </c>
      <c r="F559" t="str" cm="1">
        <f t="array" ref="F559">IFERROR(_xlfn.XLOOKUP(Tabella7[[#This Row],[COMUNE]],#REF!,Tabella_SINDACO__2[SINDACO]),"")</f>
        <v/>
      </c>
    </row>
    <row r="560" spans="3:6" x14ac:dyDescent="0.3">
      <c r="C560" t="s">
        <v>2624</v>
      </c>
      <c r="D560" t="str">
        <f>_xlfn.XLOOKUP(SINTESI!C560,COMUNI!B560:B8513,COMUNI!C560:C8513)</f>
        <v>corneliano.dalba</v>
      </c>
      <c r="E560">
        <f>IFERROR(_xlfn.XLOOKUP(C560,COMUNI!B560:B8513,COMUNI!A560:A8513),"")</f>
        <v>2</v>
      </c>
      <c r="F560" t="str" cm="1">
        <f t="array" ref="F560">IFERROR(_xlfn.XLOOKUP(Tabella7[[#This Row],[COMUNE]],#REF!,Tabella_SINDACO__2[SINDACO]),"")</f>
        <v/>
      </c>
    </row>
    <row r="561" spans="3:6" x14ac:dyDescent="0.3">
      <c r="C561" t="s">
        <v>2649</v>
      </c>
      <c r="D561" t="str">
        <f>_xlfn.XLOOKUP(SINTESI!C561,COMUNI!B561:B8514,COMUNI!C561:C8514)</f>
        <v>comune.cortemilia.cn</v>
      </c>
      <c r="E561">
        <f>IFERROR(_xlfn.XLOOKUP(C561,COMUNI!B561:B8514,COMUNI!A561:A8514),"")</f>
        <v>2</v>
      </c>
      <c r="F561" t="str" cm="1">
        <f t="array" ref="F561">IFERROR(_xlfn.XLOOKUP(Tabella7[[#This Row],[COMUNE]],#REF!,Tabella_SINDACO__2[SINDACO]),"")</f>
        <v/>
      </c>
    </row>
    <row r="562" spans="3:6" x14ac:dyDescent="0.3">
      <c r="C562" t="s">
        <v>2666</v>
      </c>
      <c r="D562" t="str">
        <f>_xlfn.XLOOKUP(SINTESI!C562,COMUNI!B562:B8515,COMUNI!C562:C8515)</f>
        <v>comune.cossanobelbo</v>
      </c>
      <c r="E562">
        <f>IFERROR(_xlfn.XLOOKUP(C562,COMUNI!B562:B8515,COMUNI!A562:A8515),"")</f>
        <v>1</v>
      </c>
      <c r="F562" t="str" cm="1">
        <f t="array" ref="F562">IFERROR(_xlfn.XLOOKUP(Tabella7[[#This Row],[COMUNE]],#REF!,Tabella_SINDACO__2[SINDACO]),"")</f>
        <v/>
      </c>
    </row>
    <row r="563" spans="3:6" x14ac:dyDescent="0.3">
      <c r="C563" t="s">
        <v>2688</v>
      </c>
      <c r="D563" t="str">
        <f>_xlfn.XLOOKUP(SINTESI!C563,COMUNI!B563:B8516,COMUNI!C563:C8516)</f>
        <v>comune.costigliolesaluzzo.cn</v>
      </c>
      <c r="E563">
        <f>IFERROR(_xlfn.XLOOKUP(C563,COMUNI!B563:B8516,COMUNI!A563:A8516),"")</f>
        <v>3</v>
      </c>
      <c r="F563" t="str" cm="1">
        <f t="array" ref="F563">IFERROR(_xlfn.XLOOKUP(Tabella7[[#This Row],[COMUNE]],#REF!,Tabella_SINDACO__2[SINDACO]),"")</f>
        <v/>
      </c>
    </row>
    <row r="564" spans="3:6" x14ac:dyDescent="0.3">
      <c r="C564" t="s">
        <v>2697</v>
      </c>
      <c r="D564" t="str">
        <f>_xlfn.XLOOKUP(SINTESI!C564,COMUNI!B564:B8517,COMUNI!C564:C8517)</f>
        <v>comune.cravanzana.cn</v>
      </c>
      <c r="E564">
        <f>IFERROR(_xlfn.XLOOKUP(C564,COMUNI!B564:B8517,COMUNI!A564:A8517),"")</f>
        <v>1</v>
      </c>
      <c r="F564" t="str" cm="1">
        <f t="array" ref="F564">IFERROR(_xlfn.XLOOKUP(Tabella7[[#This Row],[COMUNE]],#REF!,Tabella_SINDACO__2[SINDACO]),"")</f>
        <v/>
      </c>
    </row>
    <row r="565" spans="3:6" x14ac:dyDescent="0.3">
      <c r="C565" t="s">
        <v>2722</v>
      </c>
      <c r="D565" t="str">
        <f>_xlfn.XLOOKUP(SINTESI!C565,COMUNI!B565:B8518,COMUNI!C565:C8518)</f>
        <v>crissolo</v>
      </c>
      <c r="E565">
        <f>IFERROR(_xlfn.XLOOKUP(C565,COMUNI!B565:B8518,COMUNI!A565:A8518),"")</f>
        <v>1</v>
      </c>
      <c r="F565" t="str" cm="1">
        <f t="array" ref="F565">IFERROR(_xlfn.XLOOKUP(Tabella7[[#This Row],[COMUNE]],#REF!,Tabella_SINDACO__2[SINDACO]),"")</f>
        <v/>
      </c>
    </row>
    <row r="566" spans="3:6" x14ac:dyDescent="0.3">
      <c r="C566" t="s">
        <v>2742</v>
      </c>
      <c r="D566" t="str">
        <f>_xlfn.XLOOKUP(SINTESI!C566,COMUNI!B566:B8519,COMUNI!C566:C8519)</f>
        <v>protocollo.comune.cuneo</v>
      </c>
      <c r="E566">
        <f>IFERROR(_xlfn.XLOOKUP(C566,COMUNI!B566:B8519,COMUNI!A566:A8519),"")</f>
        <v>55</v>
      </c>
      <c r="F566" t="str" cm="1">
        <f t="array" ref="F566">IFERROR(_xlfn.XLOOKUP(Tabella7[[#This Row],[COMUNE]],#REF!,Tabella_SINDACO__2[SINDACO]),"")</f>
        <v/>
      </c>
    </row>
    <row r="567" spans="3:6" x14ac:dyDescent="0.3">
      <c r="C567" t="s">
        <v>2784</v>
      </c>
      <c r="D567" t="str">
        <f>_xlfn.XLOOKUP(SINTESI!C567,COMUNI!B567:B8520,COMUNI!C567:C8520)</f>
        <v>demonte</v>
      </c>
      <c r="E567">
        <f>IFERROR(_xlfn.XLOOKUP(C567,COMUNI!B567:B8520,COMUNI!A567:A8520),"")</f>
        <v>3</v>
      </c>
      <c r="F567" t="str" cm="1">
        <f t="array" ref="F567">IFERROR(_xlfn.XLOOKUP(Tabella7[[#This Row],[COMUNE]],#REF!,Tabella_SINDACO__2[SINDACO]),"")</f>
        <v/>
      </c>
    </row>
    <row r="568" spans="3:6" x14ac:dyDescent="0.3">
      <c r="C568" t="s">
        <v>2797</v>
      </c>
      <c r="D568" t="str">
        <f>_xlfn.XLOOKUP(SINTESI!C568,COMUNI!B568:B8521,COMUNI!C568:C8521)</f>
        <v>comune.diano</v>
      </c>
      <c r="E568">
        <f>IFERROR(_xlfn.XLOOKUP(C568,COMUNI!B568:B8521,COMUNI!A568:A8521),"")</f>
        <v>3</v>
      </c>
      <c r="F568" t="str" cm="1">
        <f t="array" ref="F568">IFERROR(_xlfn.XLOOKUP(Tabella7[[#This Row],[COMUNE]],#REF!,Tabella_SINDACO__2[SINDACO]),"")</f>
        <v/>
      </c>
    </row>
    <row r="569" spans="3:6" x14ac:dyDescent="0.3">
      <c r="C569" t="s">
        <v>2808</v>
      </c>
      <c r="D569" t="str">
        <f>_xlfn.XLOOKUP(SINTESI!C569,COMUNI!B569:B8522,COMUNI!C569:C8522)</f>
        <v>anagrafe</v>
      </c>
      <c r="E569">
        <f>IFERROR(_xlfn.XLOOKUP(C569,COMUNI!B569:B8522,COMUNI!A569:A8522),"")</f>
        <v>4</v>
      </c>
      <c r="F569" t="str" cm="1">
        <f t="array" ref="F569">IFERROR(_xlfn.XLOOKUP(Tabella7[[#This Row],[COMUNE]],#REF!,Tabella_SINDACO__2[SINDACO]),"")</f>
        <v/>
      </c>
    </row>
    <row r="570" spans="3:6" x14ac:dyDescent="0.3">
      <c r="C570" t="s">
        <v>2845</v>
      </c>
      <c r="D570" t="str">
        <f>_xlfn.XLOOKUP(SINTESI!C570,COMUNI!B570:B8523,COMUNI!C570:C8523)</f>
        <v>comunedronero</v>
      </c>
      <c r="E570">
        <f>IFERROR(_xlfn.XLOOKUP(C570,COMUNI!B570:B8523,COMUNI!A570:A8523),"")</f>
        <v>8</v>
      </c>
      <c r="F570" t="str" cm="1">
        <f t="array" ref="F570">IFERROR(_xlfn.XLOOKUP(Tabella7[[#This Row],[COMUNE]],#REF!,Tabella_SINDACO__2[SINDACO]),"")</f>
        <v/>
      </c>
    </row>
    <row r="571" spans="3:6" x14ac:dyDescent="0.3">
      <c r="C571" t="s">
        <v>2866</v>
      </c>
      <c r="D571" t="str">
        <f>_xlfn.XLOOKUP(SINTESI!C571,COMUNI!B571:B8524,COMUNI!C571:C8524)</f>
        <v>elva</v>
      </c>
      <c r="E571">
        <f>IFERROR(_xlfn.XLOOKUP(C571,COMUNI!B571:B8524,COMUNI!A571:A8524),"")</f>
        <v>1</v>
      </c>
      <c r="F571" t="str" cm="1">
        <f t="array" ref="F571">IFERROR(_xlfn.XLOOKUP(Tabella7[[#This Row],[COMUNE]],#REF!,Tabella_SINDACO__2[SINDACO]),"")</f>
        <v/>
      </c>
    </row>
    <row r="572" spans="3:6" x14ac:dyDescent="0.3">
      <c r="C572" t="s">
        <v>2873</v>
      </c>
      <c r="D572" t="str">
        <f>_xlfn.XLOOKUP(SINTESI!C572,COMUNI!B572:B8525,COMUNI!C572:C8525)</f>
        <v>comune.entracque.cn</v>
      </c>
      <c r="E572">
        <f>IFERROR(_xlfn.XLOOKUP(C572,COMUNI!B572:B8525,COMUNI!A572:A8525),"")</f>
        <v>1</v>
      </c>
      <c r="F572" t="str" cm="1">
        <f t="array" ref="F572">IFERROR(_xlfn.XLOOKUP(Tabella7[[#This Row],[COMUNE]],#REF!,Tabella_SINDACO__2[SINDACO]),"")</f>
        <v/>
      </c>
    </row>
    <row r="573" spans="3:6" x14ac:dyDescent="0.3">
      <c r="C573" t="s">
        <v>2875</v>
      </c>
      <c r="D573" t="str">
        <f>_xlfn.XLOOKUP(SINTESI!C573,COMUNI!B573:B8526,COMUNI!C573:C8526)</f>
        <v>protocollo</v>
      </c>
      <c r="E573">
        <f>IFERROR(_xlfn.XLOOKUP(C573,COMUNI!B573:B8526,COMUNI!A573:A8526),"")</f>
        <v>2</v>
      </c>
      <c r="F573" t="str" cm="1">
        <f t="array" ref="F573">IFERROR(_xlfn.XLOOKUP(Tabella7[[#This Row],[COMUNE]],#REF!,Tabella_SINDACO__2[SINDACO]),"")</f>
        <v/>
      </c>
    </row>
    <row r="574" spans="3:6" x14ac:dyDescent="0.3">
      <c r="C574" t="s">
        <v>2940</v>
      </c>
      <c r="D574" t="str">
        <f>_xlfn.XLOOKUP(SINTESI!C574,COMUNI!B574:B8527,COMUNI!C574:C8527)</f>
        <v>protocollo</v>
      </c>
      <c r="E574">
        <f>IFERROR(_xlfn.XLOOKUP(C574,COMUNI!B574:B8527,COMUNI!A574:A8527),"")</f>
        <v>2</v>
      </c>
      <c r="F574" t="str" cm="1">
        <f t="array" ref="F574">IFERROR(_xlfn.XLOOKUP(Tabella7[[#This Row],[COMUNE]],#REF!,Tabella_SINDACO__2[SINDACO]),"")</f>
        <v/>
      </c>
    </row>
    <row r="575" spans="3:6" x14ac:dyDescent="0.3">
      <c r="C575" t="s">
        <v>2949</v>
      </c>
      <c r="D575" t="str">
        <f>_xlfn.XLOOKUP(SINTESI!C575,COMUNI!B575:B8528,COMUNI!C575:C8528)</f>
        <v>faule</v>
      </c>
      <c r="E575">
        <f>IFERROR(_xlfn.XLOOKUP(C575,COMUNI!B575:B8528,COMUNI!A575:A8528),"")</f>
        <v>1</v>
      </c>
      <c r="F575" t="str" cm="1">
        <f t="array" ref="F575">IFERROR(_xlfn.XLOOKUP(Tabella7[[#This Row],[COMUNE]],#REF!,Tabella_SINDACO__2[SINDACO]),"")</f>
        <v/>
      </c>
    </row>
    <row r="576" spans="3:6" x14ac:dyDescent="0.3">
      <c r="C576" t="s">
        <v>2954</v>
      </c>
      <c r="D576" t="str">
        <f>_xlfn.XLOOKUP(SINTESI!C576,COMUNI!B576:B8529,COMUNI!C576:C8529)</f>
        <v>comune.feisoglio.cn</v>
      </c>
      <c r="E576">
        <f>IFERROR(_xlfn.XLOOKUP(C576,COMUNI!B576:B8529,COMUNI!A576:A8529),"")</f>
        <v>1</v>
      </c>
      <c r="F576" t="str" cm="1">
        <f t="array" ref="F576">IFERROR(_xlfn.XLOOKUP(Tabella7[[#This Row],[COMUNE]],#REF!,Tabella_SINDACO__2[SINDACO]),"")</f>
        <v/>
      </c>
    </row>
    <row r="577" spans="3:6" x14ac:dyDescent="0.3">
      <c r="C577" t="s">
        <v>3111</v>
      </c>
      <c r="D577" t="str">
        <f>_xlfn.XLOOKUP(SINTESI!C577,COMUNI!B577:B8530,COMUNI!C577:C8530)</f>
        <v>fossano</v>
      </c>
      <c r="E577">
        <f>IFERROR(_xlfn.XLOOKUP(C577,COMUNI!B577:B8530,COMUNI!A577:A8530),"")</f>
        <v>25</v>
      </c>
      <c r="F577" t="str" cm="1">
        <f t="array" ref="F577">IFERROR(_xlfn.XLOOKUP(Tabella7[[#This Row],[COMUNE]],#REF!,Tabella_SINDACO__2[SINDACO]),"")</f>
        <v/>
      </c>
    </row>
    <row r="578" spans="3:6" x14ac:dyDescent="0.3">
      <c r="C578" t="s">
        <v>3116</v>
      </c>
      <c r="D578" t="str">
        <f>_xlfn.XLOOKUP(SINTESI!C578,COMUNI!B578:B8531,COMUNI!C578:C8531)</f>
        <v>frabosa.soprana</v>
      </c>
      <c r="E578">
        <f>IFERROR(_xlfn.XLOOKUP(C578,COMUNI!B578:B8531,COMUNI!A578:A8531),"")</f>
        <v>2</v>
      </c>
      <c r="F578" t="str" cm="1">
        <f t="array" ref="F578">IFERROR(_xlfn.XLOOKUP(Tabella7[[#This Row],[COMUNE]],#REF!,Tabella_SINDACO__2[SINDACO]),"")</f>
        <v/>
      </c>
    </row>
    <row r="579" spans="3:6" x14ac:dyDescent="0.3">
      <c r="C579" t="s">
        <v>3117</v>
      </c>
      <c r="D579" t="str">
        <f>_xlfn.XLOOKUP(SINTESI!C579,COMUNI!B579:B8532,COMUNI!C579:C8532)</f>
        <v>frabosa.sottana</v>
      </c>
      <c r="E579">
        <f>IFERROR(_xlfn.XLOOKUP(C579,COMUNI!B579:B8532,COMUNI!A579:A8532),"")</f>
        <v>2</v>
      </c>
      <c r="F579" t="str" cm="1">
        <f t="array" ref="F579">IFERROR(_xlfn.XLOOKUP(Tabella7[[#This Row],[COMUNE]],#REF!,Tabella_SINDACO__2[SINDACO]),"")</f>
        <v/>
      </c>
    </row>
    <row r="580" spans="3:6" x14ac:dyDescent="0.3">
      <c r="C580" t="s">
        <v>3140</v>
      </c>
      <c r="D580" t="str">
        <f>_xlfn.XLOOKUP(SINTESI!C580,COMUNI!B580:B8533,COMUNI!C580:C8533)</f>
        <v>frassino</v>
      </c>
      <c r="E580">
        <f>IFERROR(_xlfn.XLOOKUP(C580,COMUNI!B580:B8533,COMUNI!A580:A8533),"")</f>
        <v>1</v>
      </c>
      <c r="F580" t="str" cm="1">
        <f t="array" ref="F580">IFERROR(_xlfn.XLOOKUP(Tabella7[[#This Row],[COMUNE]],#REF!,Tabella_SINDACO__2[SINDACO]),"")</f>
        <v/>
      </c>
    </row>
    <row r="581" spans="3:6" x14ac:dyDescent="0.3">
      <c r="C581" t="s">
        <v>3197</v>
      </c>
      <c r="D581" t="str">
        <f>_xlfn.XLOOKUP(SINTESI!C581,COMUNI!B581:B8534,COMUNI!C581:C8534)</f>
        <v>gaiola</v>
      </c>
      <c r="E581">
        <f>IFERROR(_xlfn.XLOOKUP(C581,COMUNI!B581:B8534,COMUNI!A581:A8534),"")</f>
        <v>1</v>
      </c>
      <c r="F581" t="str" cm="1">
        <f t="array" ref="F581">IFERROR(_xlfn.XLOOKUP(Tabella7[[#This Row],[COMUNE]],#REF!,Tabella_SINDACO__2[SINDACO]),"")</f>
        <v/>
      </c>
    </row>
    <row r="582" spans="3:6" x14ac:dyDescent="0.3">
      <c r="C582" t="s">
        <v>3228</v>
      </c>
      <c r="D582" t="str">
        <f>_xlfn.XLOOKUP(SINTESI!C582,COMUNI!B582:B8535,COMUNI!C582:C8535)</f>
        <v>comune.gambasca</v>
      </c>
      <c r="E582">
        <f>IFERROR(_xlfn.XLOOKUP(C582,COMUNI!B582:B8535,COMUNI!A582:A8535),"")</f>
        <v>1</v>
      </c>
      <c r="F582" t="str" cm="1">
        <f t="array" ref="F582">IFERROR(_xlfn.XLOOKUP(Tabella7[[#This Row],[COMUNE]],#REF!,Tabella_SINDACO__2[SINDACO]),"")</f>
        <v/>
      </c>
    </row>
    <row r="583" spans="3:6" x14ac:dyDescent="0.3">
      <c r="C583" t="s">
        <v>3248</v>
      </c>
      <c r="D583" t="str">
        <f>_xlfn.XLOOKUP(SINTESI!C583,COMUNI!B583:B8536,COMUNI!C583:C8536)</f>
        <v>garessio</v>
      </c>
      <c r="E583">
        <f>IFERROR(_xlfn.XLOOKUP(C583,COMUNI!B583:B8536,COMUNI!A583:A8536),"")</f>
        <v>4</v>
      </c>
      <c r="F583" t="str" cm="1">
        <f t="array" ref="F583">IFERROR(_xlfn.XLOOKUP(Tabella7[[#This Row],[COMUNE]],#REF!,Tabella_SINDACO__2[SINDACO]),"")</f>
        <v/>
      </c>
    </row>
    <row r="584" spans="3:6" x14ac:dyDescent="0.3">
      <c r="C584" t="s">
        <v>3285</v>
      </c>
      <c r="D584" t="str">
        <f>_xlfn.XLOOKUP(SINTESI!C584,COMUNI!B584:B8537,COMUNI!C584:C8537)</f>
        <v>genola</v>
      </c>
      <c r="E584">
        <f>IFERROR(_xlfn.XLOOKUP(C584,COMUNI!B584:B8537,COMUNI!A584:A8537),"")</f>
        <v>2</v>
      </c>
      <c r="F584" t="str" cm="1">
        <f t="array" ref="F584">IFERROR(_xlfn.XLOOKUP(Tabella7[[#This Row],[COMUNE]],#REF!,Tabella_SINDACO__2[SINDACO]),"")</f>
        <v/>
      </c>
    </row>
    <row r="585" spans="3:6" x14ac:dyDescent="0.3">
      <c r="C585" t="s">
        <v>3393</v>
      </c>
      <c r="D585" t="str">
        <f>_xlfn.XLOOKUP(SINTESI!C585,COMUNI!B585:B8538,COMUNI!C585:C8538)</f>
        <v>gorzegno</v>
      </c>
      <c r="E585">
        <f>IFERROR(_xlfn.XLOOKUP(C585,COMUNI!B585:B8538,COMUNI!A585:A8538),"")</f>
        <v>1</v>
      </c>
      <c r="F585" t="str" cm="1">
        <f t="array" ref="F585">IFERROR(_xlfn.XLOOKUP(Tabella7[[#This Row],[COMUNE]],#REF!,Tabella_SINDACO__2[SINDACO]),"")</f>
        <v/>
      </c>
    </row>
    <row r="586" spans="3:6" x14ac:dyDescent="0.3">
      <c r="C586" t="s">
        <v>3396</v>
      </c>
      <c r="D586" t="str">
        <f>_xlfn.XLOOKUP(SINTESI!C586,COMUNI!B586:B8539,COMUNI!C586:C8539)</f>
        <v>gottasecca</v>
      </c>
      <c r="E586">
        <f>IFERROR(_xlfn.XLOOKUP(C586,COMUNI!B586:B8539,COMUNI!A586:A8539),"")</f>
        <v>1</v>
      </c>
      <c r="F586" t="str" cm="1">
        <f t="array" ref="F586">IFERROR(_xlfn.XLOOKUP(Tabella7[[#This Row],[COMUNE]],#REF!,Tabella_SINDACO__2[SINDACO]),"")</f>
        <v/>
      </c>
    </row>
    <row r="587" spans="3:6" x14ac:dyDescent="0.3">
      <c r="C587" t="s">
        <v>3398</v>
      </c>
      <c r="D587" t="str">
        <f>_xlfn.XLOOKUP(SINTESI!C587,COMUNI!B587:B8540,COMUNI!C587:C8540)</f>
        <v>info</v>
      </c>
      <c r="E587">
        <f>IFERROR(_xlfn.XLOOKUP(C587,COMUNI!B587:B8540,COMUNI!A587:A8540),"")</f>
        <v>3</v>
      </c>
      <c r="F587" t="str" cm="1">
        <f t="array" ref="F587">IFERROR(_xlfn.XLOOKUP(Tabella7[[#This Row],[COMUNE]],#REF!,Tabella_SINDACO__2[SINDACO]),"")</f>
        <v/>
      </c>
    </row>
    <row r="588" spans="3:6" x14ac:dyDescent="0.3">
      <c r="C588" t="s">
        <v>3445</v>
      </c>
      <c r="D588" t="str">
        <f>_xlfn.XLOOKUP(SINTESI!C588,COMUNI!B588:B8541,COMUNI!C588:C8541)</f>
        <v>comune.grinzanecavour.cn</v>
      </c>
      <c r="E588">
        <f>IFERROR(_xlfn.XLOOKUP(C588,COMUNI!B588:B8541,COMUNI!A588:A8541),"")</f>
        <v>3</v>
      </c>
      <c r="F588" t="str" cm="1">
        <f t="array" ref="F588">IFERROR(_xlfn.XLOOKUP(Tabella7[[#This Row],[COMUNE]],#REF!,Tabella_SINDACO__2[SINDACO]),"")</f>
        <v/>
      </c>
    </row>
    <row r="589" spans="3:6" x14ac:dyDescent="0.3">
      <c r="C589" t="s">
        <v>3497</v>
      </c>
      <c r="D589" t="str">
        <f>_xlfn.XLOOKUP(SINTESI!C589,COMUNI!B589:B8542,COMUNI!C589:C8542)</f>
        <v>guarene</v>
      </c>
      <c r="E589">
        <f>IFERROR(_xlfn.XLOOKUP(C589,COMUNI!B589:B8542,COMUNI!A589:A8542),"")</f>
        <v>3</v>
      </c>
      <c r="F589" t="str" cm="1">
        <f t="array" ref="F589">IFERROR(_xlfn.XLOOKUP(Tabella7[[#This Row],[COMUNE]],#REF!,Tabella_SINDACO__2[SINDACO]),"")</f>
        <v/>
      </c>
    </row>
    <row r="590" spans="3:6" x14ac:dyDescent="0.3">
      <c r="C590" t="s">
        <v>3515</v>
      </c>
      <c r="D590" t="str">
        <f>_xlfn.XLOOKUP(SINTESI!C590,COMUNI!B590:B8543,COMUNI!C590:C8543)</f>
        <v>comune.igliano.cn</v>
      </c>
      <c r="E590">
        <f>IFERROR(_xlfn.XLOOKUP(C590,COMUNI!B590:B8543,COMUNI!A590:A8543),"")</f>
        <v>1</v>
      </c>
      <c r="F590" t="str" cm="1">
        <f t="array" ref="F590">IFERROR(_xlfn.XLOOKUP(Tabella7[[#This Row],[COMUNE]],#REF!,Tabella_SINDACO__2[SINDACO]),"")</f>
        <v/>
      </c>
    </row>
    <row r="591" spans="3:6" x14ac:dyDescent="0.3">
      <c r="C591" t="s">
        <v>3542</v>
      </c>
      <c r="D591" t="str">
        <f>_xlfn.XLOOKUP(SINTESI!C591,COMUNI!B591:B8544,COMUNI!C591:C8544)</f>
        <v>isasca</v>
      </c>
      <c r="E591">
        <f>IFERROR(_xlfn.XLOOKUP(C591,COMUNI!B591:B8544,COMUNI!A591:A8544),"")</f>
        <v>1</v>
      </c>
      <c r="F591" t="str" cm="1">
        <f t="array" ref="F591">IFERROR(_xlfn.XLOOKUP(Tabella7[[#This Row],[COMUNE]],#REF!,Tabella_SINDACO__2[SINDACO]),"")</f>
        <v/>
      </c>
    </row>
    <row r="592" spans="3:6" x14ac:dyDescent="0.3">
      <c r="C592" t="s">
        <v>3614</v>
      </c>
      <c r="D592" t="str">
        <f>_xlfn.XLOOKUP(SINTESI!C592,COMUNI!B592:B8545,COMUNI!C592:C8545)</f>
        <v>segreteria</v>
      </c>
      <c r="E592">
        <f>IFERROR(_xlfn.XLOOKUP(C592,COMUNI!B592:B8545,COMUNI!A592:A8545),"")</f>
        <v>1</v>
      </c>
      <c r="F592" t="str" cm="1">
        <f t="array" ref="F592">IFERROR(_xlfn.XLOOKUP(Tabella7[[#This Row],[COMUNE]],#REF!,Tabella_SINDACO__2[SINDACO]),"")</f>
        <v/>
      </c>
    </row>
    <row r="593" spans="3:6" x14ac:dyDescent="0.3">
      <c r="C593" t="s">
        <v>3596</v>
      </c>
      <c r="D593" t="str">
        <f>_xlfn.XLOOKUP(SINTESI!C593,COMUNI!B593:B8546,COMUNI!C593:C8546)</f>
        <v>comune.lamorra</v>
      </c>
      <c r="E593">
        <f>IFERROR(_xlfn.XLOOKUP(C593,COMUNI!B593:B8546,COMUNI!A593:A8546),"")</f>
        <v>3</v>
      </c>
      <c r="F593" t="str" cm="1">
        <f t="array" ref="F593">IFERROR(_xlfn.XLOOKUP(Tabella7[[#This Row],[COMUNE]],#REF!,Tabella_SINDACO__2[SINDACO]),"")</f>
        <v/>
      </c>
    </row>
    <row r="594" spans="3:6" x14ac:dyDescent="0.3">
      <c r="C594" t="s">
        <v>3707</v>
      </c>
      <c r="D594" t="str">
        <f>_xlfn.XLOOKUP(SINTESI!C594,COMUNI!B594:B8547,COMUNI!C594:C8547)</f>
        <v>lequio.berria</v>
      </c>
      <c r="E594">
        <f>IFERROR(_xlfn.XLOOKUP(C594,COMUNI!B594:B8547,COMUNI!A594:A8547),"")</f>
        <v>1</v>
      </c>
      <c r="F594" t="str" cm="1">
        <f t="array" ref="F594">IFERROR(_xlfn.XLOOKUP(Tabella7[[#This Row],[COMUNE]],#REF!,Tabella_SINDACO__2[SINDACO]),"")</f>
        <v/>
      </c>
    </row>
    <row r="595" spans="3:6" x14ac:dyDescent="0.3">
      <c r="C595" t="s">
        <v>3708</v>
      </c>
      <c r="D595" t="str">
        <f>_xlfn.XLOOKUP(SINTESI!C595,COMUNI!B595:B8548,COMUNI!C595:C8548)</f>
        <v>comune.lequiotanaro.cn</v>
      </c>
      <c r="E595">
        <f>IFERROR(_xlfn.XLOOKUP(C595,COMUNI!B595:B8548,COMUNI!A595:A8548),"")</f>
        <v>1</v>
      </c>
      <c r="F595" t="str" cm="1">
        <f t="array" ref="F595">IFERROR(_xlfn.XLOOKUP(Tabella7[[#This Row],[COMUNE]],#REF!,Tabella_SINDACO__2[SINDACO]),"")</f>
        <v/>
      </c>
    </row>
    <row r="596" spans="3:6" x14ac:dyDescent="0.3">
      <c r="C596" t="s">
        <v>3713</v>
      </c>
      <c r="D596" t="str">
        <f>_xlfn.XLOOKUP(SINTESI!C596,COMUNI!B596:B8549,COMUNI!C596:C8549)</f>
        <v>comune.lesegno.cn</v>
      </c>
      <c r="E596">
        <f>IFERROR(_xlfn.XLOOKUP(C596,COMUNI!B596:B8549,COMUNI!A596:A8549),"")</f>
        <v>2</v>
      </c>
      <c r="F596" t="str" cm="1">
        <f t="array" ref="F596">IFERROR(_xlfn.XLOOKUP(Tabella7[[#This Row],[COMUNE]],#REF!,Tabella_SINDACO__2[SINDACO]),"")</f>
        <v/>
      </c>
    </row>
    <row r="597" spans="3:6" x14ac:dyDescent="0.3">
      <c r="C597" t="s">
        <v>3728</v>
      </c>
      <c r="D597" t="str">
        <f>_xlfn.XLOOKUP(SINTESI!C597,COMUNI!B597:B8550,COMUNI!C597:C8550)</f>
        <v>levice</v>
      </c>
      <c r="E597">
        <f>IFERROR(_xlfn.XLOOKUP(C597,COMUNI!B597:B8550,COMUNI!A597:A8550),"")</f>
        <v>1</v>
      </c>
      <c r="F597" t="str" cm="1">
        <f t="array" ref="F597">IFERROR(_xlfn.XLOOKUP(Tabella7[[#This Row],[COMUNE]],#REF!,Tabella_SINDACO__2[SINDACO]),"")</f>
        <v/>
      </c>
    </row>
    <row r="598" spans="3:6" x14ac:dyDescent="0.3">
      <c r="C598" t="s">
        <v>3748</v>
      </c>
      <c r="D598" t="str">
        <f>_xlfn.XLOOKUP(SINTESI!C598,COMUNI!B598:B8551,COMUNI!C598:C8551)</f>
        <v>comune.limonepiemonte.cn</v>
      </c>
      <c r="E598">
        <f>IFERROR(_xlfn.XLOOKUP(C598,COMUNI!B598:B8551,COMUNI!A598:A8551),"")</f>
        <v>2</v>
      </c>
      <c r="F598" t="str" cm="1">
        <f t="array" ref="F598">IFERROR(_xlfn.XLOOKUP(Tabella7[[#This Row],[COMUNE]],#REF!,Tabella_SINDACO__2[SINDACO]),"")</f>
        <v/>
      </c>
    </row>
    <row r="599" spans="3:6" x14ac:dyDescent="0.3">
      <c r="C599" t="s">
        <v>3760</v>
      </c>
      <c r="D599" t="str">
        <f>_xlfn.XLOOKUP(SINTESI!C599,COMUNI!B599:B8552,COMUNI!C599:C8552)</f>
        <v>lisio</v>
      </c>
      <c r="E599">
        <f>IFERROR(_xlfn.XLOOKUP(C599,COMUNI!B599:B8552,COMUNI!A599:A8552),"")</f>
        <v>1</v>
      </c>
      <c r="F599" t="str" cm="1">
        <f t="array" ref="F599">IFERROR(_xlfn.XLOOKUP(Tabella7[[#This Row],[COMUNE]],#REF!,Tabella_SINDACO__2[SINDACO]),"")</f>
        <v/>
      </c>
    </row>
    <row r="600" spans="3:6" x14ac:dyDescent="0.3">
      <c r="C600" t="s">
        <v>3884</v>
      </c>
      <c r="D600" t="str">
        <f>_xlfn.XLOOKUP(SINTESI!C600,COMUNI!B600:B8553,COMUNI!C600:C8553)</f>
        <v>macra</v>
      </c>
      <c r="E600">
        <f>IFERROR(_xlfn.XLOOKUP(C600,COMUNI!B600:B8553,COMUNI!A600:A8553),"")</f>
        <v>1</v>
      </c>
      <c r="F600" t="str" cm="1">
        <f t="array" ref="F600">IFERROR(_xlfn.XLOOKUP(Tabella7[[#This Row],[COMUNE]],#REF!,Tabella_SINDACO__2[SINDACO]),"")</f>
        <v/>
      </c>
    </row>
    <row r="601" spans="3:6" x14ac:dyDescent="0.3">
      <c r="C601" t="s">
        <v>3899</v>
      </c>
      <c r="D601" t="str">
        <f>_xlfn.XLOOKUP(SINTESI!C601,COMUNI!B601:B8554,COMUNI!C601:C8554)</f>
        <v>comune.maglianoalfieri</v>
      </c>
      <c r="E601">
        <f>IFERROR(_xlfn.XLOOKUP(C601,COMUNI!B601:B8554,COMUNI!A601:A8554),"")</f>
        <v>3</v>
      </c>
      <c r="F601" t="str" cm="1">
        <f t="array" ref="F601">IFERROR(_xlfn.XLOOKUP(Tabella7[[#This Row],[COMUNE]],#REF!,Tabella_SINDACO__2[SINDACO]),"")</f>
        <v/>
      </c>
    </row>
    <row r="602" spans="3:6" x14ac:dyDescent="0.3">
      <c r="C602" t="s">
        <v>3900</v>
      </c>
      <c r="D602" t="str">
        <f>_xlfn.XLOOKUP(SINTESI!C602,COMUNI!B602:B8555,COMUNI!C602:C8555)</f>
        <v>comune.maglianoalpi</v>
      </c>
      <c r="E602">
        <f>IFERROR(_xlfn.XLOOKUP(C602,COMUNI!B602:B8555,COMUNI!A602:A8555),"")</f>
        <v>2</v>
      </c>
      <c r="F602" t="str" cm="1">
        <f t="array" ref="F602">IFERROR(_xlfn.XLOOKUP(Tabella7[[#This Row],[COMUNE]],#REF!,Tabella_SINDACO__2[SINDACO]),"")</f>
        <v/>
      </c>
    </row>
    <row r="603" spans="3:6" x14ac:dyDescent="0.3">
      <c r="C603" t="s">
        <v>3954</v>
      </c>
      <c r="D603" t="str">
        <f>_xlfn.XLOOKUP(SINTESI!C603,COMUNI!B603:B8556,COMUNI!C603:C8556)</f>
        <v>mango</v>
      </c>
      <c r="E603">
        <f>IFERROR(_xlfn.XLOOKUP(C603,COMUNI!B603:B8556,COMUNI!A603:A8556),"")</f>
        <v>2</v>
      </c>
      <c r="F603" t="str" cm="1">
        <f t="array" ref="F603">IFERROR(_xlfn.XLOOKUP(Tabella7[[#This Row],[COMUNE]],#REF!,Tabella_SINDACO__2[SINDACO]),"")</f>
        <v/>
      </c>
    </row>
    <row r="604" spans="3:6" x14ac:dyDescent="0.3">
      <c r="C604" t="s">
        <v>3960</v>
      </c>
      <c r="D604" t="str">
        <f>_xlfn.XLOOKUP(SINTESI!C604,COMUNI!B604:B8557,COMUNI!C604:C8557)</f>
        <v>protocollo</v>
      </c>
      <c r="E604">
        <f>IFERROR(_xlfn.XLOOKUP(C604,COMUNI!B604:B8557,COMUNI!A604:A8557),"")</f>
        <v>3</v>
      </c>
      <c r="F604" t="str" cm="1">
        <f t="array" ref="F604">IFERROR(_xlfn.XLOOKUP(Tabella7[[#This Row],[COMUNE]],#REF!,Tabella_SINDACO__2[SINDACO]),"")</f>
        <v/>
      </c>
    </row>
    <row r="605" spans="3:6" x14ac:dyDescent="0.3">
      <c r="C605" t="s">
        <v>3992</v>
      </c>
      <c r="D605" t="str">
        <f>_xlfn.XLOOKUP(SINTESI!C605,COMUNI!B605:B8558,COMUNI!C605:C8558)</f>
        <v>marene</v>
      </c>
      <c r="E605">
        <f>IFERROR(_xlfn.XLOOKUP(C605,COMUNI!B605:B8558,COMUNI!A605:A8558),"")</f>
        <v>3</v>
      </c>
      <c r="F605" t="str" cm="1">
        <f t="array" ref="F605">IFERROR(_xlfn.XLOOKUP(Tabella7[[#This Row],[COMUNE]],#REF!,Tabella_SINDACO__2[SINDACO]),"")</f>
        <v/>
      </c>
    </row>
    <row r="606" spans="3:6" x14ac:dyDescent="0.3">
      <c r="C606" t="s">
        <v>3996</v>
      </c>
      <c r="D606" t="str">
        <f>_xlfn.XLOOKUP(SINTESI!C606,COMUNI!B606:B8559,COMUNI!C606:C8559)</f>
        <v>margarita</v>
      </c>
      <c r="E606">
        <f>IFERROR(_xlfn.XLOOKUP(C606,COMUNI!B606:B8559,COMUNI!A606:A8559),"")</f>
        <v>2</v>
      </c>
      <c r="F606" t="str" cm="1">
        <f t="array" ref="F606">IFERROR(_xlfn.XLOOKUP(Tabella7[[#This Row],[COMUNE]],#REF!,Tabella_SINDACO__2[SINDACO]),"")</f>
        <v/>
      </c>
    </row>
    <row r="607" spans="3:6" x14ac:dyDescent="0.3">
      <c r="C607" t="s">
        <v>4011</v>
      </c>
      <c r="D607" t="str">
        <f>_xlfn.XLOOKUP(SINTESI!C607,COMUNI!B607:B8560,COMUNI!C607:C8560)</f>
        <v>marmora</v>
      </c>
      <c r="E607">
        <f>IFERROR(_xlfn.XLOOKUP(C607,COMUNI!B607:B8560,COMUNI!A607:A8560),"")</f>
        <v>1</v>
      </c>
      <c r="F607" t="str" cm="1">
        <f t="array" ref="F607">IFERROR(_xlfn.XLOOKUP(Tabella7[[#This Row],[COMUNE]],#REF!,Tabella_SINDACO__2[SINDACO]),"")</f>
        <v/>
      </c>
    </row>
    <row r="608" spans="3:6" x14ac:dyDescent="0.3">
      <c r="C608" t="s">
        <v>4017</v>
      </c>
      <c r="D608" t="str">
        <f>_xlfn.XLOOKUP(SINTESI!C608,COMUNI!B608:B8561,COMUNI!C608:C8561)</f>
        <v>marsaglia</v>
      </c>
      <c r="E608">
        <f>IFERROR(_xlfn.XLOOKUP(C608,COMUNI!B608:B8561,COMUNI!A608:A8561),"")</f>
        <v>1</v>
      </c>
      <c r="F608" t="str" cm="1">
        <f t="array" ref="F608">IFERROR(_xlfn.XLOOKUP(Tabella7[[#This Row],[COMUNE]],#REF!,Tabella_SINDACO__2[SINDACO]),"")</f>
        <v/>
      </c>
    </row>
    <row r="609" spans="3:6" x14ac:dyDescent="0.3">
      <c r="C609" t="s">
        <v>4031</v>
      </c>
      <c r="D609" t="str">
        <f>_xlfn.XLOOKUP(SINTESI!C609,COMUNI!B609:B8562,COMUNI!C609:C8562)</f>
        <v>martiniana.po</v>
      </c>
      <c r="E609">
        <f>IFERROR(_xlfn.XLOOKUP(C609,COMUNI!B609:B8562,COMUNI!A609:A8562),"")</f>
        <v>1</v>
      </c>
      <c r="F609" t="str" cm="1">
        <f t="array" ref="F609">IFERROR(_xlfn.XLOOKUP(Tabella7[[#This Row],[COMUNE]],#REF!,Tabella_SINDACO__2[SINDACO]),"")</f>
        <v/>
      </c>
    </row>
    <row r="610" spans="3:6" x14ac:dyDescent="0.3">
      <c r="C610" t="s">
        <v>4122</v>
      </c>
      <c r="D610" t="str">
        <f>_xlfn.XLOOKUP(SINTESI!C610,COMUNI!B610:B8563,COMUNI!C610:C8563)</f>
        <v>melle</v>
      </c>
      <c r="E610">
        <f>IFERROR(_xlfn.XLOOKUP(C610,COMUNI!B610:B8563,COMUNI!A610:A8563),"")</f>
        <v>1</v>
      </c>
      <c r="F610" t="str" cm="1">
        <f t="array" ref="F610">IFERROR(_xlfn.XLOOKUP(Tabella7[[#This Row],[COMUNE]],#REF!,Tabella_SINDACO__2[SINDACO]),"")</f>
        <v/>
      </c>
    </row>
    <row r="611" spans="3:6" x14ac:dyDescent="0.3">
      <c r="C611" t="s">
        <v>4240</v>
      </c>
      <c r="D611" t="str">
        <f>_xlfn.XLOOKUP(SINTESI!C611,COMUNI!B611:B8564,COMUNI!C611:C8564)</f>
        <v>moiola</v>
      </c>
      <c r="E611">
        <f>IFERROR(_xlfn.XLOOKUP(C611,COMUNI!B611:B8564,COMUNI!A611:A8564),"")</f>
        <v>1</v>
      </c>
      <c r="F611" t="str" cm="1">
        <f t="array" ref="F611">IFERROR(_xlfn.XLOOKUP(Tabella7[[#This Row],[COMUNE]],#REF!,Tabella_SINDACO__2[SINDACO]),"")</f>
        <v/>
      </c>
    </row>
    <row r="612" spans="3:6" x14ac:dyDescent="0.3">
      <c r="C612" t="s">
        <v>4257</v>
      </c>
      <c r="D612" t="str">
        <f>_xlfn.XLOOKUP(SINTESI!C612,COMUNI!B612:B8565,COMUNI!C612:C8565)</f>
        <v>comune.mombarcaro.cn</v>
      </c>
      <c r="E612">
        <f>IFERROR(_xlfn.XLOOKUP(C612,COMUNI!B612:B8565,COMUNI!A612:A8565),"")</f>
        <v>1</v>
      </c>
      <c r="F612" t="str" cm="1">
        <f t="array" ref="F612">IFERROR(_xlfn.XLOOKUP(Tabella7[[#This Row],[COMUNE]],#REF!,Tabella_SINDACO__2[SINDACO]),"")</f>
        <v/>
      </c>
    </row>
    <row r="613" spans="3:6" x14ac:dyDescent="0.3">
      <c r="C613" t="s">
        <v>4260</v>
      </c>
      <c r="D613" t="str">
        <f>_xlfn.XLOOKUP(SINTESI!C613,COMUNI!B613:B8566,COMUNI!C613:C8566)</f>
        <v>mombasiglio</v>
      </c>
      <c r="E613">
        <f>IFERROR(_xlfn.XLOOKUP(C613,COMUNI!B613:B8566,COMUNI!A613:A8566),"")</f>
        <v>1</v>
      </c>
      <c r="F613" t="str" cm="1">
        <f t="array" ref="F613">IFERROR(_xlfn.XLOOKUP(Tabella7[[#This Row],[COMUNE]],#REF!,Tabella_SINDACO__2[SINDACO]),"")</f>
        <v/>
      </c>
    </row>
    <row r="614" spans="3:6" x14ac:dyDescent="0.3">
      <c r="C614" t="s">
        <v>4272</v>
      </c>
      <c r="D614" t="str">
        <f>_xlfn.XLOOKUP(SINTESI!C614,COMUNI!B614:B8567,COMUNI!C614:C8567)</f>
        <v>monastero.di.vasco</v>
      </c>
      <c r="E614">
        <f>IFERROR(_xlfn.XLOOKUP(C614,COMUNI!B614:B8567,COMUNI!A614:A8567),"")</f>
        <v>2</v>
      </c>
      <c r="F614" t="str" cm="1">
        <f t="array" ref="F614">IFERROR(_xlfn.XLOOKUP(Tabella7[[#This Row],[COMUNE]],#REF!,Tabella_SINDACO__2[SINDACO]),"")</f>
        <v/>
      </c>
    </row>
    <row r="615" spans="3:6" x14ac:dyDescent="0.3">
      <c r="C615" t="s">
        <v>4273</v>
      </c>
      <c r="D615" t="str">
        <f>_xlfn.XLOOKUP(SINTESI!C615,COMUNI!B615:B8568,COMUNI!C615:C8568)</f>
        <v>monasterolo.casotto</v>
      </c>
      <c r="E615">
        <f>IFERROR(_xlfn.XLOOKUP(C615,COMUNI!B615:B8568,COMUNI!A615:A8568),"")</f>
        <v>1</v>
      </c>
      <c r="F615" t="str" cm="1">
        <f t="array" ref="F615">IFERROR(_xlfn.XLOOKUP(Tabella7[[#This Row],[COMUNE]],#REF!,Tabella_SINDACO__2[SINDACO]),"")</f>
        <v/>
      </c>
    </row>
    <row r="616" spans="3:6" x14ac:dyDescent="0.3">
      <c r="C616" t="s">
        <v>4275</v>
      </c>
      <c r="D616" t="str">
        <f>_xlfn.XLOOKUP(SINTESI!C616,COMUNI!B616:B8569,COMUNI!C616:C8569)</f>
        <v>monasterolodisavigliano</v>
      </c>
      <c r="E616">
        <f>IFERROR(_xlfn.XLOOKUP(C616,COMUNI!B616:B8569,COMUNI!A616:A8569),"")</f>
        <v>1</v>
      </c>
      <c r="F616" t="str" cm="1">
        <f t="array" ref="F616">IFERROR(_xlfn.XLOOKUP(Tabella7[[#This Row],[COMUNE]],#REF!,Tabella_SINDACO__2[SINDACO]),"")</f>
        <v/>
      </c>
    </row>
    <row r="617" spans="3:6" x14ac:dyDescent="0.3">
      <c r="C617" t="s">
        <v>4282</v>
      </c>
      <c r="D617" t="str">
        <f>_xlfn.XLOOKUP(SINTESI!C617,COMUNI!B617:B8570,COMUNI!C617:C8570)</f>
        <v>monchiero</v>
      </c>
      <c r="E617">
        <f>IFERROR(_xlfn.XLOOKUP(C617,COMUNI!B617:B8570,COMUNI!A617:A8570),"")</f>
        <v>1</v>
      </c>
      <c r="F617" t="str" cm="1">
        <f t="array" ref="F617">IFERROR(_xlfn.XLOOKUP(Tabella7[[#This Row],[COMUNE]],#REF!,Tabella_SINDACO__2[SINDACO]),"")</f>
        <v/>
      </c>
    </row>
    <row r="618" spans="3:6" x14ac:dyDescent="0.3">
      <c r="C618" t="s">
        <v>7940</v>
      </c>
      <c r="D618" t="str">
        <f>_xlfn.XLOOKUP(SINTESI!C618,COMUNI!B618:B8571,COMUNI!C618:C8571)</f>
        <v>comune.mondovi</v>
      </c>
      <c r="E618" t="str">
        <f>IFERROR(_xlfn.XLOOKUP(C618,COMUNI!B618:B8571,COMUNI!A618:A8571),"")</f>
        <v/>
      </c>
      <c r="F618" t="str" cm="1">
        <f t="array" ref="F618">IFERROR(_xlfn.XLOOKUP(Tabella7[[#This Row],[COMUNE]],#REF!,Tabella_SINDACO__2[SINDACO]),"")</f>
        <v/>
      </c>
    </row>
    <row r="619" spans="3:6" x14ac:dyDescent="0.3">
      <c r="C619" t="s">
        <v>4292</v>
      </c>
      <c r="D619" t="str">
        <f>_xlfn.XLOOKUP(SINTESI!C619,COMUNI!B619:B8572,COMUNI!C619:C8572)</f>
        <v>comune.monesiglio.cn</v>
      </c>
      <c r="E619">
        <f>IFERROR(_xlfn.XLOOKUP(C619,COMUNI!B619:B8572,COMUNI!A619:A8572),"")</f>
        <v>1</v>
      </c>
      <c r="F619" t="str" cm="1">
        <f t="array" ref="F619">IFERROR(_xlfn.XLOOKUP(Tabella7[[#This Row],[COMUNE]],#REF!,Tabella_SINDACO__2[SINDACO]),"")</f>
        <v/>
      </c>
    </row>
    <row r="620" spans="3:6" x14ac:dyDescent="0.3">
      <c r="C620" t="s">
        <v>4294</v>
      </c>
      <c r="D620" t="str">
        <f>_xlfn.XLOOKUP(SINTESI!C620,COMUNI!B620:B8573,COMUNI!C620:C8573)</f>
        <v>monfortedalba</v>
      </c>
      <c r="E620">
        <f>IFERROR(_xlfn.XLOOKUP(C620,COMUNI!B620:B8573,COMUNI!A620:A8573),"")</f>
        <v>2</v>
      </c>
      <c r="F620" t="str" cm="1">
        <f t="array" ref="F620">IFERROR(_xlfn.XLOOKUP(Tabella7[[#This Row],[COMUNE]],#REF!,Tabella_SINDACO__2[SINDACO]),"")</f>
        <v/>
      </c>
    </row>
    <row r="621" spans="3:6" x14ac:dyDescent="0.3">
      <c r="C621" t="s">
        <v>7941</v>
      </c>
      <c r="D621" t="str">
        <f>_xlfn.XLOOKUP(SINTESI!C621,COMUNI!B621:B8574,COMUNI!C621:C8574)</f>
        <v>comune.monta</v>
      </c>
      <c r="E621" t="str">
        <f>IFERROR(_xlfn.XLOOKUP(C621,COMUNI!B621:B8574,COMUNI!A621:A8574),"")</f>
        <v/>
      </c>
      <c r="F621" t="str" cm="1">
        <f t="array" ref="F621">IFERROR(_xlfn.XLOOKUP(Tabella7[[#This Row],[COMUNE]],#REF!,Tabella_SINDACO__2[SINDACO]),"")</f>
        <v/>
      </c>
    </row>
    <row r="622" spans="3:6" x14ac:dyDescent="0.3">
      <c r="C622" t="s">
        <v>7942</v>
      </c>
      <c r="D622" t="str">
        <f>_xlfn.XLOOKUP(SINTESI!C622,COMUNI!B622:B8575,COMUNI!C622:C8575)</f>
        <v>comune.montaldodimondovi.cn</v>
      </c>
      <c r="E622" t="str">
        <f>IFERROR(_xlfn.XLOOKUP(C622,COMUNI!B622:B8575,COMUNI!A622:A8575),"")</f>
        <v/>
      </c>
      <c r="F622" t="str" cm="1">
        <f t="array" ref="F622">IFERROR(_xlfn.XLOOKUP(Tabella7[[#This Row],[COMUNE]],#REF!,Tabella_SINDACO__2[SINDACO]),"")</f>
        <v/>
      </c>
    </row>
    <row r="623" spans="3:6" x14ac:dyDescent="0.3">
      <c r="C623" t="s">
        <v>4333</v>
      </c>
      <c r="D623" t="str">
        <f>_xlfn.XLOOKUP(SINTESI!C623,COMUNI!B623:B8576,COMUNI!C623:C8576)</f>
        <v>montaldo.roero</v>
      </c>
      <c r="E623">
        <f>IFERROR(_xlfn.XLOOKUP(C623,COMUNI!B623:B8576,COMUNI!A623:A8576),"")</f>
        <v>2</v>
      </c>
      <c r="F623" t="str" cm="1">
        <f t="array" ref="F623">IFERROR(_xlfn.XLOOKUP(Tabella7[[#This Row],[COMUNE]],#REF!,Tabella_SINDACO__2[SINDACO]),"")</f>
        <v/>
      </c>
    </row>
    <row r="624" spans="3:6" x14ac:dyDescent="0.3">
      <c r="C624" t="s">
        <v>4346</v>
      </c>
      <c r="D624" t="str">
        <f>_xlfn.XLOOKUP(SINTESI!C624,COMUNI!B624:B8577,COMUNI!C624:C8577)</f>
        <v>montanera</v>
      </c>
      <c r="E624">
        <f>IFERROR(_xlfn.XLOOKUP(C624,COMUNI!B624:B8577,COMUNI!A624:A8577),"")</f>
        <v>1</v>
      </c>
      <c r="F624" t="str" cm="1">
        <f t="array" ref="F624">IFERROR(_xlfn.XLOOKUP(Tabella7[[#This Row],[COMUNE]],#REF!,Tabella_SINDACO__2[SINDACO]),"")</f>
        <v/>
      </c>
    </row>
    <row r="625" spans="3:6" x14ac:dyDescent="0.3">
      <c r="C625" t="s">
        <v>4469</v>
      </c>
      <c r="D625" t="str">
        <f>_xlfn.XLOOKUP(SINTESI!C625,COMUNI!B625:B8578,COMUNI!C625:C8578)</f>
        <v>comune.montelupoalbese.cn</v>
      </c>
      <c r="E625">
        <f>IFERROR(_xlfn.XLOOKUP(C625,COMUNI!B625:B8578,COMUNI!A625:A8578),"")</f>
        <v>1</v>
      </c>
      <c r="F625" t="str" cm="1">
        <f t="array" ref="F625">IFERROR(_xlfn.XLOOKUP(Tabella7[[#This Row],[COMUNE]],#REF!,Tabella_SINDACO__2[SINDACO]),"")</f>
        <v/>
      </c>
    </row>
    <row r="626" spans="3:6" x14ac:dyDescent="0.3">
      <c r="C626" t="s">
        <v>4474</v>
      </c>
      <c r="D626" t="str">
        <f>_xlfn.XLOOKUP(SINTESI!C626,COMUNI!B626:B8579,COMUNI!C626:C8579)</f>
        <v>montemale.di.cuneo</v>
      </c>
      <c r="E626">
        <f>IFERROR(_xlfn.XLOOKUP(C626,COMUNI!B626:B8579,COMUNI!A626:A8579),"")</f>
        <v>1</v>
      </c>
      <c r="F626" t="str" cm="1">
        <f t="array" ref="F626">IFERROR(_xlfn.XLOOKUP(Tabella7[[#This Row],[COMUNE]],#REF!,Tabella_SINDACO__2[SINDACO]),"")</f>
        <v/>
      </c>
    </row>
    <row r="627" spans="3:6" x14ac:dyDescent="0.3">
      <c r="C627" t="s">
        <v>4507</v>
      </c>
      <c r="D627" t="str">
        <f>_xlfn.XLOOKUP(SINTESI!C627,COMUNI!B627:B8580,COMUNI!C627:C8580)</f>
        <v>monterosso.grana</v>
      </c>
      <c r="E627">
        <f>IFERROR(_xlfn.XLOOKUP(C627,COMUNI!B627:B8580,COMUNI!A627:A8580),"")</f>
        <v>1</v>
      </c>
      <c r="F627" t="str" cm="1">
        <f t="array" ref="F627">IFERROR(_xlfn.XLOOKUP(Tabella7[[#This Row],[COMUNE]],#REF!,Tabella_SINDACO__2[SINDACO]),"")</f>
        <v/>
      </c>
    </row>
    <row r="628" spans="3:6" x14ac:dyDescent="0.3">
      <c r="C628" t="s">
        <v>4524</v>
      </c>
      <c r="D628" t="str">
        <f>_xlfn.XLOOKUP(SINTESI!C628,COMUNI!B628:B8581,COMUNI!C628:C8581)</f>
        <v>monteu.roero</v>
      </c>
      <c r="E628">
        <f>IFERROR(_xlfn.XLOOKUP(C628,COMUNI!B628:B8581,COMUNI!A628:A8581),"")</f>
        <v>2</v>
      </c>
      <c r="F628" t="str" cm="1">
        <f t="array" ref="F628">IFERROR(_xlfn.XLOOKUP(Tabella7[[#This Row],[COMUNE]],#REF!,Tabella_SINDACO__2[SINDACO]),"")</f>
        <v/>
      </c>
    </row>
    <row r="629" spans="3:6" x14ac:dyDescent="0.3">
      <c r="C629" t="s">
        <v>4531</v>
      </c>
      <c r="D629" t="str">
        <f>_xlfn.XLOOKUP(SINTESI!C629,COMUNI!B629:B8582,COMUNI!C629:C8582)</f>
        <v>comune.montezemolo.cn</v>
      </c>
      <c r="E629">
        <f>IFERROR(_xlfn.XLOOKUP(C629,COMUNI!B629:B8582,COMUNI!A629:A8582),"")</f>
        <v>1</v>
      </c>
      <c r="F629" t="str" cm="1">
        <f t="array" ref="F629">IFERROR(_xlfn.XLOOKUP(Tabella7[[#This Row],[COMUNE]],#REF!,Tabella_SINDACO__2[SINDACO]),"")</f>
        <v/>
      </c>
    </row>
    <row r="630" spans="3:6" x14ac:dyDescent="0.3">
      <c r="C630" t="s">
        <v>4539</v>
      </c>
      <c r="D630" t="str">
        <f>_xlfn.XLOOKUP(SINTESI!C630,COMUNI!B630:B8583,COMUNI!C630:C8583)</f>
        <v>comune.monticellodalba.cn.it</v>
      </c>
      <c r="E630">
        <f>IFERROR(_xlfn.XLOOKUP(C630,COMUNI!B630:B8583,COMUNI!A630:A8583),"")</f>
        <v>2</v>
      </c>
      <c r="F630" t="str" cm="1">
        <f t="array" ref="F630">IFERROR(_xlfn.XLOOKUP(Tabella7[[#This Row],[COMUNE]],#REF!,Tabella_SINDACO__2[SINDACO]),"")</f>
        <v/>
      </c>
    </row>
    <row r="631" spans="3:6" x14ac:dyDescent="0.3">
      <c r="C631" t="s">
        <v>4578</v>
      </c>
      <c r="D631" t="str">
        <f>_xlfn.XLOOKUP(SINTESI!C631,COMUNI!B631:B8584,COMUNI!C631:C8584)</f>
        <v>comune.moretta</v>
      </c>
      <c r="E631">
        <f>IFERROR(_xlfn.XLOOKUP(C631,COMUNI!B631:B8584,COMUNI!A631:A8584),"")</f>
        <v>4</v>
      </c>
      <c r="F631" t="str" cm="1">
        <f t="array" ref="F631">IFERROR(_xlfn.XLOOKUP(Tabella7[[#This Row],[COMUNE]],#REF!,Tabella_SINDACO__2[SINDACO]),"")</f>
        <v/>
      </c>
    </row>
    <row r="632" spans="3:6" x14ac:dyDescent="0.3">
      <c r="C632" t="s">
        <v>4596</v>
      </c>
      <c r="D632" t="str">
        <f>_xlfn.XLOOKUP(SINTESI!C632,COMUNI!B632:B8585,COMUNI!C632:C8585)</f>
        <v>comune.morozzo</v>
      </c>
      <c r="E632">
        <f>IFERROR(_xlfn.XLOOKUP(C632,COMUNI!B632:B8585,COMUNI!A632:A8585),"")</f>
        <v>3</v>
      </c>
      <c r="F632" t="str" cm="1">
        <f t="array" ref="F632">IFERROR(_xlfn.XLOOKUP(Tabella7[[#This Row],[COMUNE]],#REF!,Tabella_SINDACO__2[SINDACO]),"")</f>
        <v/>
      </c>
    </row>
    <row r="633" spans="3:6" x14ac:dyDescent="0.3">
      <c r="C633" t="s">
        <v>4640</v>
      </c>
      <c r="D633" t="str">
        <f>_xlfn.XLOOKUP(SINTESI!C633,COMUNI!B633:B8586,COMUNI!C633:C8586)</f>
        <v>comune.murazzano.cn</v>
      </c>
      <c r="E633">
        <f>IFERROR(_xlfn.XLOOKUP(C633,COMUNI!B633:B8586,COMUNI!A633:A8586),"")</f>
        <v>1</v>
      </c>
      <c r="F633" t="str" cm="1">
        <f t="array" ref="F633">IFERROR(_xlfn.XLOOKUP(Tabella7[[#This Row],[COMUNE]],#REF!,Tabella_SINDACO__2[SINDACO]),"")</f>
        <v/>
      </c>
    </row>
    <row r="634" spans="3:6" x14ac:dyDescent="0.3">
      <c r="C634" t="s">
        <v>4641</v>
      </c>
      <c r="D634" t="str">
        <f>_xlfn.XLOOKUP(SINTESI!C634,COMUNI!B634:B8587,COMUNI!C634:C8587)</f>
        <v>protocollo</v>
      </c>
      <c r="E634">
        <f>IFERROR(_xlfn.XLOOKUP(C634,COMUNI!B634:B8587,COMUNI!A634:A8587),"")</f>
        <v>1</v>
      </c>
      <c r="F634" t="str" cm="1">
        <f t="array" ref="F634">IFERROR(_xlfn.XLOOKUP(Tabella7[[#This Row],[COMUNE]],#REF!,Tabella_SINDACO__2[SINDACO]),"")</f>
        <v/>
      </c>
    </row>
    <row r="635" spans="3:6" x14ac:dyDescent="0.3">
      <c r="C635" t="s">
        <v>4665</v>
      </c>
      <c r="D635" t="str">
        <f>_xlfn.XLOOKUP(SINTESI!C635,COMUNI!B635:B8588,COMUNI!C635:C8588)</f>
        <v>narzole</v>
      </c>
      <c r="E635">
        <f>IFERROR(_xlfn.XLOOKUP(C635,COMUNI!B635:B8588,COMUNI!A635:A8588),"")</f>
        <v>3</v>
      </c>
      <c r="F635" t="str" cm="1">
        <f t="array" ref="F635">IFERROR(_xlfn.XLOOKUP(Tabella7[[#This Row],[COMUNE]],#REF!,Tabella_SINDACO__2[SINDACO]),"")</f>
        <v/>
      </c>
    </row>
    <row r="636" spans="3:6" x14ac:dyDescent="0.3">
      <c r="C636" t="s">
        <v>4677</v>
      </c>
      <c r="D636" t="str">
        <f>_xlfn.XLOOKUP(SINTESI!C636,COMUNI!B636:B8589,COMUNI!C636:C8589)</f>
        <v>neive</v>
      </c>
      <c r="E636">
        <f>IFERROR(_xlfn.XLOOKUP(C636,COMUNI!B636:B8589,COMUNI!A636:A8589),"")</f>
        <v>4</v>
      </c>
      <c r="F636" t="str" cm="1">
        <f t="array" ref="F636">IFERROR(_xlfn.XLOOKUP(Tabella7[[#This Row],[COMUNE]],#REF!,Tabella_SINDACO__2[SINDACO]),"")</f>
        <v/>
      </c>
    </row>
    <row r="637" spans="3:6" x14ac:dyDescent="0.3">
      <c r="C637" t="s">
        <v>4693</v>
      </c>
      <c r="D637" t="str">
        <f>_xlfn.XLOOKUP(SINTESI!C637,COMUNI!B637:B8590,COMUNI!C637:C8590)</f>
        <v>comune.neviglie.cn</v>
      </c>
      <c r="E637">
        <f>IFERROR(_xlfn.XLOOKUP(C637,COMUNI!B637:B8590,COMUNI!A637:A8590),"")</f>
        <v>1</v>
      </c>
      <c r="F637" t="str" cm="1">
        <f t="array" ref="F637">IFERROR(_xlfn.XLOOKUP(Tabella7[[#This Row],[COMUNE]],#REF!,Tabella_SINDACO__2[SINDACO]),"")</f>
        <v/>
      </c>
    </row>
    <row r="638" spans="3:6" x14ac:dyDescent="0.3">
      <c r="C638" t="s">
        <v>4701</v>
      </c>
      <c r="D638" t="str">
        <f>_xlfn.XLOOKUP(SINTESI!C638,COMUNI!B638:B8591,COMUNI!C638:C8591)</f>
        <v>comune.niellabelbo.cn</v>
      </c>
      <c r="E638">
        <f>IFERROR(_xlfn.XLOOKUP(C638,COMUNI!B638:B8591,COMUNI!A638:A8591),"")</f>
        <v>1</v>
      </c>
      <c r="F638" t="str" cm="1">
        <f t="array" ref="F638">IFERROR(_xlfn.XLOOKUP(Tabella7[[#This Row],[COMUNE]],#REF!,Tabella_SINDACO__2[SINDACO]),"")</f>
        <v/>
      </c>
    </row>
    <row r="639" spans="3:6" x14ac:dyDescent="0.3">
      <c r="C639" t="s">
        <v>4702</v>
      </c>
      <c r="D639" t="str">
        <f>_xlfn.XLOOKUP(SINTESI!C639,COMUNI!B639:B8592,COMUNI!C639:C8592)</f>
        <v>comune.niellatanaro</v>
      </c>
      <c r="E639">
        <f>IFERROR(_xlfn.XLOOKUP(C639,COMUNI!B639:B8592,COMUNI!A639:A8592),"")</f>
        <v>1</v>
      </c>
      <c r="F639" t="str" cm="1">
        <f t="array" ref="F639">IFERROR(_xlfn.XLOOKUP(Tabella7[[#This Row],[COMUNE]],#REF!,Tabella_SINDACO__2[SINDACO]),"")</f>
        <v/>
      </c>
    </row>
    <row r="640" spans="3:6" x14ac:dyDescent="0.3">
      <c r="C640" t="s">
        <v>4753</v>
      </c>
      <c r="D640" t="str">
        <f>_xlfn.XLOOKUP(SINTESI!C640,COMUNI!B640:B8593,COMUNI!C640:C8593)</f>
        <v>novello</v>
      </c>
      <c r="E640">
        <f>IFERROR(_xlfn.XLOOKUP(C640,COMUNI!B640:B8593,COMUNI!A640:A8593),"")</f>
        <v>1</v>
      </c>
      <c r="F640" t="str" cm="1">
        <f t="array" ref="F640">IFERROR(_xlfn.XLOOKUP(Tabella7[[#This Row],[COMUNE]],#REF!,Tabella_SINDACO__2[SINDACO]),"")</f>
        <v/>
      </c>
    </row>
    <row r="641" spans="3:6" x14ac:dyDescent="0.3">
      <c r="C641" t="s">
        <v>4762</v>
      </c>
      <c r="D641" t="str">
        <f>_xlfn.XLOOKUP(SINTESI!C641,COMUNI!B641:B8594,COMUNI!C641:C8594)</f>
        <v>nucetto</v>
      </c>
      <c r="E641">
        <f>IFERROR(_xlfn.XLOOKUP(C641,COMUNI!B641:B8594,COMUNI!A641:A8594),"")</f>
        <v>1</v>
      </c>
      <c r="F641" t="str" cm="1">
        <f t="array" ref="F641">IFERROR(_xlfn.XLOOKUP(Tabella7[[#This Row],[COMUNE]],#REF!,Tabella_SINDACO__2[SINDACO]),"")</f>
        <v/>
      </c>
    </row>
    <row r="642" spans="3:6" x14ac:dyDescent="0.3">
      <c r="C642" t="s">
        <v>4835</v>
      </c>
      <c r="D642" t="str">
        <f>_xlfn.XLOOKUP(SINTESI!C642,COMUNI!B642:B8595,COMUNI!C642:C8595)</f>
        <v>comune.oncino</v>
      </c>
      <c r="E642">
        <f>IFERROR(_xlfn.XLOOKUP(C642,COMUNI!B642:B8595,COMUNI!A642:A8595),"")</f>
        <v>1</v>
      </c>
      <c r="F642" t="str" cm="1">
        <f t="array" ref="F642">IFERROR(_xlfn.XLOOKUP(Tabella7[[#This Row],[COMUNE]],#REF!,Tabella_SINDACO__2[SINDACO]),"")</f>
        <v/>
      </c>
    </row>
    <row r="643" spans="3:6" x14ac:dyDescent="0.3">
      <c r="C643" t="s">
        <v>4866</v>
      </c>
      <c r="D643" t="str">
        <f>_xlfn.XLOOKUP(SINTESI!C643,COMUNI!B643:B8596,COMUNI!C643:C8596)</f>
        <v>protocollo.ormea</v>
      </c>
      <c r="E643">
        <f>IFERROR(_xlfn.XLOOKUP(C643,COMUNI!B643:B8596,COMUNI!A643:A8596),"")</f>
        <v>2</v>
      </c>
      <c r="F643" t="str" cm="1">
        <f t="array" ref="F643">IFERROR(_xlfn.XLOOKUP(Tabella7[[#This Row],[COMUNE]],#REF!,Tabella_SINDACO__2[SINDACO]),"")</f>
        <v/>
      </c>
    </row>
    <row r="644" spans="3:6" x14ac:dyDescent="0.3">
      <c r="C644" t="s">
        <v>4923</v>
      </c>
      <c r="D644" t="str">
        <f>_xlfn.XLOOKUP(SINTESI!C644,COMUNI!B644:B8597,COMUNI!C644:C8597)</f>
        <v>comune.ostana</v>
      </c>
      <c r="E644">
        <f>IFERROR(_xlfn.XLOOKUP(C644,COMUNI!B644:B8597,COMUNI!A644:A8597),"")</f>
        <v>1</v>
      </c>
      <c r="F644" t="str" cm="1">
        <f t="array" ref="F644">IFERROR(_xlfn.XLOOKUP(Tabella7[[#This Row],[COMUNE]],#REF!,Tabella_SINDACO__2[SINDACO]),"")</f>
        <v/>
      </c>
    </row>
    <row r="645" spans="3:6" x14ac:dyDescent="0.3">
      <c r="C645" t="s">
        <v>4967</v>
      </c>
      <c r="D645" t="str">
        <f>_xlfn.XLOOKUP(SINTESI!C645,COMUNI!B645:B8598,COMUNI!C645:C8598)</f>
        <v>serviziamministrativi.paesana</v>
      </c>
      <c r="E645">
        <f>IFERROR(_xlfn.XLOOKUP(C645,COMUNI!B645:B8598,COMUNI!A645:A8598),"")</f>
        <v>3</v>
      </c>
      <c r="F645" t="str" cm="1">
        <f t="array" ref="F645">IFERROR(_xlfn.XLOOKUP(Tabella7[[#This Row],[COMUNE]],#REF!,Tabella_SINDACO__2[SINDACO]),"")</f>
        <v/>
      </c>
    </row>
    <row r="646" spans="3:6" x14ac:dyDescent="0.3">
      <c r="C646" t="s">
        <v>4975</v>
      </c>
      <c r="D646" t="str">
        <f>_xlfn.XLOOKUP(SINTESI!C646,COMUNI!B646:B8599,COMUNI!C646:C8599)</f>
        <v>certificata</v>
      </c>
      <c r="E646">
        <f>IFERROR(_xlfn.XLOOKUP(C646,COMUNI!B646:B8599,COMUNI!A646:A8599),"")</f>
        <v>1</v>
      </c>
      <c r="F646" t="str" cm="1">
        <f t="array" ref="F646">IFERROR(_xlfn.XLOOKUP(Tabella7[[#This Row],[COMUNE]],#REF!,Tabella_SINDACO__2[SINDACO]),"")</f>
        <v/>
      </c>
    </row>
    <row r="647" spans="3:6" x14ac:dyDescent="0.3">
      <c r="C647" t="s">
        <v>5022</v>
      </c>
      <c r="D647" t="str">
        <f>_xlfn.XLOOKUP(SINTESI!C647,COMUNI!B647:B8600,COMUNI!C647:C8600)</f>
        <v>pamparato</v>
      </c>
      <c r="E647">
        <f>IFERROR(_xlfn.XLOOKUP(C647,COMUNI!B647:B8600,COMUNI!A647:A8600),"")</f>
        <v>2</v>
      </c>
      <c r="F647" t="str" cm="1">
        <f t="array" ref="F647">IFERROR(_xlfn.XLOOKUP(Tabella7[[#This Row],[COMUNE]],#REF!,Tabella_SINDACO__2[SINDACO]),"")</f>
        <v/>
      </c>
    </row>
    <row r="648" spans="3:6" x14ac:dyDescent="0.3">
      <c r="C648" t="s">
        <v>5044</v>
      </c>
      <c r="D648" t="str">
        <f>_xlfn.XLOOKUP(SINTESI!C648,COMUNI!B648:B8601,COMUNI!C648:C8601)</f>
        <v>paroldo</v>
      </c>
      <c r="E648">
        <f>IFERROR(_xlfn.XLOOKUP(C648,COMUNI!B648:B8601,COMUNI!A648:A8601),"")</f>
        <v>1</v>
      </c>
      <c r="F648" t="str" cm="1">
        <f t="array" ref="F648">IFERROR(_xlfn.XLOOKUP(Tabella7[[#This Row],[COMUNE]],#REF!,Tabella_SINDACO__2[SINDACO]),"")</f>
        <v/>
      </c>
    </row>
    <row r="649" spans="3:6" x14ac:dyDescent="0.3">
      <c r="C649" t="s">
        <v>5125</v>
      </c>
      <c r="D649" t="str">
        <f>_xlfn.XLOOKUP(SINTESI!C649,COMUNI!B649:B8602,COMUNI!C649:C8602)</f>
        <v>perletto</v>
      </c>
      <c r="E649">
        <f>IFERROR(_xlfn.XLOOKUP(C649,COMUNI!B649:B8602,COMUNI!A649:A8602),"")</f>
        <v>1</v>
      </c>
      <c r="F649" t="str" cm="1">
        <f t="array" ref="F649">IFERROR(_xlfn.XLOOKUP(Tabella7[[#This Row],[COMUNE]],#REF!,Tabella_SINDACO__2[SINDACO]),"")</f>
        <v/>
      </c>
    </row>
    <row r="650" spans="3:6" x14ac:dyDescent="0.3">
      <c r="C650" t="s">
        <v>5126</v>
      </c>
      <c r="D650" t="str">
        <f>_xlfn.XLOOKUP(SINTESI!C650,COMUNI!B650:B8603,COMUNI!C650:C8603)</f>
        <v>perlo</v>
      </c>
      <c r="E650">
        <f>IFERROR(_xlfn.XLOOKUP(C650,COMUNI!B650:B8603,COMUNI!A650:A8603),"")</f>
        <v>1</v>
      </c>
      <c r="F650" t="str" cm="1">
        <f t="array" ref="F650">IFERROR(_xlfn.XLOOKUP(Tabella7[[#This Row],[COMUNE]],#REF!,Tabella_SINDACO__2[SINDACO]),"")</f>
        <v/>
      </c>
    </row>
    <row r="651" spans="3:6" x14ac:dyDescent="0.3">
      <c r="C651" t="s">
        <v>5181</v>
      </c>
      <c r="D651" t="str">
        <f>_xlfn.XLOOKUP(SINTESI!C651,COMUNI!B651:B8604,COMUNI!C651:C8604)</f>
        <v>comune.peveragno</v>
      </c>
      <c r="E651">
        <f>IFERROR(_xlfn.XLOOKUP(C651,COMUNI!B651:B8604,COMUNI!A651:A8604),"")</f>
        <v>5</v>
      </c>
      <c r="F651" t="str" cm="1">
        <f t="array" ref="F651">IFERROR(_xlfn.XLOOKUP(Tabella7[[#This Row],[COMUNE]],#REF!,Tabella_SINDACO__2[SINDACO]),"")</f>
        <v/>
      </c>
    </row>
    <row r="652" spans="3:6" x14ac:dyDescent="0.3">
      <c r="C652" t="s">
        <v>5184</v>
      </c>
      <c r="D652" t="str">
        <f>_xlfn.XLOOKUP(SINTESI!C652,COMUNI!B652:B8605,COMUNI!C652:C8605)</f>
        <v>comune.pezzolo.cn</v>
      </c>
      <c r="E652">
        <f>IFERROR(_xlfn.XLOOKUP(C652,COMUNI!B652:B8605,COMUNI!A652:A8605),"")</f>
        <v>1</v>
      </c>
      <c r="F652" t="str" cm="1">
        <f t="array" ref="F652">IFERROR(_xlfn.XLOOKUP(Tabella7[[#This Row],[COMUNE]],#REF!,Tabella_SINDACO__2[SINDACO]),"")</f>
        <v/>
      </c>
    </row>
    <row r="653" spans="3:6" x14ac:dyDescent="0.3">
      <c r="C653" t="s">
        <v>5202</v>
      </c>
      <c r="D653" t="str">
        <f>_xlfn.XLOOKUP(SINTESI!C653,COMUNI!B653:B8606,COMUNI!C653:C8606)</f>
        <v>pianfei</v>
      </c>
      <c r="E653">
        <f>IFERROR(_xlfn.XLOOKUP(C653,COMUNI!B653:B8606,COMUNI!A653:A8606),"")</f>
        <v>3</v>
      </c>
      <c r="F653" t="str" cm="1">
        <f t="array" ref="F653">IFERROR(_xlfn.XLOOKUP(Tabella7[[#This Row],[COMUNE]],#REF!,Tabella_SINDACO__2[SINDACO]),"")</f>
        <v/>
      </c>
    </row>
    <row r="654" spans="3:6" x14ac:dyDescent="0.3">
      <c r="C654" t="s">
        <v>5210</v>
      </c>
      <c r="D654" t="str">
        <f>_xlfn.XLOOKUP(SINTESI!C654,COMUNI!B654:B8607,COMUNI!C654:C8607)</f>
        <v>piasco</v>
      </c>
      <c r="E654">
        <f>IFERROR(_xlfn.XLOOKUP(C654,COMUNI!B654:B8607,COMUNI!A654:A8607),"")</f>
        <v>3</v>
      </c>
      <c r="F654" t="str" cm="1">
        <f t="array" ref="F654">IFERROR(_xlfn.XLOOKUP(Tabella7[[#This Row],[COMUNE]],#REF!,Tabella_SINDACO__2[SINDACO]),"")</f>
        <v/>
      </c>
    </row>
    <row r="655" spans="3:6" x14ac:dyDescent="0.3">
      <c r="C655" t="s">
        <v>5249</v>
      </c>
      <c r="D655" t="str">
        <f>_xlfn.XLOOKUP(SINTESI!C655,COMUNI!B655:B8608,COMUNI!C655:C8608)</f>
        <v>pietraporzio</v>
      </c>
      <c r="E655">
        <f>IFERROR(_xlfn.XLOOKUP(C655,COMUNI!B655:B8608,COMUNI!A655:A8608),"")</f>
        <v>1</v>
      </c>
      <c r="F655" t="str" cm="1">
        <f t="array" ref="F655">IFERROR(_xlfn.XLOOKUP(Tabella7[[#This Row],[COMUNE]],#REF!,Tabella_SINDACO__2[SINDACO]),"")</f>
        <v/>
      </c>
    </row>
    <row r="656" spans="3:6" x14ac:dyDescent="0.3">
      <c r="C656" t="s">
        <v>5297</v>
      </c>
      <c r="D656" t="str">
        <f>_xlfn.XLOOKUP(SINTESI!C656,COMUNI!B656:B8609,COMUNI!C656:C8609)</f>
        <v>piobesi.dalba</v>
      </c>
      <c r="E656">
        <f>IFERROR(_xlfn.XLOOKUP(C656,COMUNI!B656:B8609,COMUNI!A656:A8609),"")</f>
        <v>1</v>
      </c>
      <c r="F656" t="str" cm="1">
        <f t="array" ref="F656">IFERROR(_xlfn.XLOOKUP(Tabella7[[#This Row],[COMUNE]],#REF!,Tabella_SINDACO__2[SINDACO]),"")</f>
        <v/>
      </c>
    </row>
    <row r="657" spans="3:6" x14ac:dyDescent="0.3">
      <c r="C657" t="s">
        <v>5309</v>
      </c>
      <c r="D657" t="str">
        <f>_xlfn.XLOOKUP(SINTESI!C657,COMUNI!B657:B8610,COMUNI!C657:C8610)</f>
        <v>piozzo</v>
      </c>
      <c r="E657">
        <f>IFERROR(_xlfn.XLOOKUP(C657,COMUNI!B657:B8610,COMUNI!A657:A8610),"")</f>
        <v>1</v>
      </c>
      <c r="F657" t="str" cm="1">
        <f t="array" ref="F657">IFERROR(_xlfn.XLOOKUP(Tabella7[[#This Row],[COMUNE]],#REF!,Tabella_SINDACO__2[SINDACO]),"")</f>
        <v/>
      </c>
    </row>
    <row r="658" spans="3:6" x14ac:dyDescent="0.3">
      <c r="C658" t="s">
        <v>5333</v>
      </c>
      <c r="D658" t="str">
        <f>_xlfn.XLOOKUP(SINTESI!C658,COMUNI!B658:B8611,COMUNI!C658:C8611)</f>
        <v>comune.pocapaglia.cn</v>
      </c>
      <c r="E658">
        <f>IFERROR(_xlfn.XLOOKUP(C658,COMUNI!B658:B8611,COMUNI!A658:A8611),"")</f>
        <v>3</v>
      </c>
      <c r="F658" t="str" cm="1">
        <f t="array" ref="F658">IFERROR(_xlfn.XLOOKUP(Tabella7[[#This Row],[COMUNE]],#REF!,Tabella_SINDACO__2[SINDACO]),"")</f>
        <v/>
      </c>
    </row>
    <row r="659" spans="3:6" x14ac:dyDescent="0.3">
      <c r="C659" t="s">
        <v>5385</v>
      </c>
      <c r="D659" t="str">
        <f>_xlfn.XLOOKUP(SINTESI!C659,COMUNI!B659:B8612,COMUNI!C659:C8612)</f>
        <v>polonghera</v>
      </c>
      <c r="E659">
        <f>IFERROR(_xlfn.XLOOKUP(C659,COMUNI!B659:B8612,COMUNI!A659:A8612),"")</f>
        <v>1</v>
      </c>
      <c r="F659" t="str" cm="1">
        <f t="array" ref="F659">IFERROR(_xlfn.XLOOKUP(Tabella7[[#This Row],[COMUNE]],#REF!,Tabella_SINDACO__2[SINDACO]),"")</f>
        <v/>
      </c>
    </row>
    <row r="660" spans="3:6" x14ac:dyDescent="0.3">
      <c r="C660" t="s">
        <v>5427</v>
      </c>
      <c r="D660" t="str">
        <f>_xlfn.XLOOKUP(SINTESI!C660,COMUNI!B660:B8613,COMUNI!C660:C8613)</f>
        <v>pontechianale</v>
      </c>
      <c r="E660">
        <f>IFERROR(_xlfn.XLOOKUP(C660,COMUNI!B660:B8613,COMUNI!A660:A8613),"")</f>
        <v>1</v>
      </c>
      <c r="F660" t="str" cm="1">
        <f t="array" ref="F660">IFERROR(_xlfn.XLOOKUP(Tabella7[[#This Row],[COMUNE]],#REF!,Tabella_SINDACO__2[SINDACO]),"")</f>
        <v/>
      </c>
    </row>
    <row r="661" spans="3:6" x14ac:dyDescent="0.3">
      <c r="C661" t="s">
        <v>5525</v>
      </c>
      <c r="D661" t="str">
        <f>_xlfn.XLOOKUP(SINTESI!C661,COMUNI!B661:B8614,COMUNI!C661:C8614)</f>
        <v>pradleves</v>
      </c>
      <c r="E661">
        <f>IFERROR(_xlfn.XLOOKUP(C661,COMUNI!B661:B8614,COMUNI!A661:A8614),"")</f>
        <v>1</v>
      </c>
      <c r="F661" t="str" cm="1">
        <f t="array" ref="F661">IFERROR(_xlfn.XLOOKUP(Tabella7[[#This Row],[COMUNE]],#REF!,Tabella_SINDACO__2[SINDACO]),"")</f>
        <v/>
      </c>
    </row>
    <row r="662" spans="3:6" x14ac:dyDescent="0.3">
      <c r="C662" t="s">
        <v>5554</v>
      </c>
      <c r="D662" t="str">
        <f>_xlfn.XLOOKUP(SINTESI!C662,COMUNI!B662:B8615,COMUNI!C662:C8615)</f>
        <v>prazzo</v>
      </c>
      <c r="E662">
        <f>IFERROR(_xlfn.XLOOKUP(C662,COMUNI!B662:B8615,COMUNI!A662:A8615),"")</f>
        <v>1</v>
      </c>
      <c r="F662" t="str" cm="1">
        <f t="array" ref="F662">IFERROR(_xlfn.XLOOKUP(Tabella7[[#This Row],[COMUNE]],#REF!,Tabella_SINDACO__2[SINDACO]),"")</f>
        <v/>
      </c>
    </row>
    <row r="663" spans="3:6" x14ac:dyDescent="0.3">
      <c r="C663" t="s">
        <v>5584</v>
      </c>
      <c r="D663" t="str">
        <f>_xlfn.XLOOKUP(SINTESI!C663,COMUNI!B663:B8616,COMUNI!C663:C8616)</f>
        <v>priero</v>
      </c>
      <c r="E663">
        <f>IFERROR(_xlfn.XLOOKUP(C663,COMUNI!B663:B8616,COMUNI!A663:A8616),"")</f>
        <v>1</v>
      </c>
      <c r="F663" t="str" cm="1">
        <f t="array" ref="F663">IFERROR(_xlfn.XLOOKUP(Tabella7[[#This Row],[COMUNE]],#REF!,Tabella_SINDACO__2[SINDACO]),"")</f>
        <v/>
      </c>
    </row>
    <row r="664" spans="3:6" x14ac:dyDescent="0.3">
      <c r="C664" t="s">
        <v>5589</v>
      </c>
      <c r="D664" t="str">
        <f>_xlfn.XLOOKUP(SINTESI!C664,COMUNI!B664:B8617,COMUNI!C664:C8617)</f>
        <v>priocca</v>
      </c>
      <c r="E664">
        <f>IFERROR(_xlfn.XLOOKUP(C664,COMUNI!B664:B8617,COMUNI!A664:A8617),"")</f>
        <v>2</v>
      </c>
      <c r="F664" t="str" cm="1">
        <f t="array" ref="F664">IFERROR(_xlfn.XLOOKUP(Tabella7[[#This Row],[COMUNE]],#REF!,Tabella_SINDACO__2[SINDACO]),"")</f>
        <v/>
      </c>
    </row>
    <row r="665" spans="3:6" x14ac:dyDescent="0.3">
      <c r="C665" t="s">
        <v>5590</v>
      </c>
      <c r="D665" t="str">
        <f>_xlfn.XLOOKUP(SINTESI!C665,COMUNI!B665:B8618,COMUNI!C665:C8618)</f>
        <v>priola</v>
      </c>
      <c r="E665">
        <f>IFERROR(_xlfn.XLOOKUP(C665,COMUNI!B665:B8618,COMUNI!A665:A8618),"")</f>
        <v>3</v>
      </c>
      <c r="F665" t="str" cm="1">
        <f t="array" ref="F665">IFERROR(_xlfn.XLOOKUP(Tabella7[[#This Row],[COMUNE]],#REF!,Tabella_SINDACO__2[SINDACO]),"")</f>
        <v/>
      </c>
    </row>
    <row r="666" spans="3:6" x14ac:dyDescent="0.3">
      <c r="C666" t="s">
        <v>5603</v>
      </c>
      <c r="D666" t="str">
        <f>_xlfn.XLOOKUP(SINTESI!C666,COMUNI!B666:B8619,COMUNI!C666:C8619)</f>
        <v>prunetto</v>
      </c>
      <c r="E666">
        <f>IFERROR(_xlfn.XLOOKUP(C666,COMUNI!B666:B8619,COMUNI!A666:A8619),"")</f>
        <v>1</v>
      </c>
      <c r="F666" t="str" cm="1">
        <f t="array" ref="F666">IFERROR(_xlfn.XLOOKUP(Tabella7[[#This Row],[COMUNE]],#REF!,Tabella_SINDACO__2[SINDACO]),"")</f>
        <v/>
      </c>
    </row>
    <row r="667" spans="3:6" x14ac:dyDescent="0.3">
      <c r="C667" t="s">
        <v>5646</v>
      </c>
      <c r="D667" t="str">
        <f>_xlfn.XLOOKUP(SINTESI!C667,COMUNI!B667:B8620,COMUNI!C667:C8620)</f>
        <v>comune.racconigi</v>
      </c>
      <c r="E667">
        <f>IFERROR(_xlfn.XLOOKUP(C667,COMUNI!B667:B8620,COMUNI!A667:A8620),"")</f>
        <v>11</v>
      </c>
      <c r="F667" t="str" cm="1">
        <f t="array" ref="F667">IFERROR(_xlfn.XLOOKUP(Tabella7[[#This Row],[COMUNE]],#REF!,Tabella_SINDACO__2[SINDACO]),"")</f>
        <v/>
      </c>
    </row>
    <row r="668" spans="3:6" x14ac:dyDescent="0.3">
      <c r="C668" t="s">
        <v>5710</v>
      </c>
      <c r="D668" t="str">
        <f>_xlfn.XLOOKUP(SINTESI!C668,COMUNI!B668:B8621,COMUNI!C668:C8621)</f>
        <v>revello</v>
      </c>
      <c r="E668">
        <f>IFERROR(_xlfn.XLOOKUP(C668,COMUNI!B668:B8621,COMUNI!A668:A8621),"")</f>
        <v>4</v>
      </c>
      <c r="F668" t="str" cm="1">
        <f t="array" ref="F668">IFERROR(_xlfn.XLOOKUP(Tabella7[[#This Row],[COMUNE]],#REF!,Tabella_SINDACO__2[SINDACO]),"")</f>
        <v/>
      </c>
    </row>
    <row r="669" spans="3:6" x14ac:dyDescent="0.3">
      <c r="C669" t="s">
        <v>5735</v>
      </c>
      <c r="D669" t="str">
        <f>_xlfn.XLOOKUP(SINTESI!C669,COMUNI!B669:B8622,COMUNI!C669:C8622)</f>
        <v>rifreddo</v>
      </c>
      <c r="E669">
        <f>IFERROR(_xlfn.XLOOKUP(C669,COMUNI!B669:B8622,COMUNI!A669:A8622),"")</f>
        <v>1</v>
      </c>
      <c r="F669" t="str" cm="1">
        <f t="array" ref="F669">IFERROR(_xlfn.XLOOKUP(Tabella7[[#This Row],[COMUNE]],#REF!,Tabella_SINDACO__2[SINDACO]),"")</f>
        <v/>
      </c>
    </row>
    <row r="670" spans="3:6" x14ac:dyDescent="0.3">
      <c r="C670" t="s">
        <v>5764</v>
      </c>
      <c r="D670" t="str">
        <f>_xlfn.XLOOKUP(SINTESI!C670,COMUNI!B670:B8623,COMUNI!C670:C8623)</f>
        <v>rittana</v>
      </c>
      <c r="E670">
        <f>IFERROR(_xlfn.XLOOKUP(C670,COMUNI!B670:B8623,COMUNI!A670:A8623),"")</f>
        <v>1</v>
      </c>
      <c r="F670" t="str" cm="1">
        <f t="array" ref="F670">IFERROR(_xlfn.XLOOKUP(Tabella7[[#This Row],[COMUNE]],#REF!,Tabella_SINDACO__2[SINDACO]),"")</f>
        <v/>
      </c>
    </row>
    <row r="671" spans="3:6" x14ac:dyDescent="0.3">
      <c r="C671" t="s">
        <v>5792</v>
      </c>
      <c r="D671" t="str">
        <f>_xlfn.XLOOKUP(SINTESI!C671,COMUNI!B671:B8624,COMUNI!C671:C8624)</f>
        <v>comune.roaschia.cn</v>
      </c>
      <c r="E671">
        <f>IFERROR(_xlfn.XLOOKUP(C671,COMUNI!B671:B8624,COMUNI!A671:A8624),"")</f>
        <v>1</v>
      </c>
      <c r="F671" t="str" cm="1">
        <f t="array" ref="F671">IFERROR(_xlfn.XLOOKUP(Tabella7[[#This Row],[COMUNE]],#REF!,Tabella_SINDACO__2[SINDACO]),"")</f>
        <v/>
      </c>
    </row>
    <row r="672" spans="3:6" x14ac:dyDescent="0.3">
      <c r="C672" t="s">
        <v>5793</v>
      </c>
      <c r="D672" t="str">
        <f>_xlfn.XLOOKUP(SINTESI!C672,COMUNI!B672:B8625,COMUNI!C672:C8625)</f>
        <v>roascio</v>
      </c>
      <c r="E672">
        <f>IFERROR(_xlfn.XLOOKUP(C672,COMUNI!B672:B8625,COMUNI!A672:A8625),"")</f>
        <v>1</v>
      </c>
      <c r="F672" t="str" cm="1">
        <f t="array" ref="F672">IFERROR(_xlfn.XLOOKUP(Tabella7[[#This Row],[COMUNE]],#REF!,Tabella_SINDACO__2[SINDACO]),"")</f>
        <v/>
      </c>
    </row>
    <row r="673" spans="3:6" x14ac:dyDescent="0.3">
      <c r="C673" t="s">
        <v>5804</v>
      </c>
      <c r="D673" t="str">
        <f>_xlfn.XLOOKUP(SINTESI!C673,COMUNI!B673:B8626,COMUNI!C673:C8626)</f>
        <v>comune.robilante</v>
      </c>
      <c r="E673">
        <f>IFERROR(_xlfn.XLOOKUP(C673,COMUNI!B673:B8626,COMUNI!A673:A8626),"")</f>
        <v>3</v>
      </c>
      <c r="F673" t="str" cm="1">
        <f t="array" ref="F673">IFERROR(_xlfn.XLOOKUP(Tabella7[[#This Row],[COMUNE]],#REF!,Tabella_SINDACO__2[SINDACO]),"")</f>
        <v/>
      </c>
    </row>
    <row r="674" spans="3:6" x14ac:dyDescent="0.3">
      <c r="C674" t="s">
        <v>5805</v>
      </c>
      <c r="D674" t="str">
        <f>_xlfn.XLOOKUP(SINTESI!C674,COMUNI!B674:B8627,COMUNI!C674:C8627)</f>
        <v>daniela.caramello</v>
      </c>
      <c r="E674">
        <f>IFERROR(_xlfn.XLOOKUP(C674,COMUNI!B674:B8627,COMUNI!A674:A8627),"")</f>
        <v>3</v>
      </c>
      <c r="F674" t="str" cm="1">
        <f t="array" ref="F674">IFERROR(_xlfn.XLOOKUP(Tabella7[[#This Row],[COMUNE]],#REF!,Tabella_SINDACO__2[SINDACO]),"")</f>
        <v/>
      </c>
    </row>
    <row r="675" spans="3:6" x14ac:dyDescent="0.3">
      <c r="C675" t="s">
        <v>5833</v>
      </c>
      <c r="D675" t="str">
        <f>_xlfn.XLOOKUP(SINTESI!C675,COMUNI!B675:B8628,COMUNI!C675:C8628)</f>
        <v>roccabruna</v>
      </c>
      <c r="E675">
        <f>IFERROR(_xlfn.XLOOKUP(C675,COMUNI!B675:B8628,COMUNI!A675:A8628),"")</f>
        <v>2</v>
      </c>
      <c r="F675" t="str" cm="1">
        <f t="array" ref="F675">IFERROR(_xlfn.XLOOKUP(Tabella7[[#This Row],[COMUNE]],#REF!,Tabella_SINDACO__2[SINDACO]),"")</f>
        <v/>
      </c>
    </row>
    <row r="676" spans="3:6" x14ac:dyDescent="0.3">
      <c r="C676" t="s">
        <v>7943</v>
      </c>
      <c r="D676" t="str">
        <f>_xlfn.XLOOKUP(SINTESI!C676,COMUNI!B676:B8629,COMUNI!C676:C8629)</f>
        <v>rocca.ciglie</v>
      </c>
      <c r="E676" t="str">
        <f>IFERROR(_xlfn.XLOOKUP(C676,COMUNI!B676:B8629,COMUNI!A676:A8629),"")</f>
        <v/>
      </c>
      <c r="F676" t="str" cm="1">
        <f t="array" ref="F676">IFERROR(_xlfn.XLOOKUP(Tabella7[[#This Row],[COMUNE]],#REF!,Tabella_SINDACO__2[SINDACO]),"")</f>
        <v/>
      </c>
    </row>
    <row r="677" spans="3:6" x14ac:dyDescent="0.3">
      <c r="C677" t="s">
        <v>5812</v>
      </c>
      <c r="D677" t="str">
        <f>_xlfn.XLOOKUP(SINTESI!C677,COMUNI!B677:B8630,COMUNI!C677:C8630)</f>
        <v>PEC NON ESISTENTE</v>
      </c>
      <c r="E677">
        <f>IFERROR(_xlfn.XLOOKUP(C677,COMUNI!B677:B8630,COMUNI!A677:A8630),"")</f>
        <v>2</v>
      </c>
      <c r="F677" t="str" cm="1">
        <f t="array" ref="F677">IFERROR(_xlfn.XLOOKUP(Tabella7[[#This Row],[COMUNE]],#REF!,Tabella_SINDACO__2[SINDACO]),"")</f>
        <v/>
      </c>
    </row>
    <row r="678" spans="3:6" x14ac:dyDescent="0.3">
      <c r="C678" t="s">
        <v>7944</v>
      </c>
      <c r="D678" t="str">
        <f>_xlfn.XLOOKUP(SINTESI!C678,COMUNI!B678:B8631,COMUNI!C678:C8631)</f>
        <v>roccaforte.mondovi</v>
      </c>
      <c r="E678" t="str">
        <f>IFERROR(_xlfn.XLOOKUP(C678,COMUNI!B678:B8631,COMUNI!A678:A8631),"")</f>
        <v/>
      </c>
      <c r="F678" t="str" cm="1">
        <f t="array" ref="F678">IFERROR(_xlfn.XLOOKUP(Tabella7[[#This Row],[COMUNE]],#REF!,Tabella_SINDACO__2[SINDACO]),"")</f>
        <v/>
      </c>
    </row>
    <row r="679" spans="3:6" x14ac:dyDescent="0.3">
      <c r="C679" t="s">
        <v>5863</v>
      </c>
      <c r="D679" t="str">
        <f>_xlfn.XLOOKUP(SINTESI!C679,COMUNI!B679:B8632,COMUNI!C679:C8632)</f>
        <v>roccasparvera</v>
      </c>
      <c r="E679">
        <f>IFERROR(_xlfn.XLOOKUP(C679,COMUNI!B679:B8632,COMUNI!A679:A8632),"")</f>
        <v>1</v>
      </c>
      <c r="F679" t="str" cm="1">
        <f t="array" ref="F679">IFERROR(_xlfn.XLOOKUP(Tabella7[[#This Row],[COMUNE]],#REF!,Tabella_SINDACO__2[SINDACO]),"")</f>
        <v/>
      </c>
    </row>
    <row r="680" spans="3:6" x14ac:dyDescent="0.3">
      <c r="C680" t="s">
        <v>5869</v>
      </c>
      <c r="D680" t="str">
        <f>_xlfn.XLOOKUP(SINTESI!C680,COMUNI!B680:B8633,COMUNI!C680:C8633)</f>
        <v>comune.roccavione.cn</v>
      </c>
      <c r="E680">
        <f>IFERROR(_xlfn.XLOOKUP(C680,COMUNI!B680:B8633,COMUNI!A680:A8633),"")</f>
        <v>3</v>
      </c>
      <c r="F680" t="str" cm="1">
        <f t="array" ref="F680">IFERROR(_xlfn.XLOOKUP(Tabella7[[#This Row],[COMUNE]],#REF!,Tabella_SINDACO__2[SINDACO]),"")</f>
        <v/>
      </c>
    </row>
    <row r="681" spans="3:6" x14ac:dyDescent="0.3">
      <c r="C681" t="s">
        <v>5873</v>
      </c>
      <c r="D681" t="str">
        <f>_xlfn.XLOOKUP(SINTESI!C681,COMUNI!B681:B8634,COMUNI!C681:C8634)</f>
        <v>comune.rocchettabelbo.cn</v>
      </c>
      <c r="E681">
        <f>IFERROR(_xlfn.XLOOKUP(C681,COMUNI!B681:B8634,COMUNI!A681:A8634),"")</f>
        <v>1</v>
      </c>
      <c r="F681" t="str" cm="1">
        <f t="array" ref="F681">IFERROR(_xlfn.XLOOKUP(Tabella7[[#This Row],[COMUNE]],#REF!,Tabella_SINDACO__2[SINDACO]),"")</f>
        <v/>
      </c>
    </row>
    <row r="682" spans="3:6" x14ac:dyDescent="0.3">
      <c r="C682" t="s">
        <v>5882</v>
      </c>
      <c r="D682" t="str">
        <f>_xlfn.XLOOKUP(SINTESI!C682,COMUNI!B682:B8635,COMUNI!C682:C8635)</f>
        <v>comunediroddi</v>
      </c>
      <c r="E682">
        <f>IFERROR(_xlfn.XLOOKUP(C682,COMUNI!B682:B8635,COMUNI!A682:A8635),"")</f>
        <v>2</v>
      </c>
      <c r="F682" t="str" cm="1">
        <f t="array" ref="F682">IFERROR(_xlfn.XLOOKUP(Tabella7[[#This Row],[COMUNE]],#REF!,Tabella_SINDACO__2[SINDACO]),"")</f>
        <v/>
      </c>
    </row>
    <row r="683" spans="3:6" x14ac:dyDescent="0.3">
      <c r="C683" t="s">
        <v>5883</v>
      </c>
      <c r="D683" t="str">
        <f>_xlfn.XLOOKUP(SINTESI!C683,COMUNI!B683:B8636,COMUNI!C683:C8636)</f>
        <v>roddino</v>
      </c>
      <c r="E683">
        <f>IFERROR(_xlfn.XLOOKUP(C683,COMUNI!B683:B8636,COMUNI!A683:A8636),"")</f>
        <v>1</v>
      </c>
      <c r="F683" t="str" cm="1">
        <f t="array" ref="F683">IFERROR(_xlfn.XLOOKUP(Tabella7[[#This Row],[COMUNE]],#REF!,Tabella_SINDACO__2[SINDACO]),"")</f>
        <v/>
      </c>
    </row>
    <row r="684" spans="3:6" x14ac:dyDescent="0.3">
      <c r="C684" t="s">
        <v>5884</v>
      </c>
      <c r="D684" t="str">
        <f>_xlfn.XLOOKUP(SINTESI!C684,COMUNI!B684:B8637,COMUNI!C684:C8637)</f>
        <v>rodello</v>
      </c>
      <c r="E684">
        <f>IFERROR(_xlfn.XLOOKUP(C684,COMUNI!B684:B8637,COMUNI!A684:A8637),"")</f>
        <v>1</v>
      </c>
      <c r="F684" t="str" cm="1">
        <f t="array" ref="F684">IFERROR(_xlfn.XLOOKUP(Tabella7[[#This Row],[COMUNE]],#REF!,Tabella_SINDACO__2[SINDACO]),"")</f>
        <v/>
      </c>
    </row>
    <row r="685" spans="3:6" x14ac:dyDescent="0.3">
      <c r="C685" t="s">
        <v>5957</v>
      </c>
      <c r="D685" t="str">
        <f>_xlfn.XLOOKUP(SINTESI!C685,COMUNI!B685:B8638,COMUNI!C685:C8638)</f>
        <v>rossana</v>
      </c>
      <c r="E685">
        <f>IFERROR(_xlfn.XLOOKUP(C685,COMUNI!B685:B8638,COMUNI!A685:A8638),"")</f>
        <v>1</v>
      </c>
      <c r="F685" t="str" cm="1">
        <f t="array" ref="F685">IFERROR(_xlfn.XLOOKUP(Tabella7[[#This Row],[COMUNE]],#REF!,Tabella_SINDACO__2[SINDACO]),"")</f>
        <v/>
      </c>
    </row>
    <row r="686" spans="3:6" x14ac:dyDescent="0.3">
      <c r="C686" t="s">
        <v>5995</v>
      </c>
      <c r="D686" t="str">
        <f>_xlfn.XLOOKUP(SINTESI!C686,COMUNI!B686:B8639,COMUNI!C686:C8639)</f>
        <v>ruffia</v>
      </c>
      <c r="E686">
        <f>IFERROR(_xlfn.XLOOKUP(C686,COMUNI!B686:B8639,COMUNI!A686:A8639),"")</f>
        <v>1</v>
      </c>
      <c r="F686" t="str" cm="1">
        <f t="array" ref="F686">IFERROR(_xlfn.XLOOKUP(Tabella7[[#This Row],[COMUNE]],#REF!,Tabella_SINDACO__2[SINDACO]),"")</f>
        <v/>
      </c>
    </row>
    <row r="687" spans="3:6" x14ac:dyDescent="0.3">
      <c r="C687" t="s">
        <v>6042</v>
      </c>
      <c r="D687" t="str">
        <f>_xlfn.XLOOKUP(SINTESI!C687,COMUNI!B687:B8640,COMUNI!C687:C8640)</f>
        <v>sale.delle.langhe</v>
      </c>
      <c r="E687">
        <f>IFERROR(_xlfn.XLOOKUP(C687,COMUNI!B687:B8640,COMUNI!A687:A8640),"")</f>
        <v>1</v>
      </c>
      <c r="F687" t="str" cm="1">
        <f t="array" ref="F687">IFERROR(_xlfn.XLOOKUP(Tabella7[[#This Row],[COMUNE]],#REF!,Tabella_SINDACO__2[SINDACO]),"")</f>
        <v/>
      </c>
    </row>
    <row r="688" spans="3:6" x14ac:dyDescent="0.3">
      <c r="C688" t="s">
        <v>6044</v>
      </c>
      <c r="D688" t="str">
        <f>_xlfn.XLOOKUP(SINTESI!C688,COMUNI!B688:B8641,COMUNI!C688:C8641)</f>
        <v>sale.san.giovanni</v>
      </c>
      <c r="E688">
        <f>IFERROR(_xlfn.XLOOKUP(C688,COMUNI!B688:B8641,COMUNI!A688:A8641),"")</f>
        <v>1</v>
      </c>
      <c r="F688" t="str" cm="1">
        <f t="array" ref="F688">IFERROR(_xlfn.XLOOKUP(Tabella7[[#This Row],[COMUNE]],#REF!,Tabella_SINDACO__2[SINDACO]),"")</f>
        <v/>
      </c>
    </row>
    <row r="689" spans="3:6" x14ac:dyDescent="0.3">
      <c r="C689" t="s">
        <v>6053</v>
      </c>
      <c r="D689" t="str">
        <f>_xlfn.XLOOKUP(SINTESI!C689,COMUNI!B689:B8642,COMUNI!C689:C8642)</f>
        <v>saliceto</v>
      </c>
      <c r="E689">
        <f>IFERROR(_xlfn.XLOOKUP(C689,COMUNI!B689:B8642,COMUNI!A689:A8642),"")</f>
        <v>2</v>
      </c>
      <c r="F689" t="str" cm="1">
        <f t="array" ref="F689">IFERROR(_xlfn.XLOOKUP(Tabella7[[#This Row],[COMUNE]],#REF!,Tabella_SINDACO__2[SINDACO]),"")</f>
        <v/>
      </c>
    </row>
    <row r="690" spans="3:6" x14ac:dyDescent="0.3">
      <c r="C690" t="s">
        <v>6057</v>
      </c>
      <c r="D690" t="str">
        <f>_xlfn.XLOOKUP(SINTESI!C690,COMUNI!B690:B8643,COMUNI!C690:C8643)</f>
        <v>salmour</v>
      </c>
      <c r="E690">
        <f>IFERROR(_xlfn.XLOOKUP(C690,COMUNI!B690:B8643,COMUNI!A690:A8643),"")</f>
        <v>1</v>
      </c>
      <c r="F690" t="str" cm="1">
        <f t="array" ref="F690">IFERROR(_xlfn.XLOOKUP(Tabella7[[#This Row],[COMUNE]],#REF!,Tabella_SINDACO__2[SINDACO]),"")</f>
        <v/>
      </c>
    </row>
    <row r="691" spans="3:6" x14ac:dyDescent="0.3">
      <c r="C691" t="s">
        <v>6065</v>
      </c>
      <c r="D691" t="str">
        <f>_xlfn.XLOOKUP(SINTESI!C691,COMUNI!B691:B8644,COMUNI!C691:C8644)</f>
        <v>protocollo</v>
      </c>
      <c r="E691">
        <f>IFERROR(_xlfn.XLOOKUP(C691,COMUNI!B691:B8644,COMUNI!A691:A8644),"")</f>
        <v>18</v>
      </c>
      <c r="F691" t="str" cm="1">
        <f t="array" ref="F691">IFERROR(_xlfn.XLOOKUP(Tabella7[[#This Row],[COMUNE]],#REF!,Tabella_SINDACO__2[SINDACO]),"")</f>
        <v/>
      </c>
    </row>
    <row r="692" spans="3:6" x14ac:dyDescent="0.3">
      <c r="C692" t="s">
        <v>6078</v>
      </c>
      <c r="D692" t="str">
        <f>_xlfn.XLOOKUP(SINTESI!C692,COMUNI!B692:B8645,COMUNI!C692:C8645)</f>
        <v>sambuco</v>
      </c>
      <c r="E692">
        <f>IFERROR(_xlfn.XLOOKUP(C692,COMUNI!B692:B8645,COMUNI!A692:A8645),"")</f>
        <v>1</v>
      </c>
      <c r="F692" t="str" cm="1">
        <f t="array" ref="F692">IFERROR(_xlfn.XLOOKUP(Tabella7[[#This Row],[COMUNE]],#REF!,Tabella_SINDACO__2[SINDACO]),"")</f>
        <v/>
      </c>
    </row>
    <row r="693" spans="3:6" x14ac:dyDescent="0.3">
      <c r="C693" t="s">
        <v>6082</v>
      </c>
      <c r="D693" t="str">
        <f>_xlfn.XLOOKUP(SINTESI!C693,COMUNI!B693:B8646,COMUNI!C693:C8646)</f>
        <v>sampeyre</v>
      </c>
      <c r="E693">
        <f>IFERROR(_xlfn.XLOOKUP(C693,COMUNI!B693:B8646,COMUNI!A693:A8646),"")</f>
        <v>2</v>
      </c>
      <c r="F693" t="str" cm="1">
        <f t="array" ref="F693">IFERROR(_xlfn.XLOOKUP(Tabella7[[#This Row],[COMUNE]],#REF!,Tabella_SINDACO__2[SINDACO]),"")</f>
        <v/>
      </c>
    </row>
    <row r="694" spans="3:6" x14ac:dyDescent="0.3">
      <c r="C694" t="s">
        <v>6090</v>
      </c>
      <c r="D694" t="str">
        <f>_xlfn.XLOOKUP(SINTESI!C694,COMUNI!B694:B8647,COMUNI!C694:C8647)</f>
        <v>comune.sanbenedettobelbo.cn</v>
      </c>
      <c r="E694">
        <f>IFERROR(_xlfn.XLOOKUP(C694,COMUNI!B694:B8647,COMUNI!A694:A8647),"")</f>
        <v>1</v>
      </c>
      <c r="F694" t="str" cm="1">
        <f t="array" ref="F694">IFERROR(_xlfn.XLOOKUP(Tabella7[[#This Row],[COMUNE]],#REF!,Tabella_SINDACO__2[SINDACO]),"")</f>
        <v/>
      </c>
    </row>
    <row r="695" spans="3:6" x14ac:dyDescent="0.3">
      <c r="C695" t="s">
        <v>6131</v>
      </c>
      <c r="D695" t="str">
        <f>_xlfn.XLOOKUP(SINTESI!C695,COMUNI!B695:B8648,COMUNI!C695:C8648)</f>
        <v>segretario.san.damiano.macra</v>
      </c>
      <c r="E695">
        <f>IFERROR(_xlfn.XLOOKUP(C695,COMUNI!B695:B8648,COMUNI!A695:A8648),"")</f>
        <v>1</v>
      </c>
      <c r="F695" t="str" cm="1">
        <f t="array" ref="F695">IFERROR(_xlfn.XLOOKUP(Tabella7[[#This Row],[COMUNE]],#REF!,Tabella_SINDACO__2[SINDACO]),"")</f>
        <v/>
      </c>
    </row>
    <row r="696" spans="3:6" x14ac:dyDescent="0.3">
      <c r="C696" t="s">
        <v>7945</v>
      </c>
      <c r="D696" t="str">
        <f>_xlfn.XLOOKUP(SINTESI!C696,COMUNI!B696:B8649,COMUNI!C696:C8649)</f>
        <v>sanfre</v>
      </c>
      <c r="E696" t="str">
        <f>IFERROR(_xlfn.XLOOKUP(C696,COMUNI!B696:B8649,COMUNI!A696:A8649),"")</f>
        <v/>
      </c>
      <c r="F696" t="str" cm="1">
        <f t="array" ref="F696">IFERROR(_xlfn.XLOOKUP(Tabella7[[#This Row],[COMUNE]],#REF!,Tabella_SINDACO__2[SINDACO]),"")</f>
        <v/>
      </c>
    </row>
    <row r="697" spans="3:6" x14ac:dyDescent="0.3">
      <c r="C697" t="s">
        <v>6391</v>
      </c>
      <c r="D697" t="str">
        <f>_xlfn.XLOOKUP(SINTESI!C697,COMUNI!B697:B8650,COMUNI!C697:C8650)</f>
        <v>sanfront</v>
      </c>
      <c r="E697">
        <f>IFERROR(_xlfn.XLOOKUP(C697,COMUNI!B697:B8650,COMUNI!A697:A8650),"")</f>
        <v>3</v>
      </c>
      <c r="F697" t="str" cm="1">
        <f t="array" ref="F697">IFERROR(_xlfn.XLOOKUP(Tabella7[[#This Row],[COMUNE]],#REF!,Tabella_SINDACO__2[SINDACO]),"")</f>
        <v/>
      </c>
    </row>
    <row r="698" spans="3:6" x14ac:dyDescent="0.3">
      <c r="C698" t="s">
        <v>7946</v>
      </c>
      <c r="D698" t="str">
        <f>_xlfn.XLOOKUP(SINTESI!C698,COMUNI!B698:B8651,COMUNI!C698:C8651)</f>
        <v>info</v>
      </c>
      <c r="E698" t="str">
        <f>IFERROR(_xlfn.XLOOKUP(C698,COMUNI!B698:B8651,COMUNI!A698:A8651),"")</f>
        <v/>
      </c>
      <c r="F698" t="str" cm="1">
        <f t="array" ref="F698">IFERROR(_xlfn.XLOOKUP(Tabella7[[#This Row],[COMUNE]],#REF!,Tabella_SINDACO__2[SINDACO]),"")</f>
        <v/>
      </c>
    </row>
    <row r="699" spans="3:6" x14ac:dyDescent="0.3">
      <c r="C699" t="s">
        <v>6411</v>
      </c>
      <c r="D699" t="str">
        <f>_xlfn.XLOOKUP(SINTESI!C699,COMUNI!B699:B8652,COMUNI!C699:C8652)</f>
        <v>santalbano.stura</v>
      </c>
      <c r="E699">
        <f>IFERROR(_xlfn.XLOOKUP(C699,COMUNI!B699:B8652,COMUNI!A699:A8652),"")</f>
        <v>2</v>
      </c>
      <c r="F699" t="str" cm="1">
        <f t="array" ref="F699">IFERROR(_xlfn.XLOOKUP(Tabella7[[#This Row],[COMUNE]],#REF!,Tabella_SINDACO__2[SINDACO]),"")</f>
        <v/>
      </c>
    </row>
    <row r="700" spans="3:6" x14ac:dyDescent="0.3">
      <c r="C700" t="s">
        <v>6519</v>
      </c>
      <c r="D700" t="str">
        <f>_xlfn.XLOOKUP(SINTESI!C700,COMUNI!B700:B8653,COMUNI!C700:C8653)</f>
        <v>comune.santavittoriadalba</v>
      </c>
      <c r="E700">
        <f>IFERROR(_xlfn.XLOOKUP(C700,COMUNI!B700:B8653,COMUNI!A700:A8653),"")</f>
        <v>3</v>
      </c>
      <c r="F700" t="str" cm="1">
        <f t="array" ref="F700">IFERROR(_xlfn.XLOOKUP(Tabella7[[#This Row],[COMUNE]],#REF!,Tabella_SINDACO__2[SINDACO]),"")</f>
        <v/>
      </c>
    </row>
    <row r="701" spans="3:6" x14ac:dyDescent="0.3">
      <c r="C701" t="s">
        <v>6529</v>
      </c>
      <c r="D701" t="str">
        <f>_xlfn.XLOOKUP(SINTESI!C701,COMUNI!B701:B8654,COMUNI!C701:C8654)</f>
        <v>comune</v>
      </c>
      <c r="E701">
        <f>IFERROR(_xlfn.XLOOKUP(C701,COMUNI!B701:B8654,COMUNI!A701:A8654),"")</f>
        <v>5</v>
      </c>
      <c r="F701" t="str" cm="1">
        <f t="array" ref="F701">IFERROR(_xlfn.XLOOKUP(Tabella7[[#This Row],[COMUNE]],#REF!,Tabella_SINDACO__2[SINDACO]),"")</f>
        <v/>
      </c>
    </row>
    <row r="702" spans="3:6" x14ac:dyDescent="0.3">
      <c r="C702" t="s">
        <v>6538</v>
      </c>
      <c r="D702" t="str">
        <f>_xlfn.XLOOKUP(SINTESI!C702,COMUNI!B702:B8655,COMUNI!C702:C8655)</f>
        <v>santo.stefano.roero</v>
      </c>
      <c r="E702">
        <f>IFERROR(_xlfn.XLOOKUP(C702,COMUNI!B702:B8655,COMUNI!A702:A8655),"")</f>
        <v>1</v>
      </c>
      <c r="F702" t="str" cm="1">
        <f t="array" ref="F702">IFERROR(_xlfn.XLOOKUP(Tabella7[[#This Row],[COMUNE]],#REF!,Tabella_SINDACO__2[SINDACO]),"")</f>
        <v/>
      </c>
    </row>
    <row r="703" spans="3:6" x14ac:dyDescent="0.3">
      <c r="C703" t="s">
        <v>6590</v>
      </c>
      <c r="D703" t="str">
        <f>_xlfn.XLOOKUP(SINTESI!C703,COMUNI!B703:B8656,COMUNI!C703:C8656)</f>
        <v>savigliano</v>
      </c>
      <c r="E703">
        <f>IFERROR(_xlfn.XLOOKUP(C703,COMUNI!B703:B8656,COMUNI!A703:A8656),"")</f>
        <v>20</v>
      </c>
      <c r="F703" t="str" cm="1">
        <f t="array" ref="F703">IFERROR(_xlfn.XLOOKUP(Tabella7[[#This Row],[COMUNE]],#REF!,Tabella_SINDACO__2[SINDACO]),"")</f>
        <v/>
      </c>
    </row>
    <row r="704" spans="3:6" x14ac:dyDescent="0.3">
      <c r="C704" t="s">
        <v>6603</v>
      </c>
      <c r="D704" t="str">
        <f>_xlfn.XLOOKUP(SINTESI!C704,COMUNI!B704:B8657,COMUNI!C704:C8657)</f>
        <v>scagnello</v>
      </c>
      <c r="E704">
        <f>IFERROR(_xlfn.XLOOKUP(C704,COMUNI!B704:B8657,COMUNI!A704:A8657),"")</f>
        <v>1</v>
      </c>
      <c r="F704" t="str" cm="1">
        <f t="array" ref="F704">IFERROR(_xlfn.XLOOKUP(Tabella7[[#This Row],[COMUNE]],#REF!,Tabella_SINDACO__2[SINDACO]),"")</f>
        <v/>
      </c>
    </row>
    <row r="705" spans="3:6" x14ac:dyDescent="0.3">
      <c r="C705" t="s">
        <v>6622</v>
      </c>
      <c r="D705" t="str">
        <f>_xlfn.XLOOKUP(SINTESI!C705,COMUNI!B705:B8658,COMUNI!C705:C8658)</f>
        <v>scarnafigi</v>
      </c>
      <c r="E705">
        <f>IFERROR(_xlfn.XLOOKUP(C705,COMUNI!B705:B8658,COMUNI!A705:A8658),"")</f>
        <v>2</v>
      </c>
      <c r="F705" t="str" cm="1">
        <f t="array" ref="F705">IFERROR(_xlfn.XLOOKUP(Tabella7[[#This Row],[COMUNE]],#REF!,Tabella_SINDACO__2[SINDACO]),"")</f>
        <v/>
      </c>
    </row>
    <row r="706" spans="3:6" x14ac:dyDescent="0.3">
      <c r="C706" t="s">
        <v>6719</v>
      </c>
      <c r="D706" t="str">
        <f>_xlfn.XLOOKUP(SINTESI!C706,COMUNI!B706:B8659,COMUNI!C706:C8659)</f>
        <v>serralungadalba</v>
      </c>
      <c r="E706">
        <f>IFERROR(_xlfn.XLOOKUP(C706,COMUNI!B706:B8659,COMUNI!A706:A8659),"")</f>
        <v>1</v>
      </c>
      <c r="F706" t="str" cm="1">
        <f t="array" ref="F706">IFERROR(_xlfn.XLOOKUP(Tabella7[[#This Row],[COMUNE]],#REF!,Tabella_SINDACO__2[SINDACO]),"")</f>
        <v/>
      </c>
    </row>
    <row r="707" spans="3:6" x14ac:dyDescent="0.3">
      <c r="C707" t="s">
        <v>6729</v>
      </c>
      <c r="D707" t="str">
        <f>_xlfn.XLOOKUP(SINTESI!C707,COMUNI!B707:B8660,COMUNI!C707:C8660)</f>
        <v>serravalle.langhe</v>
      </c>
      <c r="E707">
        <f>IFERROR(_xlfn.XLOOKUP(C707,COMUNI!B707:B8660,COMUNI!A707:A8660),"")</f>
        <v>1</v>
      </c>
      <c r="F707" t="str" cm="1">
        <f t="array" ref="F707">IFERROR(_xlfn.XLOOKUP(Tabella7[[#This Row],[COMUNE]],#REF!,Tabella_SINDACO__2[SINDACO]),"")</f>
        <v/>
      </c>
    </row>
    <row r="708" spans="3:6" x14ac:dyDescent="0.3">
      <c r="C708" t="s">
        <v>6799</v>
      </c>
      <c r="D708" t="str">
        <f>_xlfn.XLOOKUP(SINTESI!C708,COMUNI!B708:B8661,COMUNI!C708:C8661)</f>
        <v>sinio</v>
      </c>
      <c r="E708">
        <f>IFERROR(_xlfn.XLOOKUP(C708,COMUNI!B708:B8661,COMUNI!A708:A8661),"")</f>
        <v>1</v>
      </c>
      <c r="F708" t="str" cm="1">
        <f t="array" ref="F708">IFERROR(_xlfn.XLOOKUP(Tabella7[[#This Row],[COMUNE]],#REF!,Tabella_SINDACO__2[SINDACO]),"")</f>
        <v/>
      </c>
    </row>
    <row r="709" spans="3:6" x14ac:dyDescent="0.3">
      <c r="C709" t="s">
        <v>6845</v>
      </c>
      <c r="D709" t="str">
        <f>_xlfn.XLOOKUP(SINTESI!C709,COMUNI!B709:B8662,COMUNI!C709:C8662)</f>
        <v>somano</v>
      </c>
      <c r="E709">
        <f>IFERROR(_xlfn.XLOOKUP(C709,COMUNI!B709:B8662,COMUNI!A709:A8662),"")</f>
        <v>1</v>
      </c>
      <c r="F709" t="str" cm="1">
        <f t="array" ref="F709">IFERROR(_xlfn.XLOOKUP(Tabella7[[#This Row],[COMUNE]],#REF!,Tabella_SINDACO__2[SINDACO]),"")</f>
        <v/>
      </c>
    </row>
    <row r="710" spans="3:6" x14ac:dyDescent="0.3">
      <c r="C710" t="s">
        <v>6849</v>
      </c>
      <c r="D710" t="str">
        <f>_xlfn.XLOOKUP(SINTESI!C710,COMUNI!B710:B8663,COMUNI!C710:C8663)</f>
        <v>info</v>
      </c>
      <c r="E710">
        <f>IFERROR(_xlfn.XLOOKUP(C710,COMUNI!B710:B8663,COMUNI!A710:A8663),"")</f>
        <v>5</v>
      </c>
      <c r="F710" t="str" cm="1">
        <f t="array" ref="F710">IFERROR(_xlfn.XLOOKUP(Tabella7[[#This Row],[COMUNE]],#REF!,Tabella_SINDACO__2[SINDACO]),"")</f>
        <v/>
      </c>
    </row>
    <row r="711" spans="3:6" x14ac:dyDescent="0.3">
      <c r="C711" t="s">
        <v>6850</v>
      </c>
      <c r="D711" t="str">
        <f>_xlfn.XLOOKUP(SINTESI!C711,COMUNI!B711:B8664,COMUNI!C711:C8664)</f>
        <v>sommariva.perno</v>
      </c>
      <c r="E711">
        <f>IFERROR(_xlfn.XLOOKUP(C711,COMUNI!B711:B8664,COMUNI!A711:A8664),"")</f>
        <v>3</v>
      </c>
      <c r="F711" t="str" cm="1">
        <f t="array" ref="F711">IFERROR(_xlfn.XLOOKUP(Tabella7[[#This Row],[COMUNE]],#REF!,Tabella_SINDACO__2[SINDACO]),"")</f>
        <v/>
      </c>
    </row>
    <row r="712" spans="3:6" x14ac:dyDescent="0.3">
      <c r="C712" t="s">
        <v>6964</v>
      </c>
      <c r="D712" t="str">
        <f>_xlfn.XLOOKUP(SINTESI!C712,COMUNI!B712:B8665,COMUNI!C712:C8665)</f>
        <v>stroppo</v>
      </c>
      <c r="E712">
        <f>IFERROR(_xlfn.XLOOKUP(C712,COMUNI!B712:B8665,COMUNI!A712:A8665),"")</f>
        <v>1</v>
      </c>
      <c r="F712" t="str" cm="1">
        <f t="array" ref="F712">IFERROR(_xlfn.XLOOKUP(Tabella7[[#This Row],[COMUNE]],#REF!,Tabella_SINDACO__2[SINDACO]),"")</f>
        <v/>
      </c>
    </row>
    <row r="713" spans="3:6" x14ac:dyDescent="0.3">
      <c r="C713" t="s">
        <v>7013</v>
      </c>
      <c r="D713" t="str">
        <f>_xlfn.XLOOKUP(SINTESI!C713,COMUNI!B713:B8666,COMUNI!C713:C8666)</f>
        <v>comunetarantasca</v>
      </c>
      <c r="E713">
        <f>IFERROR(_xlfn.XLOOKUP(C713,COMUNI!B713:B8666,COMUNI!A713:A8666),"")</f>
        <v>3</v>
      </c>
      <c r="F713" t="str" cm="1">
        <f t="array" ref="F713">IFERROR(_xlfn.XLOOKUP(Tabella7[[#This Row],[COMUNE]],#REF!,Tabella_SINDACO__2[SINDACO]),"")</f>
        <v/>
      </c>
    </row>
    <row r="714" spans="3:6" x14ac:dyDescent="0.3">
      <c r="C714" t="s">
        <v>7162</v>
      </c>
      <c r="D714" t="str">
        <f>_xlfn.XLOOKUP(SINTESI!C714,COMUNI!B714:B8667,COMUNI!C714:C8667)</f>
        <v>torre.bormida</v>
      </c>
      <c r="E714">
        <f>IFERROR(_xlfn.XLOOKUP(C714,COMUNI!B714:B8667,COMUNI!A714:A8667),"")</f>
        <v>1</v>
      </c>
      <c r="F714" t="str" cm="1">
        <f t="array" ref="F714">IFERROR(_xlfn.XLOOKUP(Tabella7[[#This Row],[COMUNE]],#REF!,Tabella_SINDACO__2[SINDACO]),"")</f>
        <v/>
      </c>
    </row>
    <row r="715" spans="3:6" x14ac:dyDescent="0.3">
      <c r="C715" t="s">
        <v>7947</v>
      </c>
      <c r="D715" t="str">
        <f>_xlfn.XLOOKUP(SINTESI!C715,COMUNI!B715:B8668,COMUNI!C715:C8668)</f>
        <v>comune.torremondovi.cn</v>
      </c>
      <c r="E715" t="str">
        <f>IFERROR(_xlfn.XLOOKUP(C715,COMUNI!B715:B8668,COMUNI!A715:A8668),"")</f>
        <v/>
      </c>
      <c r="F715" t="str" cm="1">
        <f t="array" ref="F715">IFERROR(_xlfn.XLOOKUP(Tabella7[[#This Row],[COMUNE]],#REF!,Tabella_SINDACO__2[SINDACO]),"")</f>
        <v/>
      </c>
    </row>
    <row r="716" spans="3:6" x14ac:dyDescent="0.3">
      <c r="C716" t="s">
        <v>7180</v>
      </c>
      <c r="D716" t="str">
        <f>_xlfn.XLOOKUP(SINTESI!C716,COMUNI!B716:B8669,COMUNI!C716:C8669)</f>
        <v>comune.torresangiorgio.cn</v>
      </c>
      <c r="E716">
        <f>IFERROR(_xlfn.XLOOKUP(C716,COMUNI!B716:B8669,COMUNI!A716:A8669),"")</f>
        <v>1</v>
      </c>
      <c r="F716" t="str" cm="1">
        <f t="array" ref="F716">IFERROR(_xlfn.XLOOKUP(Tabella7[[#This Row],[COMUNE]],#REF!,Tabella_SINDACO__2[SINDACO]),"")</f>
        <v/>
      </c>
    </row>
    <row r="717" spans="3:6" x14ac:dyDescent="0.3">
      <c r="C717" t="s">
        <v>7191</v>
      </c>
      <c r="D717" t="str">
        <f>_xlfn.XLOOKUP(SINTESI!C717,COMUNI!B717:B8670,COMUNI!C717:C8670)</f>
        <v>comune.torresina.cn</v>
      </c>
      <c r="E717">
        <f>IFERROR(_xlfn.XLOOKUP(C717,COMUNI!B717:B8670,COMUNI!A717:A8670),"")</f>
        <v>1</v>
      </c>
      <c r="F717" t="str" cm="1">
        <f t="array" ref="F717">IFERROR(_xlfn.XLOOKUP(Tabella7[[#This Row],[COMUNE]],#REF!,Tabella_SINDACO__2[SINDACO]),"")</f>
        <v/>
      </c>
    </row>
    <row r="718" spans="3:6" x14ac:dyDescent="0.3">
      <c r="C718" t="s">
        <v>7258</v>
      </c>
      <c r="D718" t="str">
        <f>_xlfn.XLOOKUP(SINTESI!C718,COMUNI!B718:B8671,COMUNI!C718:C8671)</f>
        <v>pec</v>
      </c>
      <c r="E718">
        <f>IFERROR(_xlfn.XLOOKUP(C718,COMUNI!B718:B8671,COMUNI!A718:A8671),"")</f>
        <v>1</v>
      </c>
      <c r="F718" t="str" cm="1">
        <f t="array" ref="F718">IFERROR(_xlfn.XLOOKUP(Tabella7[[#This Row],[COMUNE]],#REF!,Tabella_SINDACO__2[SINDACO]),"")</f>
        <v/>
      </c>
    </row>
    <row r="719" spans="3:6" x14ac:dyDescent="0.3">
      <c r="C719" t="s">
        <v>7290</v>
      </c>
      <c r="D719" t="str">
        <f>_xlfn.XLOOKUP(SINTESI!C719,COMUNI!B719:B8672,COMUNI!C719:C8672)</f>
        <v>trezzo.tinella</v>
      </c>
      <c r="E719">
        <f>IFERROR(_xlfn.XLOOKUP(C719,COMUNI!B719:B8672,COMUNI!A719:A8672),"")</f>
        <v>1</v>
      </c>
      <c r="F719" t="str" cm="1">
        <f t="array" ref="F719">IFERROR(_xlfn.XLOOKUP(Tabella7[[#This Row],[COMUNE]],#REF!,Tabella_SINDACO__2[SINDACO]),"")</f>
        <v/>
      </c>
    </row>
    <row r="720" spans="3:6" x14ac:dyDescent="0.3">
      <c r="C720" t="s">
        <v>7948</v>
      </c>
      <c r="D720" t="str">
        <f>_xlfn.XLOOKUP(SINTESI!C720,COMUNI!B720:B8673,COMUNI!C720:C8673)</f>
        <v>trinita</v>
      </c>
      <c r="E720" t="str">
        <f>IFERROR(_xlfn.XLOOKUP(C720,COMUNI!B720:B8673,COMUNI!A720:A8673),"")</f>
        <v/>
      </c>
      <c r="F720" t="str" cm="1">
        <f t="array" ref="F720">IFERROR(_xlfn.XLOOKUP(Tabella7[[#This Row],[COMUNE]],#REF!,Tabella_SINDACO__2[SINDACO]),"")</f>
        <v/>
      </c>
    </row>
    <row r="721" spans="3:6" x14ac:dyDescent="0.3">
      <c r="C721" t="s">
        <v>7418</v>
      </c>
      <c r="D721" t="str">
        <f>_xlfn.XLOOKUP(SINTESI!C721,COMUNI!B721:B8674,COMUNI!C721:C8674)</f>
        <v>comune.valdieri</v>
      </c>
      <c r="E721">
        <f>IFERROR(_xlfn.XLOOKUP(C721,COMUNI!B721:B8674,COMUNI!A721:A8674),"")</f>
        <v>3</v>
      </c>
      <c r="F721" t="str" cm="1">
        <f t="array" ref="F721">IFERROR(_xlfn.XLOOKUP(Tabella7[[#This Row],[COMUNE]],#REF!,Tabella_SINDACO__2[SINDACO]),"")</f>
        <v/>
      </c>
    </row>
    <row r="722" spans="3:6" x14ac:dyDescent="0.3">
      <c r="C722" t="s">
        <v>7438</v>
      </c>
      <c r="D722" t="str">
        <f>_xlfn.XLOOKUP(SINTESI!C722,COMUNI!B722:B8675,COMUNI!C722:C8675)</f>
        <v>valgrana</v>
      </c>
      <c r="E722">
        <f>IFERROR(_xlfn.XLOOKUP(C722,COMUNI!B722:B8675,COMUNI!A722:A8675),"")</f>
        <v>1</v>
      </c>
      <c r="F722" t="str" cm="1">
        <f t="array" ref="F722">IFERROR(_xlfn.XLOOKUP(Tabella7[[#This Row],[COMUNE]],#REF!,Tabella_SINDACO__2[SINDACO]),"")</f>
        <v/>
      </c>
    </row>
    <row r="723" spans="3:6" x14ac:dyDescent="0.3">
      <c r="C723" t="s">
        <v>7478</v>
      </c>
      <c r="D723" t="str">
        <f>_xlfn.XLOOKUP(SINTESI!C723,COMUNI!B723:B8676,COMUNI!C723:C8676)</f>
        <v>valloriate</v>
      </c>
      <c r="E723">
        <f>IFERROR(_xlfn.XLOOKUP(C723,COMUNI!B723:B8676,COMUNI!A723:A8676),"")</f>
        <v>1</v>
      </c>
      <c r="F723" t="str" cm="1">
        <f t="array" ref="F723">IFERROR(_xlfn.XLOOKUP(Tabella7[[#This Row],[COMUNE]],#REF!,Tabella_SINDACO__2[SINDACO]),"")</f>
        <v/>
      </c>
    </row>
    <row r="724" spans="3:6" x14ac:dyDescent="0.3">
      <c r="C724" t="s">
        <v>7949</v>
      </c>
      <c r="D724" t="str">
        <f>_xlfn.XLOOKUP(SINTESI!C724,COMUNI!B724:B8677,COMUNI!C724:C8677)</f>
        <v>PEC NON ESISTENTE</v>
      </c>
      <c r="E724" t="str">
        <f>IFERROR(_xlfn.XLOOKUP(C724,COMUNI!B724:B8677,COMUNI!A724:A8677),"")</f>
        <v/>
      </c>
      <c r="F724" t="str" cm="1">
        <f t="array" ref="F724">IFERROR(_xlfn.XLOOKUP(Tabella7[[#This Row],[COMUNE]],#REF!,Tabella_SINDACO__2[SINDACO]),"")</f>
        <v/>
      </c>
    </row>
    <row r="725" spans="3:6" x14ac:dyDescent="0.3">
      <c r="C725" t="s">
        <v>7549</v>
      </c>
      <c r="D725" t="str">
        <f>_xlfn.XLOOKUP(SINTESI!C725,COMUNI!B725:B8678,COMUNI!C725:C8678)</f>
        <v>venasca</v>
      </c>
      <c r="E725">
        <f>IFERROR(_xlfn.XLOOKUP(C725,COMUNI!B725:B8678,COMUNI!A725:A8678),"")</f>
        <v>2</v>
      </c>
      <c r="F725" t="str" cm="1">
        <f t="array" ref="F725">IFERROR(_xlfn.XLOOKUP(Tabella7[[#This Row],[COMUNE]],#REF!,Tabella_SINDACO__2[SINDACO]),"")</f>
        <v/>
      </c>
    </row>
    <row r="726" spans="3:6" x14ac:dyDescent="0.3">
      <c r="C726" t="s">
        <v>7574</v>
      </c>
      <c r="D726" t="str">
        <f>_xlfn.XLOOKUP(SINTESI!C726,COMUNI!B726:B8679,COMUNI!C726:C8679)</f>
        <v>verduno</v>
      </c>
      <c r="E726">
        <f>IFERROR(_xlfn.XLOOKUP(C726,COMUNI!B726:B8679,COMUNI!A726:A8679),"")</f>
        <v>2</v>
      </c>
      <c r="F726" t="str" cm="1">
        <f t="array" ref="F726">IFERROR(_xlfn.XLOOKUP(Tabella7[[#This Row],[COMUNE]],#REF!,Tabella_SINDACO__2[SINDACO]),"")</f>
        <v/>
      </c>
    </row>
    <row r="727" spans="3:6" x14ac:dyDescent="0.3">
      <c r="C727" t="s">
        <v>7580</v>
      </c>
      <c r="D727" t="str">
        <f>_xlfn.XLOOKUP(SINTESI!C727,COMUNI!B727:B8680,COMUNI!C727:C8680)</f>
        <v>comune.vernante.cn</v>
      </c>
      <c r="E727">
        <f>IFERROR(_xlfn.XLOOKUP(C727,COMUNI!B727:B8680,COMUNI!A727:A8680),"")</f>
        <v>1</v>
      </c>
      <c r="F727" t="str" cm="1">
        <f t="array" ref="F727">IFERROR(_xlfn.XLOOKUP(Tabella7[[#This Row],[COMUNE]],#REF!,Tabella_SINDACO__2[SINDACO]),"")</f>
        <v/>
      </c>
    </row>
    <row r="728" spans="3:6" x14ac:dyDescent="0.3">
      <c r="C728" t="s">
        <v>7603</v>
      </c>
      <c r="D728" t="str">
        <f>_xlfn.XLOOKUP(SINTESI!C728,COMUNI!B728:B8681,COMUNI!C728:C8681)</f>
        <v>verzuolo</v>
      </c>
      <c r="E728">
        <f>IFERROR(_xlfn.XLOOKUP(C728,COMUNI!B728:B8681,COMUNI!A728:A8681),"")</f>
        <v>5</v>
      </c>
      <c r="F728" t="str" cm="1">
        <f t="array" ref="F728">IFERROR(_xlfn.XLOOKUP(Tabella7[[#This Row],[COMUNE]],#REF!,Tabella_SINDACO__2[SINDACO]),"")</f>
        <v/>
      </c>
    </row>
    <row r="729" spans="3:6" x14ac:dyDescent="0.3">
      <c r="C729" t="s">
        <v>7614</v>
      </c>
      <c r="D729" t="str">
        <f>_xlfn.XLOOKUP(SINTESI!C729,COMUNI!B729:B8682,COMUNI!C729:C8682)</f>
        <v>vezza.dalba</v>
      </c>
      <c r="E729">
        <f>IFERROR(_xlfn.XLOOKUP(C729,COMUNI!B729:B8682,COMUNI!A729:A8682),"")</f>
        <v>3</v>
      </c>
      <c r="F729" t="str" cm="1">
        <f t="array" ref="F729">IFERROR(_xlfn.XLOOKUP(Tabella7[[#This Row],[COMUNE]],#REF!,Tabella_SINDACO__2[SINDACO]),"")</f>
        <v/>
      </c>
    </row>
    <row r="730" spans="3:6" x14ac:dyDescent="0.3">
      <c r="C730" t="s">
        <v>7635</v>
      </c>
      <c r="D730" t="str">
        <f>_xlfn.XLOOKUP(SINTESI!C730,COMUNI!B730:B8683,COMUNI!C730:C8683)</f>
        <v>vicoforte</v>
      </c>
      <c r="E730">
        <f>IFERROR(_xlfn.XLOOKUP(C730,COMUNI!B730:B8683,COMUNI!A730:A8683),"")</f>
        <v>3</v>
      </c>
      <c r="F730" t="str" cm="1">
        <f t="array" ref="F730">IFERROR(_xlfn.XLOOKUP(Tabella7[[#This Row],[COMUNE]],#REF!,Tabella_SINDACO__2[SINDACO]),"")</f>
        <v/>
      </c>
    </row>
    <row r="731" spans="3:6" x14ac:dyDescent="0.3">
      <c r="C731" t="s">
        <v>7664</v>
      </c>
      <c r="D731" t="str">
        <f>_xlfn.XLOOKUP(SINTESI!C731,COMUNI!B731:B8684,COMUNI!C731:C8684)</f>
        <v>comune.vignolo.cn</v>
      </c>
      <c r="E731">
        <f>IFERROR(_xlfn.XLOOKUP(C731,COMUNI!B731:B8684,COMUNI!A731:A8684),"")</f>
        <v>2</v>
      </c>
      <c r="F731" t="str" cm="1">
        <f t="array" ref="F731">IFERROR(_xlfn.XLOOKUP(Tabella7[[#This Row],[COMUNE]],#REF!,Tabella_SINDACO__2[SINDACO]),"")</f>
        <v/>
      </c>
    </row>
    <row r="732" spans="3:6" x14ac:dyDescent="0.3">
      <c r="C732" t="s">
        <v>7716</v>
      </c>
      <c r="D732" t="str">
        <f>_xlfn.XLOOKUP(SINTESI!C732,COMUNI!B732:B8685,COMUNI!C732:C8685)</f>
        <v>info</v>
      </c>
      <c r="E732">
        <f>IFERROR(_xlfn.XLOOKUP(C732,COMUNI!B732:B8685,COMUNI!A732:A8685),"")</f>
        <v>3</v>
      </c>
      <c r="F732" t="str" cm="1">
        <f t="array" ref="F732">IFERROR(_xlfn.XLOOKUP(Tabella7[[#This Row],[COMUNE]],#REF!,Tabella_SINDACO__2[SINDACO]),"")</f>
        <v/>
      </c>
    </row>
    <row r="733" spans="3:6" x14ac:dyDescent="0.3">
      <c r="C733" t="s">
        <v>7950</v>
      </c>
      <c r="D733" t="str">
        <f>_xlfn.XLOOKUP(SINTESI!C733,COMUNI!B733:B8686,COMUNI!C733:C8686)</f>
        <v>villanova.mondovi</v>
      </c>
      <c r="E733" t="str">
        <f>IFERROR(_xlfn.XLOOKUP(C733,COMUNI!B733:B8686,COMUNI!A733:A8686),"")</f>
        <v/>
      </c>
      <c r="F733" t="str" cm="1">
        <f t="array" ref="F733">IFERROR(_xlfn.XLOOKUP(Tabella7[[#This Row],[COMUNE]],#REF!,Tabella_SINDACO__2[SINDACO]),"")</f>
        <v/>
      </c>
    </row>
    <row r="734" spans="3:6" x14ac:dyDescent="0.3">
      <c r="C734" t="s">
        <v>7751</v>
      </c>
      <c r="D734" t="str">
        <f>_xlfn.XLOOKUP(SINTESI!C734,COMUNI!B734:B8687,COMUNI!C734:C8687)</f>
        <v>villanova.solaro</v>
      </c>
      <c r="E734">
        <f>IFERROR(_xlfn.XLOOKUP(C734,COMUNI!B734:B8687,COMUNI!A734:A8687),"")</f>
        <v>1</v>
      </c>
      <c r="F734" t="str" cm="1">
        <f t="array" ref="F734">IFERROR(_xlfn.XLOOKUP(Tabella7[[#This Row],[COMUNE]],#REF!,Tabella_SINDACO__2[SINDACO]),"")</f>
        <v/>
      </c>
    </row>
    <row r="735" spans="3:6" x14ac:dyDescent="0.3">
      <c r="C735" t="s">
        <v>7765</v>
      </c>
      <c r="D735" t="str">
        <f>_xlfn.XLOOKUP(SINTESI!C735,COMUNI!B735:B8688,COMUNI!C735:C8688)</f>
        <v>villarsancostanzo</v>
      </c>
      <c r="E735">
        <f>IFERROR(_xlfn.XLOOKUP(C735,COMUNI!B735:B8688,COMUNI!A735:A8688),"")</f>
        <v>2</v>
      </c>
      <c r="F735" t="str" cm="1">
        <f t="array" ref="F735">IFERROR(_xlfn.XLOOKUP(Tabella7[[#This Row],[COMUNE]],#REF!,Tabella_SINDACO__2[SINDACO]),"")</f>
        <v/>
      </c>
    </row>
    <row r="736" spans="3:6" x14ac:dyDescent="0.3">
      <c r="C736" t="s">
        <v>7794</v>
      </c>
      <c r="D736" t="str">
        <f>_xlfn.XLOOKUP(SINTESI!C736,COMUNI!B736:B8689,COMUNI!C736:C8689)</f>
        <v>vinadio</v>
      </c>
      <c r="E736">
        <f>IFERROR(_xlfn.XLOOKUP(C736,COMUNI!B736:B8689,COMUNI!A736:A8689),"")</f>
        <v>1</v>
      </c>
      <c r="F736" t="str" cm="1">
        <f t="array" ref="F736">IFERROR(_xlfn.XLOOKUP(Tabella7[[#This Row],[COMUNE]],#REF!,Tabella_SINDACO__2[SINDACO]),"")</f>
        <v/>
      </c>
    </row>
    <row r="737" spans="3:6" x14ac:dyDescent="0.3">
      <c r="C737" t="s">
        <v>7800</v>
      </c>
      <c r="D737" t="str">
        <f>_xlfn.XLOOKUP(SINTESI!C737,COMUNI!B737:B8690,COMUNI!C737:C8690)</f>
        <v>comune.viola.cn</v>
      </c>
      <c r="E737">
        <f>IFERROR(_xlfn.XLOOKUP(C737,COMUNI!B737:B8690,COMUNI!A737:A8690),"")</f>
        <v>1</v>
      </c>
      <c r="F737" t="str" cm="1">
        <f t="array" ref="F737">IFERROR(_xlfn.XLOOKUP(Tabella7[[#This Row],[COMUNE]],#REF!,Tabella_SINDACO__2[SINDACO]),"")</f>
        <v/>
      </c>
    </row>
    <row r="738" spans="3:6" x14ac:dyDescent="0.3">
      <c r="C738" t="s">
        <v>7855</v>
      </c>
      <c r="D738" t="str">
        <f>_xlfn.XLOOKUP(SINTESI!C738,COMUNI!B738:B8691,COMUNI!C738:C8691)</f>
        <v>vottignasco</v>
      </c>
      <c r="E738">
        <f>IFERROR(_xlfn.XLOOKUP(C738,COMUNI!B738:B8691,COMUNI!A738:A8691),"")</f>
        <v>1</v>
      </c>
      <c r="F738" t="str" cm="1">
        <f t="array" ref="F738">IFERROR(_xlfn.XLOOKUP(Tabella7[[#This Row],[COMUNE]],#REF!,Tabella_SINDACO__2[SINDACO]),"")</f>
        <v/>
      </c>
    </row>
    <row r="739" spans="3:6" x14ac:dyDescent="0.3">
      <c r="C739" t="s">
        <v>462</v>
      </c>
      <c r="D739" t="str">
        <f>_xlfn.XLOOKUP(SINTESI!C739,COMUNI!B739:B8692,COMUNI!C739:C8692)</f>
        <v>comune.aglianoterme.at</v>
      </c>
      <c r="E739" t="str">
        <f>IFERROR(_xlfn.XLOOKUP(C739,COMUNI!B739:B8692,COMUNI!A739:A8692),"")</f>
        <v/>
      </c>
      <c r="F739" t="str" cm="1">
        <f t="array" ref="F739">IFERROR(_xlfn.XLOOKUP(Tabella7[[#This Row],[COMUNE]],#REF!,Tabella_SINDACO__2[SINDACO]),"")</f>
        <v/>
      </c>
    </row>
    <row r="740" spans="3:6" x14ac:dyDescent="0.3">
      <c r="C740" t="s">
        <v>533</v>
      </c>
      <c r="D740" t="str">
        <f>_xlfn.XLOOKUP(SINTESI!C740,COMUNI!B740:B8693,COMUNI!C740:C8693)</f>
        <v>albugnano</v>
      </c>
      <c r="E740" t="str">
        <f>IFERROR(_xlfn.XLOOKUP(C740,COMUNI!B740:B8693,COMUNI!A740:A8693),"")</f>
        <v/>
      </c>
      <c r="F740" t="str" cm="1">
        <f t="array" ref="F740">IFERROR(_xlfn.XLOOKUP(Tabella7[[#This Row],[COMUNE]],#REF!,Tabella_SINDACO__2[SINDACO]),"")</f>
        <v/>
      </c>
    </row>
    <row r="741" spans="3:6" x14ac:dyDescent="0.3">
      <c r="C741" t="s">
        <v>647</v>
      </c>
      <c r="D741" t="str">
        <f>_xlfn.XLOOKUP(SINTESI!C741,COMUNI!B741:B8694,COMUNI!C741:C8694)</f>
        <v>antignano</v>
      </c>
      <c r="E741" t="str">
        <f>IFERROR(_xlfn.XLOOKUP(C741,COMUNI!B741:B8694,COMUNI!A741:A8694),"")</f>
        <v/>
      </c>
      <c r="F741" t="str" cm="1">
        <f t="array" ref="F741">IFERROR(_xlfn.XLOOKUP(Tabella7[[#This Row],[COMUNE]],#REF!,Tabella_SINDACO__2[SINDACO]),"")</f>
        <v/>
      </c>
    </row>
    <row r="742" spans="3:6" x14ac:dyDescent="0.3">
      <c r="C742" t="s">
        <v>678</v>
      </c>
      <c r="D742" t="str">
        <f>_xlfn.XLOOKUP(SINTESI!C742,COMUNI!B742:B8695,COMUNI!C742:C8695)</f>
        <v>aramengo</v>
      </c>
      <c r="E742" t="str">
        <f>IFERROR(_xlfn.XLOOKUP(C742,COMUNI!B742:B8695,COMUNI!A742:A8695),"")</f>
        <v/>
      </c>
      <c r="F742" t="str" cm="1">
        <f t="array" ref="F742">IFERROR(_xlfn.XLOOKUP(Tabella7[[#This Row],[COMUNE]],#REF!,Tabella_SINDACO__2[SINDACO]),"")</f>
        <v/>
      </c>
    </row>
    <row r="743" spans="3:6" x14ac:dyDescent="0.3">
      <c r="C743" t="s">
        <v>774</v>
      </c>
      <c r="D743" t="str">
        <f>_xlfn.XLOOKUP(SINTESI!C743,COMUNI!B743:B8696,COMUNI!C743:C8696)</f>
        <v>protocollo.comuneasti</v>
      </c>
      <c r="E743" t="str">
        <f>IFERROR(_xlfn.XLOOKUP(C743,COMUNI!B743:B8696,COMUNI!A743:A8696),"")</f>
        <v/>
      </c>
      <c r="F743" t="str" cm="1">
        <f t="array" ref="F743">IFERROR(_xlfn.XLOOKUP(Tabella7[[#This Row],[COMUNE]],#REF!,Tabella_SINDACO__2[SINDACO]),"")</f>
        <v/>
      </c>
    </row>
    <row r="744" spans="3:6" x14ac:dyDescent="0.3">
      <c r="C744" t="s">
        <v>816</v>
      </c>
      <c r="D744" t="str">
        <f>_xlfn.XLOOKUP(SINTESI!C744,COMUNI!B744:B8697,COMUNI!C744:C8697)</f>
        <v>comune.azzano.at</v>
      </c>
      <c r="E744" t="str">
        <f>IFERROR(_xlfn.XLOOKUP(C744,COMUNI!B744:B8697,COMUNI!A744:A8697),"")</f>
        <v/>
      </c>
      <c r="F744" t="str" cm="1">
        <f t="array" ref="F744">IFERROR(_xlfn.XLOOKUP(Tabella7[[#This Row],[COMUNE]],#REF!,Tabella_SINDACO__2[SINDACO]),"")</f>
        <v/>
      </c>
    </row>
    <row r="745" spans="3:6" x14ac:dyDescent="0.3">
      <c r="C745" t="s">
        <v>861</v>
      </c>
      <c r="D745" t="str">
        <f>_xlfn.XLOOKUP(SINTESI!C745,COMUNI!B745:B8698,COMUNI!C745:C8698)</f>
        <v>baldichieri.dasti</v>
      </c>
      <c r="E745" t="str">
        <f>IFERROR(_xlfn.XLOOKUP(C745,COMUNI!B745:B8698,COMUNI!A745:A8698),"")</f>
        <v/>
      </c>
      <c r="F745" t="str" cm="1">
        <f t="array" ref="F745">IFERROR(_xlfn.XLOOKUP(Tabella7[[#This Row],[COMUNE]],#REF!,Tabella_SINDACO__2[SINDACO]),"")</f>
        <v/>
      </c>
    </row>
    <row r="746" spans="3:6" x14ac:dyDescent="0.3">
      <c r="C746" t="s">
        <v>999</v>
      </c>
      <c r="D746" t="str">
        <f>_xlfn.XLOOKUP(SINTESI!C746,COMUNI!B746:B8699,COMUNI!C746:C8699)</f>
        <v>comune.belveglio.at</v>
      </c>
      <c r="E746" t="str">
        <f>IFERROR(_xlfn.XLOOKUP(C746,COMUNI!B746:B8699,COMUNI!A746:A8699),"")</f>
        <v/>
      </c>
      <c r="F746" t="str" cm="1">
        <f t="array" ref="F746">IFERROR(_xlfn.XLOOKUP(Tabella7[[#This Row],[COMUNE]],#REF!,Tabella_SINDACO__2[SINDACO]),"")</f>
        <v/>
      </c>
    </row>
    <row r="747" spans="3:6" x14ac:dyDescent="0.3">
      <c r="C747" t="s">
        <v>1028</v>
      </c>
      <c r="D747" t="str">
        <f>_xlfn.XLOOKUP(SINTESI!C747,COMUNI!B747:B8700,COMUNI!C747:C8700)</f>
        <v>berzano.di.san.pietro</v>
      </c>
      <c r="E747" t="str">
        <f>IFERROR(_xlfn.XLOOKUP(C747,COMUNI!B747:B8700,COMUNI!A747:A8700),"")</f>
        <v/>
      </c>
      <c r="F747" t="str" cm="1">
        <f t="array" ref="F747">IFERROR(_xlfn.XLOOKUP(Tabella7[[#This Row],[COMUNE]],#REF!,Tabella_SINDACO__2[SINDACO]),"")</f>
        <v/>
      </c>
    </row>
    <row r="748" spans="3:6" x14ac:dyDescent="0.3">
      <c r="C748" t="s">
        <v>1311</v>
      </c>
      <c r="D748" t="str">
        <f>_xlfn.XLOOKUP(SINTESI!C748,COMUNI!B748:B8701,COMUNI!C748:C8701)</f>
        <v>bruno</v>
      </c>
      <c r="E748">
        <f>IFERROR(_xlfn.XLOOKUP(C748,COMUNI!B748:B8701,COMUNI!A748:A8701),"")</f>
        <v>1</v>
      </c>
      <c r="F748" t="str" cm="1">
        <f t="array" ref="F748">IFERROR(_xlfn.XLOOKUP(Tabella7[[#This Row],[COMUNE]],#REF!,Tabella_SINDACO__2[SINDACO]),"")</f>
        <v/>
      </c>
    </row>
    <row r="749" spans="3:6" x14ac:dyDescent="0.3">
      <c r="C749" t="s">
        <v>1320</v>
      </c>
      <c r="D749" t="str">
        <f>_xlfn.XLOOKUP(SINTESI!C749,COMUNI!B749:B8702,COMUNI!C749:C8702)</f>
        <v>protocollo.bubbio</v>
      </c>
      <c r="E749">
        <f>IFERROR(_xlfn.XLOOKUP(C749,COMUNI!B749:B8702,COMUNI!A749:A8702),"")</f>
        <v>1</v>
      </c>
      <c r="F749" t="str" cm="1">
        <f t="array" ref="F749">IFERROR(_xlfn.XLOOKUP(Tabella7[[#This Row],[COMUNE]],#REF!,Tabella_SINDACO__2[SINDACO]),"")</f>
        <v/>
      </c>
    </row>
    <row r="750" spans="3:6" x14ac:dyDescent="0.3">
      <c r="C750" t="s">
        <v>1371</v>
      </c>
      <c r="D750" t="str">
        <f>_xlfn.XLOOKUP(SINTESI!C750,COMUNI!B750:B8703,COMUNI!C750:C8703)</f>
        <v>buttigliera.dasti</v>
      </c>
      <c r="E750">
        <f>IFERROR(_xlfn.XLOOKUP(C750,COMUNI!B750:B8703,COMUNI!A750:A8703),"")</f>
        <v>3</v>
      </c>
      <c r="F750" t="str" cm="1">
        <f t="array" ref="F750">IFERROR(_xlfn.XLOOKUP(Tabella7[[#This Row],[COMUNE]],#REF!,Tabella_SINDACO__2[SINDACO]),"")</f>
        <v/>
      </c>
    </row>
    <row r="751" spans="3:6" x14ac:dyDescent="0.3">
      <c r="C751" t="s">
        <v>1403</v>
      </c>
      <c r="D751" t="str">
        <f>_xlfn.XLOOKUP(SINTESI!C751,COMUNI!B751:B8704,COMUNI!C751:C8704)</f>
        <v>anagrafe</v>
      </c>
      <c r="E751">
        <f>IFERROR(_xlfn.XLOOKUP(C751,COMUNI!B751:B8704,COMUNI!A751:A8704),"")</f>
        <v>2</v>
      </c>
      <c r="F751" t="str" cm="1">
        <f t="array" ref="F751">IFERROR(_xlfn.XLOOKUP(Tabella7[[#This Row],[COMUNE]],#REF!,Tabella_SINDACO__2[SINDACO]),"")</f>
        <v/>
      </c>
    </row>
    <row r="752" spans="3:6" x14ac:dyDescent="0.3">
      <c r="C752" t="s">
        <v>1437</v>
      </c>
      <c r="D752" t="str">
        <f>_xlfn.XLOOKUP(SINTESI!C752,COMUNI!B752:B8705,COMUNI!C752:C8705)</f>
        <v>comunecallianotn</v>
      </c>
      <c r="E752">
        <f>IFERROR(_xlfn.XLOOKUP(C752,COMUNI!B752:B8705,COMUNI!A752:A8705),"")</f>
        <v>2</v>
      </c>
      <c r="F752" t="str" cm="1">
        <f t="array" ref="F752">IFERROR(_xlfn.XLOOKUP(Tabella7[[#This Row],[COMUNE]],#REF!,Tabella_SINDACO__2[SINDACO]),"")</f>
        <v/>
      </c>
    </row>
    <row r="753" spans="3:6" x14ac:dyDescent="0.3">
      <c r="C753" t="s">
        <v>1440</v>
      </c>
      <c r="D753" t="str">
        <f>_xlfn.XLOOKUP(SINTESI!C753,COMUNI!B753:B8706,COMUNI!C753:C8706)</f>
        <v>calosso</v>
      </c>
      <c r="E753">
        <f>IFERROR(_xlfn.XLOOKUP(C753,COMUNI!B753:B8706,COMUNI!A753:A8706),"")</f>
        <v>2</v>
      </c>
      <c r="F753" t="str" cm="1">
        <f t="array" ref="F753">IFERROR(_xlfn.XLOOKUP(Tabella7[[#This Row],[COMUNE]],#REF!,Tabella_SINDACO__2[SINDACO]),"")</f>
        <v/>
      </c>
    </row>
    <row r="754" spans="3:6" x14ac:dyDescent="0.3">
      <c r="C754" t="s">
        <v>1474</v>
      </c>
      <c r="D754" t="str">
        <f>_xlfn.XLOOKUP(SINTESI!C754,COMUNI!B754:B8707,COMUNI!C754:C8707)</f>
        <v>camerano.casasco</v>
      </c>
      <c r="E754">
        <f>IFERROR(_xlfn.XLOOKUP(C754,COMUNI!B754:B8707,COMUNI!A754:A8707),"")</f>
        <v>1</v>
      </c>
      <c r="F754" t="str" cm="1">
        <f t="array" ref="F754">IFERROR(_xlfn.XLOOKUP(Tabella7[[#This Row],[COMUNE]],#REF!,Tabella_SINDACO__2[SINDACO]),"")</f>
        <v/>
      </c>
    </row>
    <row r="755" spans="3:6" x14ac:dyDescent="0.3">
      <c r="C755" t="s">
        <v>1569</v>
      </c>
      <c r="D755" t="str">
        <f>_xlfn.XLOOKUP(SINTESI!C755,COMUNI!B755:B8708,COMUNI!C755:C8708)</f>
        <v>comune.canelli</v>
      </c>
      <c r="E755">
        <f>IFERROR(_xlfn.XLOOKUP(C755,COMUNI!B755:B8708,COMUNI!A755:A8708),"")</f>
        <v>10</v>
      </c>
      <c r="F755" t="str" cm="1">
        <f t="array" ref="F755">IFERROR(_xlfn.XLOOKUP(Tabella7[[#This Row],[COMUNE]],#REF!,Tabella_SINDACO__2[SINDACO]),"")</f>
        <v/>
      </c>
    </row>
    <row r="756" spans="3:6" x14ac:dyDescent="0.3">
      <c r="C756" t="s">
        <v>1596</v>
      </c>
      <c r="D756" t="str">
        <f>_xlfn.XLOOKUP(SINTESI!C756,COMUNI!B756:B8709,COMUNI!C756:C8709)</f>
        <v>comunecantarana</v>
      </c>
      <c r="E756">
        <f>IFERROR(_xlfn.XLOOKUP(C756,COMUNI!B756:B8709,COMUNI!A756:A8709),"")</f>
        <v>1</v>
      </c>
      <c r="F756" t="str" cm="1">
        <f t="array" ref="F756">IFERROR(_xlfn.XLOOKUP(Tabella7[[#This Row],[COMUNE]],#REF!,Tabella_SINDACO__2[SINDACO]),"")</f>
        <v/>
      </c>
    </row>
    <row r="757" spans="3:6" x14ac:dyDescent="0.3">
      <c r="C757" t="s">
        <v>1655</v>
      </c>
      <c r="D757" t="str">
        <f>_xlfn.XLOOKUP(SINTESI!C757,COMUNI!B757:B8710,COMUNI!C757:C8710)</f>
        <v>capriglio</v>
      </c>
      <c r="E757">
        <f>IFERROR(_xlfn.XLOOKUP(C757,COMUNI!B757:B8710,COMUNI!A757:A8710),"")</f>
        <v>1</v>
      </c>
      <c r="F757" t="str" cm="1">
        <f t="array" ref="F757">IFERROR(_xlfn.XLOOKUP(Tabella7[[#This Row],[COMUNE]],#REF!,Tabella_SINDACO__2[SINDACO]),"")</f>
        <v/>
      </c>
    </row>
    <row r="758" spans="3:6" x14ac:dyDescent="0.3">
      <c r="C758" t="s">
        <v>7951</v>
      </c>
      <c r="D758" t="str">
        <f>_xlfn.XLOOKUP(SINTESI!C758,COMUNI!B758:B8711,COMUNI!C758:C8711)</f>
        <v>PEC NON ESISTENTE</v>
      </c>
      <c r="E758" t="str">
        <f>IFERROR(_xlfn.XLOOKUP(C758,COMUNI!B758:B8711,COMUNI!A758:A8711),"")</f>
        <v/>
      </c>
      <c r="F758" t="str" cm="1">
        <f t="array" ref="F758">IFERROR(_xlfn.XLOOKUP(Tabella7[[#This Row],[COMUNE]],#REF!,Tabella_SINDACO__2[SINDACO]),"")</f>
        <v/>
      </c>
    </row>
    <row r="759" spans="3:6" x14ac:dyDescent="0.3">
      <c r="C759" t="s">
        <v>1878</v>
      </c>
      <c r="D759" t="str">
        <f>_xlfn.XLOOKUP(SINTESI!C759,COMUNI!B759:B8712,COMUNI!C759:C8712)</f>
        <v>cassinasco</v>
      </c>
      <c r="E759">
        <f>IFERROR(_xlfn.XLOOKUP(C759,COMUNI!B759:B8712,COMUNI!A759:A8712),"")</f>
        <v>1</v>
      </c>
      <c r="F759" t="str" cm="1">
        <f t="array" ref="F759">IFERROR(_xlfn.XLOOKUP(Tabella7[[#This Row],[COMUNE]],#REF!,Tabella_SINDACO__2[SINDACO]),"")</f>
        <v/>
      </c>
    </row>
    <row r="760" spans="3:6" x14ac:dyDescent="0.3">
      <c r="C760" t="s">
        <v>1889</v>
      </c>
      <c r="D760" t="str">
        <f>_xlfn.XLOOKUP(SINTESI!C760,COMUNI!B760:B8713,COMUNI!C760:C8713)</f>
        <v>comune.castagnoledellelanze</v>
      </c>
      <c r="E760">
        <f>IFERROR(_xlfn.XLOOKUP(C760,COMUNI!B760:B8713,COMUNI!A760:A8713),"")</f>
        <v>3</v>
      </c>
      <c r="F760" t="str" cm="1">
        <f t="array" ref="F760">IFERROR(_xlfn.XLOOKUP(Tabella7[[#This Row],[COMUNE]],#REF!,Tabella_SINDACO__2[SINDACO]),"")</f>
        <v/>
      </c>
    </row>
    <row r="761" spans="3:6" x14ac:dyDescent="0.3">
      <c r="C761" t="s">
        <v>1890</v>
      </c>
      <c r="D761" t="str">
        <f>_xlfn.XLOOKUP(SINTESI!C761,COMUNI!B761:B8714,COMUNI!C761:C8714)</f>
        <v>anagrafe.castagnolemonferrato</v>
      </c>
      <c r="E761">
        <f>IFERROR(_xlfn.XLOOKUP(C761,COMUNI!B761:B8714,COMUNI!A761:A8714),"")</f>
        <v>2</v>
      </c>
      <c r="F761" t="str" cm="1">
        <f t="array" ref="F761">IFERROR(_xlfn.XLOOKUP(Tabella7[[#This Row],[COMUNE]],#REF!,Tabella_SINDACO__2[SINDACO]),"")</f>
        <v/>
      </c>
    </row>
    <row r="762" spans="3:6" x14ac:dyDescent="0.3">
      <c r="C762" t="s">
        <v>1898</v>
      </c>
      <c r="D762" t="str">
        <f>_xlfn.XLOOKUP(SINTESI!C762,COMUNI!B762:B8715,COMUNI!C762:C8715)</f>
        <v>protocollo.castel.boglione</v>
      </c>
      <c r="E762">
        <f>IFERROR(_xlfn.XLOOKUP(C762,COMUNI!B762:B8715,COMUNI!A762:A8715),"")</f>
        <v>1</v>
      </c>
      <c r="F762" t="str" cm="1">
        <f t="array" ref="F762">IFERROR(_xlfn.XLOOKUP(Tabella7[[#This Row],[COMUNE]],#REF!,Tabella_SINDACO__2[SINDACO]),"")</f>
        <v/>
      </c>
    </row>
    <row r="763" spans="3:6" x14ac:dyDescent="0.3">
      <c r="C763" t="s">
        <v>1973</v>
      </c>
      <c r="D763" t="str">
        <f>_xlfn.XLOOKUP(SINTESI!C763,COMUNI!B763:B8716,COMUNI!C763:C8716)</f>
        <v>castellalfero</v>
      </c>
      <c r="E763">
        <f>IFERROR(_xlfn.XLOOKUP(C763,COMUNI!B763:B8716,COMUNI!A763:A8716),"")</f>
        <v>3</v>
      </c>
      <c r="F763" t="str" cm="1">
        <f t="array" ref="F763">IFERROR(_xlfn.XLOOKUP(Tabella7[[#This Row],[COMUNE]],#REF!,Tabella_SINDACO__2[SINDACO]),"")</f>
        <v/>
      </c>
    </row>
    <row r="764" spans="3:6" x14ac:dyDescent="0.3">
      <c r="C764" t="s">
        <v>1995</v>
      </c>
      <c r="D764" t="str">
        <f>_xlfn.XLOOKUP(SINTESI!C764,COMUNI!B764:B8717,COMUNI!C764:C8717)</f>
        <v>castellero</v>
      </c>
      <c r="E764">
        <f>IFERROR(_xlfn.XLOOKUP(C764,COMUNI!B764:B8717,COMUNI!A764:A8717),"")</f>
        <v>1</v>
      </c>
      <c r="F764" t="str" cm="1">
        <f t="array" ref="F764">IFERROR(_xlfn.XLOOKUP(Tabella7[[#This Row],[COMUNE]],#REF!,Tabella_SINDACO__2[SINDACO]),"")</f>
        <v/>
      </c>
    </row>
    <row r="765" spans="3:6" x14ac:dyDescent="0.3">
      <c r="C765" t="s">
        <v>2001</v>
      </c>
      <c r="D765" t="str">
        <f>_xlfn.XLOOKUP(SINTESI!C765,COMUNI!B765:B8718,COMUNI!C765:C8718)</f>
        <v>castelletto.molina</v>
      </c>
      <c r="E765">
        <f>IFERROR(_xlfn.XLOOKUP(C765,COMUNI!B765:B8718,COMUNI!A765:A8718),"")</f>
        <v>1</v>
      </c>
      <c r="F765" t="str" cm="1">
        <f t="array" ref="F765">IFERROR(_xlfn.XLOOKUP(Tabella7[[#This Row],[COMUNE]],#REF!,Tabella_SINDACO__2[SINDACO]),"")</f>
        <v/>
      </c>
    </row>
    <row r="766" spans="3:6" x14ac:dyDescent="0.3">
      <c r="C766" t="s">
        <v>2019</v>
      </c>
      <c r="D766" t="str">
        <f>_xlfn.XLOOKUP(SINTESI!C766,COMUNI!B766:B8719,COMUNI!C766:C8719)</f>
        <v>castello.di.annone</v>
      </c>
      <c r="E766">
        <f>IFERROR(_xlfn.XLOOKUP(C766,COMUNI!B766:B8719,COMUNI!A766:A8719),"")</f>
        <v>2</v>
      </c>
      <c r="F766" t="str" cm="1">
        <f t="array" ref="F766">IFERROR(_xlfn.XLOOKUP(Tabella7[[#This Row],[COMUNE]],#REF!,Tabella_SINDACO__2[SINDACO]),"")</f>
        <v/>
      </c>
    </row>
    <row r="767" spans="3:6" x14ac:dyDescent="0.3">
      <c r="C767" t="s">
        <v>2042</v>
      </c>
      <c r="D767" t="str">
        <f>_xlfn.XLOOKUP(SINTESI!C767,COMUNI!B767:B8720,COMUNI!C767:C8720)</f>
        <v>castelnuovobelbo</v>
      </c>
      <c r="E767">
        <f>IFERROR(_xlfn.XLOOKUP(C767,COMUNI!B767:B8720,COMUNI!A767:A8720),"")</f>
        <v>1</v>
      </c>
      <c r="F767" t="str" cm="1">
        <f t="array" ref="F767">IFERROR(_xlfn.XLOOKUP(Tabella7[[#This Row],[COMUNE]],#REF!,Tabella_SINDACO__2[SINDACO]),"")</f>
        <v/>
      </c>
    </row>
    <row r="768" spans="3:6" x14ac:dyDescent="0.3">
      <c r="C768" t="s">
        <v>2047</v>
      </c>
      <c r="D768" t="str">
        <f>_xlfn.XLOOKUP(SINTESI!C768,COMUNI!B768:B8721,COMUNI!C768:C8721)</f>
        <v>castelnuovo.calcea</v>
      </c>
      <c r="E768">
        <f>IFERROR(_xlfn.XLOOKUP(C768,COMUNI!B768:B8721,COMUNI!A768:A8721),"")</f>
        <v>1</v>
      </c>
      <c r="F768" t="str" cm="1">
        <f t="array" ref="F768">IFERROR(_xlfn.XLOOKUP(Tabella7[[#This Row],[COMUNE]],#REF!,Tabella_SINDACO__2[SINDACO]),"")</f>
        <v/>
      </c>
    </row>
    <row r="769" spans="3:6" x14ac:dyDescent="0.3">
      <c r="C769" t="s">
        <v>2057</v>
      </c>
      <c r="D769" t="str">
        <f>_xlfn.XLOOKUP(SINTESI!C769,COMUNI!B769:B8722,COMUNI!C769:C8722)</f>
        <v>protocollo.castelnuovo.don.bosco</v>
      </c>
      <c r="E769">
        <f>IFERROR(_xlfn.XLOOKUP(C769,COMUNI!B769:B8722,COMUNI!A769:A8722),"")</f>
        <v>3</v>
      </c>
      <c r="F769" t="str" cm="1">
        <f t="array" ref="F769">IFERROR(_xlfn.XLOOKUP(Tabella7[[#This Row],[COMUNE]],#REF!,Tabella_SINDACO__2[SINDACO]),"")</f>
        <v/>
      </c>
    </row>
    <row r="770" spans="3:6" x14ac:dyDescent="0.3">
      <c r="C770" t="s">
        <v>1931</v>
      </c>
      <c r="D770" t="str">
        <f>_xlfn.XLOOKUP(SINTESI!C770,COMUNI!B770:B8723,COMUNI!C770:C8723)</f>
        <v>castel.rocchero</v>
      </c>
      <c r="E770">
        <f>IFERROR(_xlfn.XLOOKUP(C770,COMUNI!B770:B8723,COMUNI!A770:A8723),"")</f>
        <v>1</v>
      </c>
      <c r="F770" t="str" cm="1">
        <f t="array" ref="F770">IFERROR(_xlfn.XLOOKUP(Tabella7[[#This Row],[COMUNE]],#REF!,Tabella_SINDACO__2[SINDACO]),"")</f>
        <v/>
      </c>
    </row>
    <row r="771" spans="3:6" x14ac:dyDescent="0.3">
      <c r="C771" t="s">
        <v>2193</v>
      </c>
      <c r="D771" t="str">
        <f>_xlfn.XLOOKUP(SINTESI!C771,COMUNI!B771:B8724,COMUNI!C771:C8724)</f>
        <v>cellarengo</v>
      </c>
      <c r="E771">
        <f>IFERROR(_xlfn.XLOOKUP(C771,COMUNI!B771:B8724,COMUNI!A771:A8724),"")</f>
        <v>1</v>
      </c>
      <c r="F771" t="str" cm="1">
        <f t="array" ref="F771">IFERROR(_xlfn.XLOOKUP(Tabella7[[#This Row],[COMUNE]],#REF!,Tabella_SINDACO__2[SINDACO]),"")</f>
        <v/>
      </c>
    </row>
    <row r="772" spans="3:6" x14ac:dyDescent="0.3">
      <c r="C772" t="s">
        <v>2198</v>
      </c>
      <c r="D772" t="str">
        <f>_xlfn.XLOOKUP(SINTESI!C772,COMUNI!B772:B8725,COMUNI!C772:C8725)</f>
        <v>celle.enomondo</v>
      </c>
      <c r="E772">
        <f>IFERROR(_xlfn.XLOOKUP(C772,COMUNI!B772:B8725,COMUNI!A772:A8725),"")</f>
        <v>1</v>
      </c>
      <c r="F772" t="str" cm="1">
        <f t="array" ref="F772">IFERROR(_xlfn.XLOOKUP(Tabella7[[#This Row],[COMUNE]],#REF!,Tabella_SINDACO__2[SINDACO]),"")</f>
        <v/>
      </c>
    </row>
    <row r="773" spans="3:6" x14ac:dyDescent="0.3">
      <c r="C773" t="s">
        <v>2257</v>
      </c>
      <c r="D773" t="str">
        <f>_xlfn.XLOOKUP(SINTESI!C773,COMUNI!B773:B8726,COMUNI!C773:C8726)</f>
        <v>protocollo.cerreto.dasti</v>
      </c>
      <c r="E773">
        <f>IFERROR(_xlfn.XLOOKUP(C773,COMUNI!B773:B8726,COMUNI!A773:A8726),"")</f>
        <v>1</v>
      </c>
      <c r="F773" t="str" cm="1">
        <f t="array" ref="F773">IFERROR(_xlfn.XLOOKUP(Tabella7[[#This Row],[COMUNE]],#REF!,Tabella_SINDACO__2[SINDACO]),"")</f>
        <v/>
      </c>
    </row>
    <row r="774" spans="3:6" x14ac:dyDescent="0.3">
      <c r="C774" t="s">
        <v>2270</v>
      </c>
      <c r="D774" t="str">
        <f>_xlfn.XLOOKUP(SINTESI!C774,COMUNI!B774:B8727,COMUNI!C774:C8727)</f>
        <v>protocollo.cerro.tanaro</v>
      </c>
      <c r="E774">
        <f>IFERROR(_xlfn.XLOOKUP(C774,COMUNI!B774:B8727,COMUNI!A774:A8727),"")</f>
        <v>1</v>
      </c>
      <c r="F774" t="str" cm="1">
        <f t="array" ref="F774">IFERROR(_xlfn.XLOOKUP(Tabella7[[#This Row],[COMUNE]],#REF!,Tabella_SINDACO__2[SINDACO]),"")</f>
        <v/>
      </c>
    </row>
    <row r="775" spans="3:6" x14ac:dyDescent="0.3">
      <c r="C775" t="s">
        <v>2305</v>
      </c>
      <c r="D775" t="str">
        <f>_xlfn.XLOOKUP(SINTESI!C775,COMUNI!B775:B8728,COMUNI!C775:C8728)</f>
        <v>comune.cessole.at</v>
      </c>
      <c r="E775">
        <f>IFERROR(_xlfn.XLOOKUP(C775,COMUNI!B775:B8728,COMUNI!A775:A8728),"")</f>
        <v>1</v>
      </c>
      <c r="F775" t="str" cm="1">
        <f t="array" ref="F775">IFERROR(_xlfn.XLOOKUP(Tabella7[[#This Row],[COMUNE]],#REF!,Tabella_SINDACO__2[SINDACO]),"")</f>
        <v/>
      </c>
    </row>
    <row r="776" spans="3:6" x14ac:dyDescent="0.3">
      <c r="C776" t="s">
        <v>2362</v>
      </c>
      <c r="D776" t="str">
        <f>_xlfn.XLOOKUP(SINTESI!C776,COMUNI!B776:B8729,COMUNI!C776:C8729)</f>
        <v>chiusano.dasti</v>
      </c>
      <c r="E776">
        <f>IFERROR(_xlfn.XLOOKUP(C776,COMUNI!B776:B8729,COMUNI!A776:A8729),"")</f>
        <v>1</v>
      </c>
      <c r="F776" t="str" cm="1">
        <f t="array" ref="F776">IFERROR(_xlfn.XLOOKUP(Tabella7[[#This Row],[COMUNE]],#REF!,Tabella_SINDACO__2[SINDACO]),"")</f>
        <v/>
      </c>
    </row>
    <row r="777" spans="3:6" x14ac:dyDescent="0.3">
      <c r="C777" t="s">
        <v>2389</v>
      </c>
      <c r="D777" t="str">
        <f>_xlfn.XLOOKUP(SINTESI!C777,COMUNI!B777:B8730,COMUNI!C777:C8730)</f>
        <v>cinaglio</v>
      </c>
      <c r="E777">
        <f>IFERROR(_xlfn.XLOOKUP(C777,COMUNI!B777:B8730,COMUNI!A777:A8730),"")</f>
        <v>1</v>
      </c>
      <c r="F777" t="str" cm="1">
        <f t="array" ref="F777">IFERROR(_xlfn.XLOOKUP(Tabella7[[#This Row],[COMUNE]],#REF!,Tabella_SINDACO__2[SINDACO]),"")</f>
        <v/>
      </c>
    </row>
    <row r="778" spans="3:6" x14ac:dyDescent="0.3">
      <c r="C778" t="s">
        <v>2416</v>
      </c>
      <c r="D778" t="str">
        <f>_xlfn.XLOOKUP(SINTESI!C778,COMUNI!B778:B8731,COMUNI!C778:C8731)</f>
        <v>cisterna.dasti</v>
      </c>
      <c r="E778">
        <f>IFERROR(_xlfn.XLOOKUP(C778,COMUNI!B778:B8731,COMUNI!A778:A8731),"")</f>
        <v>1</v>
      </c>
      <c r="F778" t="str" cm="1">
        <f t="array" ref="F778">IFERROR(_xlfn.XLOOKUP(Tabella7[[#This Row],[COMUNE]],#REF!,Tabella_SINDACO__2[SINDACO]),"")</f>
        <v/>
      </c>
    </row>
    <row r="779" spans="3:6" x14ac:dyDescent="0.3">
      <c r="C779" t="s">
        <v>2463</v>
      </c>
      <c r="D779" t="str">
        <f>_xlfn.XLOOKUP(SINTESI!C779,COMUNI!B779:B8732,COMUNI!C779:C8732)</f>
        <v>protocollo</v>
      </c>
      <c r="E779">
        <f>IFERROR(_xlfn.XLOOKUP(C779,COMUNI!B779:B8732,COMUNI!A779:A8732),"")</f>
        <v>1</v>
      </c>
      <c r="F779" t="str" cm="1">
        <f t="array" ref="F779">IFERROR(_xlfn.XLOOKUP(Tabella7[[#This Row],[COMUNE]],#REF!,Tabella_SINDACO__2[SINDACO]),"")</f>
        <v/>
      </c>
    </row>
    <row r="780" spans="3:6" x14ac:dyDescent="0.3">
      <c r="C780" t="s">
        <v>2465</v>
      </c>
      <c r="D780" t="str">
        <f>_xlfn.XLOOKUP(SINTESI!C780,COMUNI!B780:B8733,COMUNI!C780:C8733)</f>
        <v>comune.cocconato.at</v>
      </c>
      <c r="E780">
        <f>IFERROR(_xlfn.XLOOKUP(C780,COMUNI!B780:B8733,COMUNI!A780:A8733),"")</f>
        <v>2</v>
      </c>
      <c r="F780" t="str" cm="1">
        <f t="array" ref="F780">IFERROR(_xlfn.XLOOKUP(Tabella7[[#This Row],[COMUNE]],#REF!,Tabella_SINDACO__2[SINDACO]),"")</f>
        <v/>
      </c>
    </row>
    <row r="781" spans="3:6" x14ac:dyDescent="0.3">
      <c r="C781" t="s">
        <v>2638</v>
      </c>
      <c r="D781" t="str">
        <f>_xlfn.XLOOKUP(SINTESI!C781,COMUNI!B781:B8734,COMUNI!C781:C8734)</f>
        <v>corsione</v>
      </c>
      <c r="E781">
        <f>IFERROR(_xlfn.XLOOKUP(C781,COMUNI!B781:B8734,COMUNI!A781:A8734),"")</f>
        <v>1</v>
      </c>
      <c r="F781" t="str" cm="1">
        <f t="array" ref="F781">IFERROR(_xlfn.XLOOKUP(Tabella7[[#This Row],[COMUNE]],#REF!,Tabella_SINDACO__2[SINDACO]),"")</f>
        <v/>
      </c>
    </row>
    <row r="782" spans="3:6" x14ac:dyDescent="0.3">
      <c r="C782" t="s">
        <v>2640</v>
      </c>
      <c r="D782" t="str">
        <f>_xlfn.XLOOKUP(SINTESI!C782,COMUNI!B782:B8735,COMUNI!C782:C8735)</f>
        <v>protocollo.cortandone</v>
      </c>
      <c r="E782">
        <f>IFERROR(_xlfn.XLOOKUP(C782,COMUNI!B782:B8735,COMUNI!A782:A8735),"")</f>
        <v>1</v>
      </c>
      <c r="F782" t="str" cm="1">
        <f t="array" ref="F782">IFERROR(_xlfn.XLOOKUP(Tabella7[[#This Row],[COMUNE]],#REF!,Tabella_SINDACO__2[SINDACO]),"")</f>
        <v/>
      </c>
    </row>
    <row r="783" spans="3:6" x14ac:dyDescent="0.3">
      <c r="C783" t="s">
        <v>2641</v>
      </c>
      <c r="D783" t="str">
        <f>_xlfn.XLOOKUP(SINTESI!C783,COMUNI!B783:B8736,COMUNI!C783:C8736)</f>
        <v>comune.cortanze.at</v>
      </c>
      <c r="E783">
        <f>IFERROR(_xlfn.XLOOKUP(C783,COMUNI!B783:B8736,COMUNI!A783:A8736),"")</f>
        <v>1</v>
      </c>
      <c r="F783" t="str" cm="1">
        <f t="array" ref="F783">IFERROR(_xlfn.XLOOKUP(Tabella7[[#This Row],[COMUNE]],#REF!,Tabella_SINDACO__2[SINDACO]),"")</f>
        <v/>
      </c>
    </row>
    <row r="784" spans="3:6" x14ac:dyDescent="0.3">
      <c r="C784" t="s">
        <v>2642</v>
      </c>
      <c r="D784" t="str">
        <f>_xlfn.XLOOKUP(SINTESI!C784,COMUNI!B784:B8737,COMUNI!C784:C8737)</f>
        <v>comune.cortazzone</v>
      </c>
      <c r="E784">
        <f>IFERROR(_xlfn.XLOOKUP(C784,COMUNI!B784:B8737,COMUNI!A784:A8737),"")</f>
        <v>1</v>
      </c>
      <c r="F784" t="str" cm="1">
        <f t="array" ref="F784">IFERROR(_xlfn.XLOOKUP(Tabella7[[#This Row],[COMUNE]],#REF!,Tabella_SINDACO__2[SINDACO]),"")</f>
        <v/>
      </c>
    </row>
    <row r="785" spans="3:6" x14ac:dyDescent="0.3">
      <c r="C785" t="s">
        <v>2654</v>
      </c>
      <c r="D785" t="str">
        <f>_xlfn.XLOOKUP(SINTESI!C785,COMUNI!B785:B8738,COMUNI!C785:C8738)</f>
        <v>protocollo.cortiglione</v>
      </c>
      <c r="E785">
        <f>IFERROR(_xlfn.XLOOKUP(C785,COMUNI!B785:B8738,COMUNI!A785:A8738),"")</f>
        <v>1</v>
      </c>
      <c r="F785" t="str" cm="1">
        <f t="array" ref="F785">IFERROR(_xlfn.XLOOKUP(Tabella7[[#This Row],[COMUNE]],#REF!,Tabella_SINDACO__2[SINDACO]),"")</f>
        <v/>
      </c>
    </row>
    <row r="786" spans="3:6" x14ac:dyDescent="0.3">
      <c r="C786" t="s">
        <v>2673</v>
      </c>
      <c r="D786" t="str">
        <f>_xlfn.XLOOKUP(SINTESI!C786,COMUNI!B786:B8739,COMUNI!C786:C8739)</f>
        <v>comune_cossombrato</v>
      </c>
      <c r="E786">
        <f>IFERROR(_xlfn.XLOOKUP(C786,COMUNI!B786:B8739,COMUNI!A786:A8739),"")</f>
        <v>1</v>
      </c>
      <c r="F786" t="str" cm="1">
        <f t="array" ref="F786">IFERROR(_xlfn.XLOOKUP(Tabella7[[#This Row],[COMUNE]],#REF!,Tabella_SINDACO__2[SINDACO]),"")</f>
        <v/>
      </c>
    </row>
    <row r="787" spans="3:6" x14ac:dyDescent="0.3">
      <c r="C787" t="s">
        <v>2687</v>
      </c>
      <c r="D787" t="str">
        <f>_xlfn.XLOOKUP(SINTESI!C787,COMUNI!B787:B8740,COMUNI!C787:C8740)</f>
        <v>comunedicostiglioledasti</v>
      </c>
      <c r="E787">
        <f>IFERROR(_xlfn.XLOOKUP(C787,COMUNI!B787:B8740,COMUNI!A787:A8740),"")</f>
        <v>6</v>
      </c>
      <c r="F787" t="str" cm="1">
        <f t="array" ref="F787">IFERROR(_xlfn.XLOOKUP(Tabella7[[#This Row],[COMUNE]],#REF!,Tabella_SINDACO__2[SINDACO]),"")</f>
        <v/>
      </c>
    </row>
    <row r="788" spans="3:6" x14ac:dyDescent="0.3">
      <c r="C788" t="s">
        <v>2743</v>
      </c>
      <c r="D788" t="str">
        <f>_xlfn.XLOOKUP(SINTESI!C788,COMUNI!B788:B8741,COMUNI!C788:C8741)</f>
        <v>comune.cunico.at</v>
      </c>
      <c r="E788">
        <f>IFERROR(_xlfn.XLOOKUP(C788,COMUNI!B788:B8741,COMUNI!A788:A8741),"")</f>
        <v>1</v>
      </c>
      <c r="F788" t="str" cm="1">
        <f t="array" ref="F788">IFERROR(_xlfn.XLOOKUP(Tabella7[[#This Row],[COMUNE]],#REF!,Tabella_SINDACO__2[SINDACO]),"")</f>
        <v/>
      </c>
    </row>
    <row r="789" spans="3:6" x14ac:dyDescent="0.3">
      <c r="C789" t="s">
        <v>2858</v>
      </c>
      <c r="D789" t="str">
        <f>_xlfn.XLOOKUP(SINTESI!C789,COMUNI!B789:B8742,COMUNI!C789:C8742)</f>
        <v>dusino.san.michele</v>
      </c>
      <c r="E789">
        <f>IFERROR(_xlfn.XLOOKUP(C789,COMUNI!B789:B8742,COMUNI!A789:A8742),"")</f>
        <v>1</v>
      </c>
      <c r="F789" t="str" cm="1">
        <f t="array" ref="F789">IFERROR(_xlfn.XLOOKUP(Tabella7[[#This Row],[COMUNE]],#REF!,Tabella_SINDACO__2[SINDACO]),"")</f>
        <v/>
      </c>
    </row>
    <row r="790" spans="3:6" x14ac:dyDescent="0.3">
      <c r="C790" t="s">
        <v>2974</v>
      </c>
      <c r="D790" t="str">
        <f>_xlfn.XLOOKUP(SINTESI!C790,COMUNI!B790:B8743,COMUNI!C790:C8743)</f>
        <v>amministrazione.ferrere</v>
      </c>
      <c r="E790">
        <f>IFERROR(_xlfn.XLOOKUP(C790,COMUNI!B790:B8743,COMUNI!A790:A8743),"")</f>
        <v>2</v>
      </c>
      <c r="F790" t="str" cm="1">
        <f t="array" ref="F790">IFERROR(_xlfn.XLOOKUP(Tabella7[[#This Row],[COMUNE]],#REF!,Tabella_SINDACO__2[SINDACO]),"")</f>
        <v/>
      </c>
    </row>
    <row r="791" spans="3:6" x14ac:dyDescent="0.3">
      <c r="C791" t="s">
        <v>3061</v>
      </c>
      <c r="D791" t="str">
        <f>_xlfn.XLOOKUP(SINTESI!C791,COMUNI!B791:B8744,COMUNI!C791:C8744)</f>
        <v>fontanile</v>
      </c>
      <c r="E791">
        <f>IFERROR(_xlfn.XLOOKUP(C791,COMUNI!B791:B8744,COMUNI!A791:A8744),"")</f>
        <v>1</v>
      </c>
      <c r="F791" t="str" cm="1">
        <f t="array" ref="F791">IFERROR(_xlfn.XLOOKUP(Tabella7[[#This Row],[COMUNE]],#REF!,Tabella_SINDACO__2[SINDACO]),"")</f>
        <v/>
      </c>
    </row>
    <row r="792" spans="3:6" x14ac:dyDescent="0.3">
      <c r="C792" t="s">
        <v>3155</v>
      </c>
      <c r="D792" t="str">
        <f>_xlfn.XLOOKUP(SINTESI!C792,COMUNI!B792:B8745,COMUNI!C792:C8745)</f>
        <v>frinco</v>
      </c>
      <c r="E792">
        <f>IFERROR(_xlfn.XLOOKUP(C792,COMUNI!B792:B8745,COMUNI!A792:A8745),"")</f>
        <v>1</v>
      </c>
      <c r="F792" t="str" cm="1">
        <f t="array" ref="F792">IFERROR(_xlfn.XLOOKUP(Tabella7[[#This Row],[COMUNE]],#REF!,Tabella_SINDACO__2[SINDACO]),"")</f>
        <v/>
      </c>
    </row>
    <row r="793" spans="3:6" x14ac:dyDescent="0.3">
      <c r="C793" t="s">
        <v>7952</v>
      </c>
      <c r="D793" t="str">
        <f>_xlfn.XLOOKUP(SINTESI!C793,COMUNI!B793:B8746,COMUNI!C793:C8746)</f>
        <v>PEC NON ESISTENTE</v>
      </c>
      <c r="E793" t="str">
        <f>IFERROR(_xlfn.XLOOKUP(C793,COMUNI!B793:B8746,COMUNI!A793:A8746),"")</f>
        <v/>
      </c>
      <c r="F793" t="str" cm="1">
        <f t="array" ref="F793">IFERROR(_xlfn.XLOOKUP(Tabella7[[#This Row],[COMUNE]],#REF!,Tabella_SINDACO__2[SINDACO]),"")</f>
        <v/>
      </c>
    </row>
    <row r="794" spans="3:6" x14ac:dyDescent="0.3">
      <c r="C794" t="s">
        <v>3429</v>
      </c>
      <c r="D794" t="str">
        <f>_xlfn.XLOOKUP(SINTESI!C794,COMUNI!B794:B8747,COMUNI!C794:C8747)</f>
        <v>grazzano.badoglio</v>
      </c>
      <c r="E794">
        <f>IFERROR(_xlfn.XLOOKUP(C794,COMUNI!B794:B8747,COMUNI!A794:A8747),"")</f>
        <v>1</v>
      </c>
      <c r="F794" t="str" cm="1">
        <f t="array" ref="F794">IFERROR(_xlfn.XLOOKUP(Tabella7[[#This Row],[COMUNE]],#REF!,Tabella_SINDACO__2[SINDACO]),"")</f>
        <v/>
      </c>
    </row>
    <row r="795" spans="3:6" x14ac:dyDescent="0.3">
      <c r="C795" t="s">
        <v>3525</v>
      </c>
      <c r="D795" t="str">
        <f>_xlfn.XLOOKUP(SINTESI!C795,COMUNI!B795:B8748,COMUNI!C795:C8748)</f>
        <v>incisa.spaccino</v>
      </c>
      <c r="E795">
        <f>IFERROR(_xlfn.XLOOKUP(C795,COMUNI!B795:B8748,COMUNI!A795:A8748),"")</f>
        <v>2</v>
      </c>
      <c r="F795" t="str" cm="1">
        <f t="array" ref="F795">IFERROR(_xlfn.XLOOKUP(Tabella7[[#This Row],[COMUNE]],#REF!,Tabella_SINDACO__2[SINDACO]),"")</f>
        <v/>
      </c>
    </row>
    <row r="796" spans="3:6" x14ac:dyDescent="0.3">
      <c r="C796" t="s">
        <v>3551</v>
      </c>
      <c r="D796" t="str">
        <f>_xlfn.XLOOKUP(SINTESI!C796,COMUNI!B796:B8749,COMUNI!C796:C8749)</f>
        <v>comune.isoladasti.at</v>
      </c>
      <c r="E796">
        <f>IFERROR(_xlfn.XLOOKUP(C796,COMUNI!B796:B8749,COMUNI!A796:A8749),"")</f>
        <v>2</v>
      </c>
      <c r="F796" t="str" cm="1">
        <f t="array" ref="F796">IFERROR(_xlfn.XLOOKUP(Tabella7[[#This Row],[COMUNE]],#REF!,Tabella_SINDACO__2[SINDACO]),"")</f>
        <v/>
      </c>
    </row>
    <row r="797" spans="3:6" x14ac:dyDescent="0.3">
      <c r="C797" t="s">
        <v>3773</v>
      </c>
      <c r="D797" t="str">
        <f>_xlfn.XLOOKUP(SINTESI!C797,COMUNI!B797:B8750,COMUNI!C797:C8750)</f>
        <v>loazzolo</v>
      </c>
      <c r="E797">
        <f>IFERROR(_xlfn.XLOOKUP(C797,COMUNI!B797:B8750,COMUNI!A797:A8750),"")</f>
        <v>1</v>
      </c>
      <c r="F797" t="str" cm="1">
        <f t="array" ref="F797">IFERROR(_xlfn.XLOOKUP(Tabella7[[#This Row],[COMUNE]],#REF!,Tabella_SINDACO__2[SINDACO]),"")</f>
        <v/>
      </c>
    </row>
    <row r="798" spans="3:6" x14ac:dyDescent="0.3">
      <c r="C798" t="s">
        <v>3977</v>
      </c>
      <c r="D798" t="str">
        <f>_xlfn.XLOOKUP(SINTESI!C798,COMUNI!B798:B8751,COMUNI!C798:C8751)</f>
        <v>comune.maranzana.at</v>
      </c>
      <c r="E798">
        <f>IFERROR(_xlfn.XLOOKUP(C798,COMUNI!B798:B8751,COMUNI!A798:A8751),"")</f>
        <v>1</v>
      </c>
      <c r="F798" t="str" cm="1">
        <f t="array" ref="F798">IFERROR(_xlfn.XLOOKUP(Tabella7[[#This Row],[COMUNE]],#REF!,Tabella_SINDACO__2[SINDACO]),"")</f>
        <v/>
      </c>
    </row>
    <row r="799" spans="3:6" x14ac:dyDescent="0.3">
      <c r="C799" t="s">
        <v>3995</v>
      </c>
      <c r="D799" t="str">
        <f>_xlfn.XLOOKUP(SINTESI!C799,COMUNI!B799:B8752,COMUNI!C799:C8752)</f>
        <v>maretto</v>
      </c>
      <c r="E799">
        <f>IFERROR(_xlfn.XLOOKUP(C799,COMUNI!B799:B8752,COMUNI!A799:A8752),"")</f>
        <v>1</v>
      </c>
      <c r="F799" t="str" cm="1">
        <f t="array" ref="F799">IFERROR(_xlfn.XLOOKUP(Tabella7[[#This Row],[COMUNE]],#REF!,Tabella_SINDACO__2[SINDACO]),"")</f>
        <v/>
      </c>
    </row>
    <row r="800" spans="3:6" x14ac:dyDescent="0.3">
      <c r="C800" t="s">
        <v>4220</v>
      </c>
      <c r="D800" t="str">
        <f>_xlfn.XLOOKUP(SINTESI!C800,COMUNI!B800:B8753,COMUNI!C800:C8753)</f>
        <v>comunedimoasca</v>
      </c>
      <c r="E800">
        <f>IFERROR(_xlfn.XLOOKUP(C800,COMUNI!B800:B8753,COMUNI!A800:A8753),"")</f>
        <v>1</v>
      </c>
      <c r="F800" t="str" cm="1">
        <f t="array" ref="F800">IFERROR(_xlfn.XLOOKUP(Tabella7[[#This Row],[COMUNE]],#REF!,Tabella_SINDACO__2[SINDACO]),"")</f>
        <v/>
      </c>
    </row>
    <row r="801" spans="3:6" x14ac:dyDescent="0.3">
      <c r="C801" t="s">
        <v>4256</v>
      </c>
      <c r="D801" t="str">
        <f>_xlfn.XLOOKUP(SINTESI!C801,COMUNI!B801:B8754,COMUNI!C801:C8754)</f>
        <v>mombaldone</v>
      </c>
      <c r="E801">
        <f>IFERROR(_xlfn.XLOOKUP(C801,COMUNI!B801:B8754,COMUNI!A801:A8754),"")</f>
        <v>1</v>
      </c>
      <c r="F801" t="str" cm="1">
        <f t="array" ref="F801">IFERROR(_xlfn.XLOOKUP(Tabella7[[#This Row],[COMUNE]],#REF!,Tabella_SINDACO__2[SINDACO]),"")</f>
        <v/>
      </c>
    </row>
    <row r="802" spans="3:6" x14ac:dyDescent="0.3">
      <c r="C802" t="s">
        <v>4259</v>
      </c>
      <c r="D802" t="str">
        <f>_xlfn.XLOOKUP(SINTESI!C802,COMUNI!B802:B8755,COMUNI!C802:C8755)</f>
        <v>mombaruzzo</v>
      </c>
      <c r="E802">
        <f>IFERROR(_xlfn.XLOOKUP(C802,COMUNI!B802:B8755,COMUNI!A802:A8755),"")</f>
        <v>2</v>
      </c>
      <c r="F802" t="str" cm="1">
        <f t="array" ref="F802">IFERROR(_xlfn.XLOOKUP(Tabella7[[#This Row],[COMUNE]],#REF!,Tabella_SINDACO__2[SINDACO]),"")</f>
        <v/>
      </c>
    </row>
    <row r="803" spans="3:6" x14ac:dyDescent="0.3">
      <c r="C803" t="s">
        <v>4263</v>
      </c>
      <c r="D803" t="str">
        <f>_xlfn.XLOOKUP(SINTESI!C803,COMUNI!B803:B8756,COMUNI!C803:C8756)</f>
        <v>comune.mombercelli.at</v>
      </c>
      <c r="E803">
        <f>IFERROR(_xlfn.XLOOKUP(C803,COMUNI!B803:B8756,COMUNI!A803:A8756),"")</f>
        <v>2</v>
      </c>
      <c r="F803" t="str" cm="1">
        <f t="array" ref="F803">IFERROR(_xlfn.XLOOKUP(Tabella7[[#This Row],[COMUNE]],#REF!,Tabella_SINDACO__2[SINDACO]),"")</f>
        <v/>
      </c>
    </row>
    <row r="804" spans="3:6" x14ac:dyDescent="0.3">
      <c r="C804" t="s">
        <v>4269</v>
      </c>
      <c r="D804" t="str">
        <f>_xlfn.XLOOKUP(SINTESI!C804,COMUNI!B804:B8757,COMUNI!C804:C8757)</f>
        <v>monale</v>
      </c>
      <c r="E804">
        <f>IFERROR(_xlfn.XLOOKUP(C804,COMUNI!B804:B8757,COMUNI!A804:A8757),"")</f>
        <v>1</v>
      </c>
      <c r="F804" t="str" cm="1">
        <f t="array" ref="F804">IFERROR(_xlfn.XLOOKUP(Tabella7[[#This Row],[COMUNE]],#REF!,Tabella_SINDACO__2[SINDACO]),"")</f>
        <v/>
      </c>
    </row>
    <row r="805" spans="3:6" x14ac:dyDescent="0.3">
      <c r="C805" t="s">
        <v>4270</v>
      </c>
      <c r="D805" t="str">
        <f>_xlfn.XLOOKUP(SINTESI!C805,COMUNI!B805:B8758,COMUNI!C805:C8758)</f>
        <v>monastero.bormida</v>
      </c>
      <c r="E805">
        <f>IFERROR(_xlfn.XLOOKUP(C805,COMUNI!B805:B8758,COMUNI!A805:A8758),"")</f>
        <v>1</v>
      </c>
      <c r="F805" t="str" cm="1">
        <f t="array" ref="F805">IFERROR(_xlfn.XLOOKUP(Tabella7[[#This Row],[COMUNE]],#REF!,Tabella_SINDACO__2[SINDACO]),"")</f>
        <v/>
      </c>
    </row>
    <row r="806" spans="3:6" x14ac:dyDescent="0.3">
      <c r="C806" t="s">
        <v>4279</v>
      </c>
      <c r="D806" t="str">
        <f>_xlfn.XLOOKUP(SINTESI!C806,COMUNI!B806:B8759,COMUNI!C806:C8759)</f>
        <v>protocollo.moncalvo</v>
      </c>
      <c r="E806">
        <f>IFERROR(_xlfn.XLOOKUP(C806,COMUNI!B806:B8759,COMUNI!A806:A8759),"")</f>
        <v>3</v>
      </c>
      <c r="F806" t="str" cm="1">
        <f t="array" ref="F806">IFERROR(_xlfn.XLOOKUP(Tabella7[[#This Row],[COMUNE]],#REF!,Tabella_SINDACO__2[SINDACO]),"")</f>
        <v/>
      </c>
    </row>
    <row r="807" spans="3:6" x14ac:dyDescent="0.3">
      <c r="C807" t="s">
        <v>4285</v>
      </c>
      <c r="D807" t="str">
        <f>_xlfn.XLOOKUP(SINTESI!C807,COMUNI!B807:B8760,COMUNI!C807:C8760)</f>
        <v>comune.moncuccotorinese.at</v>
      </c>
      <c r="E807">
        <f>IFERROR(_xlfn.XLOOKUP(C807,COMUNI!B807:B8760,COMUNI!A807:A8760),"")</f>
        <v>1</v>
      </c>
      <c r="F807" t="str" cm="1">
        <f t="array" ref="F807">IFERROR(_xlfn.XLOOKUP(Tabella7[[#This Row],[COMUNE]],#REF!,Tabella_SINDACO__2[SINDACO]),"")</f>
        <v/>
      </c>
    </row>
    <row r="808" spans="3:6" x14ac:dyDescent="0.3">
      <c r="C808" t="s">
        <v>4297</v>
      </c>
      <c r="D808" t="str">
        <f>_xlfn.XLOOKUP(SINTESI!C808,COMUNI!B808:B8761,COMUNI!C808:C8761)</f>
        <v>comune.mongardino.at</v>
      </c>
      <c r="E808">
        <f>IFERROR(_xlfn.XLOOKUP(C808,COMUNI!B808:B8761,COMUNI!A808:A8761),"")</f>
        <v>1</v>
      </c>
      <c r="F808" t="str" cm="1">
        <f t="array" ref="F808">IFERROR(_xlfn.XLOOKUP(Tabella7[[#This Row],[COMUNE]],#REF!,Tabella_SINDACO__2[SINDACO]),"")</f>
        <v/>
      </c>
    </row>
    <row r="809" spans="3:6" x14ac:dyDescent="0.3">
      <c r="C809" t="s">
        <v>4317</v>
      </c>
      <c r="D809" t="str">
        <f>_xlfn.XLOOKUP(SINTESI!C809,COMUNI!B809:B8762,COMUNI!C809:C8762)</f>
        <v>montabone</v>
      </c>
      <c r="E809">
        <f>IFERROR(_xlfn.XLOOKUP(C809,COMUNI!B809:B8762,COMUNI!A809:A8762),"")</f>
        <v>1</v>
      </c>
      <c r="F809" t="str" cm="1">
        <f t="array" ref="F809">IFERROR(_xlfn.XLOOKUP(Tabella7[[#This Row],[COMUNE]],#REF!,Tabella_SINDACO__2[SINDACO]),"")</f>
        <v/>
      </c>
    </row>
    <row r="810" spans="3:6" x14ac:dyDescent="0.3">
      <c r="C810" t="s">
        <v>4319</v>
      </c>
      <c r="D810" t="str">
        <f>_xlfn.XLOOKUP(SINTESI!C810,COMUNI!B810:B8763,COMUNI!C810:C8763)</f>
        <v>montafia</v>
      </c>
      <c r="E810">
        <f>IFERROR(_xlfn.XLOOKUP(C810,COMUNI!B810:B8763,COMUNI!A810:A8763),"")</f>
        <v>1</v>
      </c>
      <c r="F810" t="str" cm="1">
        <f t="array" ref="F810">IFERROR(_xlfn.XLOOKUP(Tabella7[[#This Row],[COMUNE]],#REF!,Tabella_SINDACO__2[SINDACO]),"")</f>
        <v/>
      </c>
    </row>
    <row r="811" spans="3:6" x14ac:dyDescent="0.3">
      <c r="C811" t="s">
        <v>4334</v>
      </c>
      <c r="D811" t="str">
        <f>_xlfn.XLOOKUP(SINTESI!C811,COMUNI!B811:B8764,COMUNI!C811:C8764)</f>
        <v>comune.montaldoscarampi.at</v>
      </c>
      <c r="E811">
        <f>IFERROR(_xlfn.XLOOKUP(C811,COMUNI!B811:B8764,COMUNI!A811:A8764),"")</f>
        <v>1</v>
      </c>
      <c r="F811" t="str" cm="1">
        <f t="array" ref="F811">IFERROR(_xlfn.XLOOKUP(Tabella7[[#This Row],[COMUNE]],#REF!,Tabella_SINDACO__2[SINDACO]),"")</f>
        <v/>
      </c>
    </row>
    <row r="812" spans="3:6" x14ac:dyDescent="0.3">
      <c r="C812" t="s">
        <v>4408</v>
      </c>
      <c r="D812" t="str">
        <f>_xlfn.XLOOKUP(SINTESI!C812,COMUNI!B812:B8765,COMUNI!C812:C8765)</f>
        <v>comune.montechiarodasti.at</v>
      </c>
      <c r="E812">
        <f>IFERROR(_xlfn.XLOOKUP(C812,COMUNI!B812:B8765,COMUNI!A812:A8765),"")</f>
        <v>2</v>
      </c>
      <c r="F812" t="str" cm="1">
        <f t="array" ref="F812">IFERROR(_xlfn.XLOOKUP(Tabella7[[#This Row],[COMUNE]],#REF!,Tabella_SINDACO__2[SINDACO]),"")</f>
        <v/>
      </c>
    </row>
    <row r="813" spans="3:6" x14ac:dyDescent="0.3">
      <c r="C813" t="s">
        <v>4450</v>
      </c>
      <c r="D813" t="str">
        <f>_xlfn.XLOOKUP(SINTESI!C813,COMUNI!B813:B8766,COMUNI!C813:C8766)</f>
        <v>protocollo.montegrosso.dasti</v>
      </c>
      <c r="E813">
        <f>IFERROR(_xlfn.XLOOKUP(C813,COMUNI!B813:B8766,COMUNI!A813:A8766),"")</f>
        <v>3</v>
      </c>
      <c r="F813" t="str" cm="1">
        <f t="array" ref="F813">IFERROR(_xlfn.XLOOKUP(Tabella7[[#This Row],[COMUNE]],#REF!,Tabella_SINDACO__2[SINDACO]),"")</f>
        <v/>
      </c>
    </row>
    <row r="814" spans="3:6" x14ac:dyDescent="0.3">
      <c r="C814" t="s">
        <v>4473</v>
      </c>
      <c r="D814" t="str">
        <f>_xlfn.XLOOKUP(SINTESI!C814,COMUNI!B814:B8767,COMUNI!C814:C8767)</f>
        <v>comune.montemagno</v>
      </c>
      <c r="E814">
        <f>IFERROR(_xlfn.XLOOKUP(C814,COMUNI!B814:B8767,COMUNI!A814:A8767),"")</f>
        <v>1</v>
      </c>
      <c r="F814" t="str" cm="1">
        <f t="array" ref="F814">IFERROR(_xlfn.XLOOKUP(Tabella7[[#This Row],[COMUNE]],#REF!,Tabella_SINDACO__2[SINDACO]),"")</f>
        <v/>
      </c>
    </row>
    <row r="815" spans="3:6" x14ac:dyDescent="0.3">
      <c r="C815" t="s">
        <v>7953</v>
      </c>
      <c r="D815" t="str">
        <f>_xlfn.XLOOKUP(SINTESI!C815,COMUNI!B815:B8768,COMUNI!C815:C8768)</f>
        <v>PEC NON ESISTENTE</v>
      </c>
      <c r="E815" t="str">
        <f>IFERROR(_xlfn.XLOOKUP(C815,COMUNI!B815:B8768,COMUNI!A815:A8768),"")</f>
        <v/>
      </c>
      <c r="F815" t="str" cm="1">
        <f t="array" ref="F815">IFERROR(_xlfn.XLOOKUP(Tabella7[[#This Row],[COMUNE]],#REF!,Tabella_SINDACO__2[SINDACO]),"")</f>
        <v/>
      </c>
    </row>
    <row r="816" spans="3:6" x14ac:dyDescent="0.3">
      <c r="C816" t="s">
        <v>4707</v>
      </c>
      <c r="D816" t="str">
        <f>_xlfn.XLOOKUP(SINTESI!C816,COMUNI!B816:B8769,COMUNI!C816:C8769)</f>
        <v>nizza.monferrato</v>
      </c>
      <c r="E816">
        <f>IFERROR(_xlfn.XLOOKUP(C816,COMUNI!B816:B8769,COMUNI!A816:A8769),"")</f>
        <v>11</v>
      </c>
      <c r="F816" t="str" cm="1">
        <f t="array" ref="F816">IFERROR(_xlfn.XLOOKUP(Tabella7[[#This Row],[COMUNE]],#REF!,Tabella_SINDACO__2[SINDACO]),"")</f>
        <v/>
      </c>
    </row>
    <row r="817" spans="3:6" x14ac:dyDescent="0.3">
      <c r="C817" t="s">
        <v>4825</v>
      </c>
      <c r="D817" t="str">
        <f>_xlfn.XLOOKUP(SINTESI!C817,COMUNI!B817:B8770,COMUNI!C817:C8770)</f>
        <v>olmo.gentile</v>
      </c>
      <c r="E817">
        <f>IFERROR(_xlfn.XLOOKUP(C817,COMUNI!B817:B8770,COMUNI!A817:A8770),"")</f>
        <v>1</v>
      </c>
      <c r="F817" t="str" cm="1">
        <f t="array" ref="F817">IFERROR(_xlfn.XLOOKUP(Tabella7[[#This Row],[COMUNE]],#REF!,Tabella_SINDACO__2[SINDACO]),"")</f>
        <v/>
      </c>
    </row>
    <row r="818" spans="3:6" x14ac:dyDescent="0.3">
      <c r="C818" t="s">
        <v>5056</v>
      </c>
      <c r="D818" t="str">
        <f>_xlfn.XLOOKUP(SINTESI!C818,COMUNI!B818:B8771,COMUNI!C818:C8771)</f>
        <v>passerano.marmorito</v>
      </c>
      <c r="E818">
        <f>IFERROR(_xlfn.XLOOKUP(C818,COMUNI!B818:B8771,COMUNI!A818:A8771),"")</f>
        <v>1</v>
      </c>
      <c r="F818" t="str" cm="1">
        <f t="array" ref="F818">IFERROR(_xlfn.XLOOKUP(Tabella7[[#This Row],[COMUNE]],#REF!,Tabella_SINDACO__2[SINDACO]),"")</f>
        <v/>
      </c>
    </row>
    <row r="819" spans="3:6" x14ac:dyDescent="0.3">
      <c r="C819" t="s">
        <v>5103</v>
      </c>
      <c r="D819" t="str">
        <f>_xlfn.XLOOKUP(SINTESI!C819,COMUNI!B819:B8772,COMUNI!C819:C8772)</f>
        <v>uffici</v>
      </c>
      <c r="E819">
        <f>IFERROR(_xlfn.XLOOKUP(C819,COMUNI!B819:B8772,COMUNI!A819:A8772),"")</f>
        <v>1</v>
      </c>
      <c r="F819" t="str" cm="1">
        <f t="array" ref="F819">IFERROR(_xlfn.XLOOKUP(Tabella7[[#This Row],[COMUNE]],#REF!,Tabella_SINDACO__2[SINDACO]),"")</f>
        <v/>
      </c>
    </row>
    <row r="820" spans="3:6" x14ac:dyDescent="0.3">
      <c r="C820" t="s">
        <v>5223</v>
      </c>
      <c r="D820" t="str">
        <f>_xlfn.XLOOKUP(SINTESI!C820,COMUNI!B820:B8773,COMUNI!C820:C8773)</f>
        <v>piea</v>
      </c>
      <c r="E820">
        <f>IFERROR(_xlfn.XLOOKUP(C820,COMUNI!B820:B8773,COMUNI!A820:A8773),"")</f>
        <v>1</v>
      </c>
      <c r="F820" t="str" cm="1">
        <f t="array" ref="F820">IFERROR(_xlfn.XLOOKUP(Tabella7[[#This Row],[COMUNE]],#REF!,Tabella_SINDACO__2[SINDACO]),"")</f>
        <v/>
      </c>
    </row>
    <row r="821" spans="3:6" x14ac:dyDescent="0.3">
      <c r="C821" t="s">
        <v>5292</v>
      </c>
      <c r="D821" t="str">
        <f>_xlfn.XLOOKUP(SINTESI!C821,COMUNI!B821:B8774,COMUNI!C821:C8774)</f>
        <v>pino.dasti</v>
      </c>
      <c r="E821">
        <f>IFERROR(_xlfn.XLOOKUP(C821,COMUNI!B821:B8774,COMUNI!A821:A8774),"")</f>
        <v>1</v>
      </c>
      <c r="F821" t="str" cm="1">
        <f t="array" ref="F821">IFERROR(_xlfn.XLOOKUP(Tabella7[[#This Row],[COMUNE]],#REF!,Tabella_SINDACO__2[SINDACO]),"")</f>
        <v/>
      </c>
    </row>
    <row r="822" spans="3:6" x14ac:dyDescent="0.3">
      <c r="C822" t="s">
        <v>7954</v>
      </c>
      <c r="D822" t="str">
        <f>_xlfn.XLOOKUP(SINTESI!C822,COMUNI!B822:B8775,COMUNI!C822:C8775)</f>
        <v>comune.piovamassaia.at</v>
      </c>
      <c r="E822" t="str">
        <f>IFERROR(_xlfn.XLOOKUP(C822,COMUNI!B822:B8775,COMUNI!A822:A8775),"")</f>
        <v/>
      </c>
      <c r="F822" t="str" cm="1">
        <f t="array" ref="F822">IFERROR(_xlfn.XLOOKUP(Tabella7[[#This Row],[COMUNE]],#REF!,Tabella_SINDACO__2[SINDACO]),"")</f>
        <v/>
      </c>
    </row>
    <row r="823" spans="3:6" x14ac:dyDescent="0.3">
      <c r="C823" t="s">
        <v>5463</v>
      </c>
      <c r="D823" t="str">
        <f>_xlfn.XLOOKUP(SINTESI!C823,COMUNI!B823:B8776,COMUNI!C823:C8776)</f>
        <v>protocollo.portacomaro</v>
      </c>
      <c r="E823">
        <f>IFERROR(_xlfn.XLOOKUP(C823,COMUNI!B823:B8776,COMUNI!A823:A8776),"")</f>
        <v>2</v>
      </c>
      <c r="F823" t="str" cm="1">
        <f t="array" ref="F823">IFERROR(_xlfn.XLOOKUP(Tabella7[[#This Row],[COMUNE]],#REF!,Tabella_SINDACO__2[SINDACO]),"")</f>
        <v/>
      </c>
    </row>
    <row r="824" spans="3:6" x14ac:dyDescent="0.3">
      <c r="C824" t="s">
        <v>5617</v>
      </c>
      <c r="D824" t="str">
        <f>_xlfn.XLOOKUP(SINTESI!C824,COMUNI!B824:B8777,COMUNI!C824:C8777)</f>
        <v>protocollo.quaranti</v>
      </c>
      <c r="E824">
        <f>IFERROR(_xlfn.XLOOKUP(C824,COMUNI!B824:B8777,COMUNI!A824:A8777),"")</f>
        <v>1</v>
      </c>
      <c r="F824" t="str" cm="1">
        <f t="array" ref="F824">IFERROR(_xlfn.XLOOKUP(Tabella7[[#This Row],[COMUNE]],#REF!,Tabella_SINDACO__2[SINDACO]),"")</f>
        <v/>
      </c>
    </row>
    <row r="825" spans="3:6" x14ac:dyDescent="0.3">
      <c r="C825" t="s">
        <v>5692</v>
      </c>
      <c r="D825" t="str">
        <f>_xlfn.XLOOKUP(SINTESI!C825,COMUNI!B825:B8778,COMUNI!C825:C8778)</f>
        <v>refrancore</v>
      </c>
      <c r="E825">
        <f>IFERROR(_xlfn.XLOOKUP(C825,COMUNI!B825:B8778,COMUNI!A825:A8778),"")</f>
        <v>2</v>
      </c>
      <c r="F825" t="str" cm="1">
        <f t="array" ref="F825">IFERROR(_xlfn.XLOOKUP(Tabella7[[#This Row],[COMUNE]],#REF!,Tabella_SINDACO__2[SINDACO]),"")</f>
        <v/>
      </c>
    </row>
    <row r="826" spans="3:6" x14ac:dyDescent="0.3">
      <c r="C826" t="s">
        <v>5711</v>
      </c>
      <c r="D826" t="str">
        <f>_xlfn.XLOOKUP(SINTESI!C826,COMUNI!B826:B8779,COMUNI!C826:C8779)</f>
        <v>revigliasco.dasti</v>
      </c>
      <c r="E826">
        <f>IFERROR(_xlfn.XLOOKUP(C826,COMUNI!B826:B8779,COMUNI!A826:A8779),"")</f>
        <v>1</v>
      </c>
      <c r="F826" t="str" cm="1">
        <f t="array" ref="F826">IFERROR(_xlfn.XLOOKUP(Tabella7[[#This Row],[COMUNE]],#REF!,Tabella_SINDACO__2[SINDACO]),"")</f>
        <v/>
      </c>
    </row>
    <row r="827" spans="3:6" x14ac:dyDescent="0.3">
      <c r="C827" t="s">
        <v>5795</v>
      </c>
      <c r="D827" t="str">
        <f>_xlfn.XLOOKUP(SINTESI!C827,COMUNI!B827:B8780,COMUNI!C827:C8780)</f>
        <v>roatto</v>
      </c>
      <c r="E827">
        <f>IFERROR(_xlfn.XLOOKUP(C827,COMUNI!B827:B8780,COMUNI!A827:A8780),"")</f>
        <v>1</v>
      </c>
      <c r="F827" t="str" cm="1">
        <f t="array" ref="F827">IFERROR(_xlfn.XLOOKUP(Tabella7[[#This Row],[COMUNE]],#REF!,Tabella_SINDACO__2[SINDACO]),"")</f>
        <v/>
      </c>
    </row>
    <row r="828" spans="3:6" x14ac:dyDescent="0.3">
      <c r="C828" t="s">
        <v>5803</v>
      </c>
      <c r="D828" t="str">
        <f>_xlfn.XLOOKUP(SINTESI!C828,COMUNI!B828:B8781,COMUNI!C828:C8781)</f>
        <v>robella</v>
      </c>
      <c r="E828">
        <f>IFERROR(_xlfn.XLOOKUP(C828,COMUNI!B828:B8781,COMUNI!A828:A8781),"")</f>
        <v>1</v>
      </c>
      <c r="F828" t="str" cm="1">
        <f t="array" ref="F828">IFERROR(_xlfn.XLOOKUP(Tabella7[[#This Row],[COMUNE]],#REF!,Tabella_SINDACO__2[SINDACO]),"")</f>
        <v/>
      </c>
    </row>
    <row r="829" spans="3:6" x14ac:dyDescent="0.3">
      <c r="C829" t="s">
        <v>5809</v>
      </c>
      <c r="D829" t="str">
        <f>_xlfn.XLOOKUP(SINTESI!C829,COMUNI!B829:B8782,COMUNI!C829:C8782)</f>
        <v>comune.roccadarazzo.at</v>
      </c>
      <c r="E829">
        <f>IFERROR(_xlfn.XLOOKUP(C829,COMUNI!B829:B8782,COMUNI!A829:A8782),"")</f>
        <v>1</v>
      </c>
      <c r="F829" t="str" cm="1">
        <f t="array" ref="F829">IFERROR(_xlfn.XLOOKUP(Tabella7[[#This Row],[COMUNE]],#REF!,Tabella_SINDACO__2[SINDACO]),"")</f>
        <v/>
      </c>
    </row>
    <row r="830" spans="3:6" x14ac:dyDescent="0.3">
      <c r="C830" t="s">
        <v>5867</v>
      </c>
      <c r="D830" t="str">
        <f>_xlfn.XLOOKUP(SINTESI!C830,COMUNI!B830:B8783,COMUNI!C830:C8783)</f>
        <v>roccaverano</v>
      </c>
      <c r="E830">
        <f>IFERROR(_xlfn.XLOOKUP(C830,COMUNI!B830:B8783,COMUNI!A830:A8783),"")</f>
        <v>1</v>
      </c>
      <c r="F830" t="str" cm="1">
        <f t="array" ref="F830">IFERROR(_xlfn.XLOOKUP(Tabella7[[#This Row],[COMUNE]],#REF!,Tabella_SINDACO__2[SINDACO]),"")</f>
        <v/>
      </c>
    </row>
    <row r="831" spans="3:6" x14ac:dyDescent="0.3">
      <c r="C831" t="s">
        <v>5878</v>
      </c>
      <c r="D831" t="str">
        <f>_xlfn.XLOOKUP(SINTESI!C831,COMUNI!B831:B8784,COMUNI!C831:C8784)</f>
        <v>rocchetta.palafea</v>
      </c>
      <c r="E831">
        <f>IFERROR(_xlfn.XLOOKUP(C831,COMUNI!B831:B8784,COMUNI!A831:A8784),"")</f>
        <v>1</v>
      </c>
      <c r="F831" t="str" cm="1">
        <f t="array" ref="F831">IFERROR(_xlfn.XLOOKUP(Tabella7[[#This Row],[COMUNE]],#REF!,Tabella_SINDACO__2[SINDACO]),"")</f>
        <v/>
      </c>
    </row>
    <row r="832" spans="3:6" x14ac:dyDescent="0.3">
      <c r="C832" t="s">
        <v>5880</v>
      </c>
      <c r="D832" t="str">
        <f>_xlfn.XLOOKUP(SINTESI!C832,COMUNI!B832:B8785,COMUNI!C832:C8785)</f>
        <v>info</v>
      </c>
      <c r="E832">
        <f>IFERROR(_xlfn.XLOOKUP(C832,COMUNI!B832:B8785,COMUNI!A832:A8785),"")</f>
        <v>2</v>
      </c>
      <c r="F832" t="str" cm="1">
        <f t="array" ref="F832">IFERROR(_xlfn.XLOOKUP(Tabella7[[#This Row],[COMUNE]],#REF!,Tabella_SINDACO__2[SINDACO]),"")</f>
        <v/>
      </c>
    </row>
    <row r="833" spans="3:6" x14ac:dyDescent="0.3">
      <c r="C833" t="s">
        <v>6130</v>
      </c>
      <c r="D833" t="str">
        <f>_xlfn.XLOOKUP(SINTESI!C833,COMUNI!B833:B8786,COMUNI!C833:C8786)</f>
        <v>san.damiano.dasti</v>
      </c>
      <c r="E833">
        <f>IFERROR(_xlfn.XLOOKUP(C833,COMUNI!B833:B8786,COMUNI!A833:A8786),"")</f>
        <v>7</v>
      </c>
      <c r="F833" t="str" cm="1">
        <f t="array" ref="F833">IFERROR(_xlfn.XLOOKUP(Tabella7[[#This Row],[COMUNE]],#REF!,Tabella_SINDACO__2[SINDACO]),"")</f>
        <v/>
      </c>
    </row>
    <row r="834" spans="3:6" x14ac:dyDescent="0.3">
      <c r="C834" t="s">
        <v>6187</v>
      </c>
      <c r="D834" t="str">
        <f>_xlfn.XLOOKUP(SINTESI!C834,COMUNI!B834:B8787,COMUNI!C834:C8787)</f>
        <v>san.giorgio.scarampi</v>
      </c>
      <c r="E834">
        <f>IFERROR(_xlfn.XLOOKUP(C834,COMUNI!B834:B8787,COMUNI!A834:A8787),"")</f>
        <v>1</v>
      </c>
      <c r="F834" t="str" cm="1">
        <f t="array" ref="F834">IFERROR(_xlfn.XLOOKUP(Tabella7[[#This Row],[COMUNE]],#REF!,Tabella_SINDACO__2[SINDACO]),"")</f>
        <v/>
      </c>
    </row>
    <row r="835" spans="3:6" x14ac:dyDescent="0.3">
      <c r="C835" t="s">
        <v>6248</v>
      </c>
      <c r="D835" t="str">
        <f>_xlfn.XLOOKUP(SINTESI!C835,COMUNI!B835:B8788,COMUNI!C835:C8788)</f>
        <v>san.martino.alfieri</v>
      </c>
      <c r="E835">
        <f>IFERROR(_xlfn.XLOOKUP(C835,COMUNI!B835:B8788,COMUNI!A835:A8788),"")</f>
        <v>1</v>
      </c>
      <c r="F835" t="str" cm="1">
        <f t="array" ref="F835">IFERROR(_xlfn.XLOOKUP(Tabella7[[#This Row],[COMUNE]],#REF!,Tabella_SINDACO__2[SINDACO]),"")</f>
        <v/>
      </c>
    </row>
    <row r="836" spans="3:6" x14ac:dyDescent="0.3">
      <c r="C836" t="s">
        <v>6266</v>
      </c>
      <c r="D836" t="str">
        <f>_xlfn.XLOOKUP(SINTESI!C836,COMUNI!B836:B8789,COMUNI!C836:C8789)</f>
        <v>comune.sanmarzanooliveto.at</v>
      </c>
      <c r="E836">
        <f>IFERROR(_xlfn.XLOOKUP(C836,COMUNI!B836:B8789,COMUNI!A836:A8789),"")</f>
        <v>1</v>
      </c>
      <c r="F836" t="str" cm="1">
        <f t="array" ref="F836">IFERROR(_xlfn.XLOOKUP(Tabella7[[#This Row],[COMUNE]],#REF!,Tabella_SINDACO__2[SINDACO]),"")</f>
        <v/>
      </c>
    </row>
    <row r="837" spans="3:6" x14ac:dyDescent="0.3">
      <c r="C837" t="s">
        <v>6303</v>
      </c>
      <c r="D837" t="str">
        <f>_xlfn.XLOOKUP(SINTESI!C837,COMUNI!B837:B8790,COMUNI!C837:C8790)</f>
        <v>sanpaolosolbrito</v>
      </c>
      <c r="E837">
        <f>IFERROR(_xlfn.XLOOKUP(C837,COMUNI!B837:B8790,COMUNI!A837:A8790),"")</f>
        <v>1</v>
      </c>
      <c r="F837" t="str" cm="1">
        <f t="array" ref="F837">IFERROR(_xlfn.XLOOKUP(Tabella7[[#This Row],[COMUNE]],#REF!,Tabella_SINDACO__2[SINDACO]),"")</f>
        <v/>
      </c>
    </row>
    <row r="838" spans="3:6" x14ac:dyDescent="0.3">
      <c r="C838" t="s">
        <v>6650</v>
      </c>
      <c r="D838" t="str">
        <f>_xlfn.XLOOKUP(SINTESI!C838,COMUNI!B838:B8791,COMUNI!C838:C8791)</f>
        <v>scurzolengo</v>
      </c>
      <c r="E838">
        <f>IFERROR(_xlfn.XLOOKUP(C838,COMUNI!B838:B8791,COMUNI!A838:A8791),"")</f>
        <v>1</v>
      </c>
      <c r="F838" t="str" cm="1">
        <f t="array" ref="F838">IFERROR(_xlfn.XLOOKUP(Tabella7[[#This Row],[COMUNE]],#REF!,Tabella_SINDACO__2[SINDACO]),"")</f>
        <v/>
      </c>
    </row>
    <row r="839" spans="3:6" x14ac:dyDescent="0.3">
      <c r="C839" t="s">
        <v>6712</v>
      </c>
      <c r="D839" t="str">
        <f>_xlfn.XLOOKUP(SINTESI!C839,COMUNI!B839:B8792,COMUNI!C839:C8792)</f>
        <v>serole</v>
      </c>
      <c r="E839">
        <f>IFERROR(_xlfn.XLOOKUP(C839,COMUNI!B839:B8792,COMUNI!A839:A8792),"")</f>
        <v>1</v>
      </c>
      <c r="F839" t="str" cm="1">
        <f t="array" ref="F839">IFERROR(_xlfn.XLOOKUP(Tabella7[[#This Row],[COMUNE]],#REF!,Tabella_SINDACO__2[SINDACO]),"")</f>
        <v/>
      </c>
    </row>
    <row r="840" spans="3:6" x14ac:dyDescent="0.3">
      <c r="C840" t="s">
        <v>6740</v>
      </c>
      <c r="D840" t="str">
        <f>_xlfn.XLOOKUP(SINTESI!C840,COMUNI!B840:B8793,COMUNI!C840:C8793)</f>
        <v>sessame</v>
      </c>
      <c r="E840">
        <f>IFERROR(_xlfn.XLOOKUP(C840,COMUNI!B840:B8793,COMUNI!A840:A8793),"")</f>
        <v>1</v>
      </c>
      <c r="F840" t="str" cm="1">
        <f t="array" ref="F840">IFERROR(_xlfn.XLOOKUP(Tabella7[[#This Row],[COMUNE]],#REF!,Tabella_SINDACO__2[SINDACO]),"")</f>
        <v/>
      </c>
    </row>
    <row r="841" spans="3:6" x14ac:dyDescent="0.3">
      <c r="C841" t="s">
        <v>6757</v>
      </c>
      <c r="D841" t="str">
        <f>_xlfn.XLOOKUP(SINTESI!C841,COMUNI!B841:B8794,COMUNI!C841:C8794)</f>
        <v>protocollo.settime</v>
      </c>
      <c r="E841">
        <f>IFERROR(_xlfn.XLOOKUP(C841,COMUNI!B841:B8794,COMUNI!A841:A8794),"")</f>
        <v>1</v>
      </c>
      <c r="F841" t="str" cm="1">
        <f t="array" ref="F841">IFERROR(_xlfn.XLOOKUP(Tabella7[[#This Row],[COMUNE]],#REF!,Tabella_SINDACO__2[SINDACO]),"")</f>
        <v/>
      </c>
    </row>
    <row r="842" spans="3:6" x14ac:dyDescent="0.3">
      <c r="C842" t="s">
        <v>6820</v>
      </c>
      <c r="D842" t="str">
        <f>_xlfn.XLOOKUP(SINTESI!C842,COMUNI!B842:B8795,COMUNI!C842:C8795)</f>
        <v>soglio</v>
      </c>
      <c r="E842">
        <f>IFERROR(_xlfn.XLOOKUP(C842,COMUNI!B842:B8795,COMUNI!A842:A8795),"")</f>
        <v>1</v>
      </c>
      <c r="F842" t="str" cm="1">
        <f t="array" ref="F842">IFERROR(_xlfn.XLOOKUP(Tabella7[[#This Row],[COMUNE]],#REF!,Tabella_SINDACO__2[SINDACO]),"")</f>
        <v/>
      </c>
    </row>
    <row r="843" spans="3:6" x14ac:dyDescent="0.3">
      <c r="C843" t="s">
        <v>7102</v>
      </c>
      <c r="D843" t="str">
        <f>_xlfn.XLOOKUP(SINTESI!C843,COMUNI!B843:B8796,COMUNI!C843:C8796)</f>
        <v>tigliole</v>
      </c>
      <c r="E843">
        <f>IFERROR(_xlfn.XLOOKUP(C843,COMUNI!B843:B8796,COMUNI!A843:A8796),"")</f>
        <v>2</v>
      </c>
      <c r="F843" t="str" cm="1">
        <f t="array" ref="F843">IFERROR(_xlfn.XLOOKUP(Tabella7[[#This Row],[COMUNE]],#REF!,Tabella_SINDACO__2[SINDACO]),"")</f>
        <v/>
      </c>
    </row>
    <row r="844" spans="3:6" x14ac:dyDescent="0.3">
      <c r="C844" t="s">
        <v>7130</v>
      </c>
      <c r="D844" t="str">
        <f>_xlfn.XLOOKUP(SINTESI!C844,COMUNI!B844:B8797,COMUNI!C844:C8797)</f>
        <v>tonco</v>
      </c>
      <c r="E844">
        <f>IFERROR(_xlfn.XLOOKUP(C844,COMUNI!B844:B8797,COMUNI!A844:A8797),"")</f>
        <v>1</v>
      </c>
      <c r="F844" t="str" cm="1">
        <f t="array" ref="F844">IFERROR(_xlfn.XLOOKUP(Tabella7[[#This Row],[COMUNE]],#REF!,Tabella_SINDACO__2[SINDACO]),"")</f>
        <v/>
      </c>
    </row>
    <row r="845" spans="3:6" x14ac:dyDescent="0.3">
      <c r="C845" t="s">
        <v>7955</v>
      </c>
      <c r="D845" t="str">
        <f>_xlfn.XLOOKUP(SINTESI!C845,COMUNI!B845:B8798,COMUNI!C845:C8798)</f>
        <v>PEC NON ESISTENTE</v>
      </c>
      <c r="E845" t="str">
        <f>IFERROR(_xlfn.XLOOKUP(C845,COMUNI!B845:B8798,COMUNI!A845:A8798),"")</f>
        <v/>
      </c>
      <c r="F845" t="str" cm="1">
        <f t="array" ref="F845">IFERROR(_xlfn.XLOOKUP(Tabella7[[#This Row],[COMUNE]],#REF!,Tabella_SINDACO__2[SINDACO]),"")</f>
        <v/>
      </c>
    </row>
    <row r="846" spans="3:6" x14ac:dyDescent="0.3">
      <c r="C846" t="s">
        <v>7389</v>
      </c>
      <c r="D846" t="str">
        <f>_xlfn.XLOOKUP(SINTESI!C846,COMUNI!B846:B8799,COMUNI!C846:C8799)</f>
        <v>comune.vaglioserra.at</v>
      </c>
      <c r="E846">
        <f>IFERROR(_xlfn.XLOOKUP(C846,COMUNI!B846:B8799,COMUNI!A846:A8799),"")</f>
        <v>1</v>
      </c>
      <c r="F846" t="str" cm="1">
        <f t="array" ref="F846">IFERROR(_xlfn.XLOOKUP(Tabella7[[#This Row],[COMUNE]],#REF!,Tabella_SINDACO__2[SINDACO]),"")</f>
        <v/>
      </c>
    </row>
    <row r="847" spans="3:6" x14ac:dyDescent="0.3">
      <c r="C847" t="s">
        <v>7431</v>
      </c>
      <c r="D847" t="str">
        <f>_xlfn.XLOOKUP(SINTESI!C847,COMUNI!B847:B8800,COMUNI!C847:C8800)</f>
        <v>valfenera</v>
      </c>
      <c r="E847">
        <f>IFERROR(_xlfn.XLOOKUP(C847,COMUNI!B847:B8800,COMUNI!A847:A8800),"")</f>
        <v>3</v>
      </c>
      <c r="F847" t="str" cm="1">
        <f t="array" ref="F847">IFERROR(_xlfn.XLOOKUP(Tabella7[[#This Row],[COMUNE]],#REF!,Tabella_SINDACO__2[SINDACO]),"")</f>
        <v/>
      </c>
    </row>
    <row r="848" spans="3:6" x14ac:dyDescent="0.3">
      <c r="C848" t="s">
        <v>7606</v>
      </c>
      <c r="D848" t="str">
        <f>_xlfn.XLOOKUP(SINTESI!C848,COMUNI!B848:B8801,COMUNI!C848:C8801)</f>
        <v>vesime</v>
      </c>
      <c r="E848">
        <f>IFERROR(_xlfn.XLOOKUP(C848,COMUNI!B848:B8801,COMUNI!A848:A8801),"")</f>
        <v>1</v>
      </c>
      <c r="F848" t="str" cm="1">
        <f t="array" ref="F848">IFERROR(_xlfn.XLOOKUP(Tabella7[[#This Row],[COMUNE]],#REF!,Tabella_SINDACO__2[SINDACO]),"")</f>
        <v/>
      </c>
    </row>
    <row r="849" spans="3:6" x14ac:dyDescent="0.3">
      <c r="C849" t="s">
        <v>7622</v>
      </c>
      <c r="D849" t="str">
        <f>_xlfn.XLOOKUP(SINTESI!C849,COMUNI!B849:B8802,COMUNI!C849:C8802)</f>
        <v>comune.viale.at</v>
      </c>
      <c r="E849">
        <f>IFERROR(_xlfn.XLOOKUP(C849,COMUNI!B849:B8802,COMUNI!A849:A8802),"")</f>
        <v>1</v>
      </c>
      <c r="F849" t="str" cm="1">
        <f t="array" ref="F849">IFERROR(_xlfn.XLOOKUP(Tabella7[[#This Row],[COMUNE]],#REF!,Tabella_SINDACO__2[SINDACO]),"")</f>
        <v/>
      </c>
    </row>
    <row r="850" spans="3:6" x14ac:dyDescent="0.3">
      <c r="C850" t="s">
        <v>7626</v>
      </c>
      <c r="D850" t="str">
        <f>_xlfn.XLOOKUP(SINTESI!C850,COMUNI!B850:B8803,COMUNI!C850:C8803)</f>
        <v>viarigi</v>
      </c>
      <c r="E850">
        <f>IFERROR(_xlfn.XLOOKUP(C850,COMUNI!B850:B8803,COMUNI!A850:A8803),"")</f>
        <v>1</v>
      </c>
      <c r="F850" t="str" cm="1">
        <f t="array" ref="F850">IFERROR(_xlfn.XLOOKUP(Tabella7[[#This Row],[COMUNE]],#REF!,Tabella_SINDACO__2[SINDACO]),"")</f>
        <v/>
      </c>
    </row>
    <row r="851" spans="3:6" x14ac:dyDescent="0.3">
      <c r="C851" t="s">
        <v>7657</v>
      </c>
      <c r="D851" t="str">
        <f>_xlfn.XLOOKUP(SINTESI!C851,COMUNI!B851:B8804,COMUNI!C851:C8804)</f>
        <v>comune.vigliano.at</v>
      </c>
      <c r="E851">
        <f>IFERROR(_xlfn.XLOOKUP(C851,COMUNI!B851:B8804,COMUNI!A851:A8804),"")</f>
        <v>1</v>
      </c>
      <c r="F851" t="str" cm="1">
        <f t="array" ref="F851">IFERROR(_xlfn.XLOOKUP(Tabella7[[#This Row],[COMUNE]],#REF!,Tabella_SINDACO__2[SINDACO]),"")</f>
        <v/>
      </c>
    </row>
    <row r="852" spans="3:6" x14ac:dyDescent="0.3">
      <c r="C852" t="s">
        <v>7717</v>
      </c>
      <c r="D852" t="str">
        <f>_xlfn.XLOOKUP(SINTESI!C852,COMUNI!B852:B8805,COMUNI!C852:C8805)</f>
        <v>villafranca.dasti</v>
      </c>
      <c r="E852">
        <f>IFERROR(_xlfn.XLOOKUP(C852,COMUNI!B852:B8805,COMUNI!A852:A8805),"")</f>
        <v>3</v>
      </c>
      <c r="F852" t="str" cm="1">
        <f t="array" ref="F852">IFERROR(_xlfn.XLOOKUP(Tabella7[[#This Row],[COMUNE]],#REF!,Tabella_SINDACO__2[SINDACO]),"")</f>
        <v/>
      </c>
    </row>
    <row r="853" spans="3:6" x14ac:dyDescent="0.3">
      <c r="C853" t="s">
        <v>7742</v>
      </c>
      <c r="D853" t="str">
        <f>_xlfn.XLOOKUP(SINTESI!C853,COMUNI!B853:B8806,COMUNI!C853:C8806)</f>
        <v>villanova.dasti</v>
      </c>
      <c r="E853">
        <f>IFERROR(_xlfn.XLOOKUP(C853,COMUNI!B853:B8806,COMUNI!A853:A8806),"")</f>
        <v>5</v>
      </c>
      <c r="F853" t="str" cm="1">
        <f t="array" ref="F853">IFERROR(_xlfn.XLOOKUP(Tabella7[[#This Row],[COMUNE]],#REF!,Tabella_SINDACO__2[SINDACO]),"")</f>
        <v/>
      </c>
    </row>
    <row r="854" spans="3:6" x14ac:dyDescent="0.3">
      <c r="C854" t="s">
        <v>7700</v>
      </c>
      <c r="D854" t="str">
        <f>_xlfn.XLOOKUP(SINTESI!C854,COMUNI!B854:B8807,COMUNI!C854:C8807)</f>
        <v>villa.san.secondo</v>
      </c>
      <c r="E854">
        <f>IFERROR(_xlfn.XLOOKUP(C854,COMUNI!B854:B8807,COMUNI!A854:A8807),"")</f>
        <v>1</v>
      </c>
      <c r="F854" t="str" cm="1">
        <f t="array" ref="F854">IFERROR(_xlfn.XLOOKUP(Tabella7[[#This Row],[COMUNE]],#REF!,Tabella_SINDACO__2[SINDACO]),"")</f>
        <v/>
      </c>
    </row>
    <row r="855" spans="3:6" x14ac:dyDescent="0.3">
      <c r="C855" t="s">
        <v>7796</v>
      </c>
      <c r="D855" t="str">
        <f>_xlfn.XLOOKUP(SINTESI!C855,COMUNI!B855:B8808,COMUNI!C855:C8808)</f>
        <v>comune.vinchio.at</v>
      </c>
      <c r="E855">
        <f>IFERROR(_xlfn.XLOOKUP(C855,COMUNI!B855:B8808,COMUNI!A855:A8808),"")</f>
        <v>1</v>
      </c>
      <c r="F855" t="str" cm="1">
        <f t="array" ref="F855">IFERROR(_xlfn.XLOOKUP(Tabella7[[#This Row],[COMUNE]],#REF!,Tabella_SINDACO__2[SINDACO]),"")</f>
        <v/>
      </c>
    </row>
    <row r="856" spans="3:6" x14ac:dyDescent="0.3">
      <c r="C856" t="s">
        <v>4543</v>
      </c>
      <c r="D856" t="str">
        <f>_xlfn.XLOOKUP(SINTESI!C856,COMUNI!B856:B8809,COMUNI!C856:C8809)</f>
        <v>comune.montigliomonferrato.at</v>
      </c>
      <c r="E856">
        <f>IFERROR(_xlfn.XLOOKUP(C856,COMUNI!B856:B8809,COMUNI!A856:A8809),"")</f>
        <v>4</v>
      </c>
      <c r="F856" t="str" cm="1">
        <f t="array" ref="F856">IFERROR(_xlfn.XLOOKUP(Tabella7[[#This Row],[COMUNE]],#REF!,Tabella_SINDACO__2[SINDACO]),"")</f>
        <v/>
      </c>
    </row>
    <row r="857" spans="3:6" x14ac:dyDescent="0.3">
      <c r="C857" t="s">
        <v>446</v>
      </c>
      <c r="D857" t="str">
        <f>_xlfn.XLOOKUP(SINTESI!C857,COMUNI!B857:B8810,COMUNI!C857:C8810)</f>
        <v>acqui.terme</v>
      </c>
      <c r="E857" t="str">
        <f>IFERROR(_xlfn.XLOOKUP(C857,COMUNI!B857:B8810,COMUNI!A857:A8810),"")</f>
        <v/>
      </c>
      <c r="F857" t="str" cm="1">
        <f t="array" ref="F857">IFERROR(_xlfn.XLOOKUP(Tabella7[[#This Row],[COMUNE]],#REF!,Tabella_SINDACO__2[SINDACO]),"")</f>
        <v/>
      </c>
    </row>
    <row r="858" spans="3:6" x14ac:dyDescent="0.3">
      <c r="C858" t="s">
        <v>516</v>
      </c>
      <c r="D858" t="str">
        <f>_xlfn.XLOOKUP(SINTESI!C858,COMUNI!B858:B8811,COMUNI!C858:C8811)</f>
        <v>albera.ligure</v>
      </c>
      <c r="E858" t="str">
        <f>IFERROR(_xlfn.XLOOKUP(C858,COMUNI!B858:B8811,COMUNI!A858:A8811),"")</f>
        <v/>
      </c>
      <c r="F858" t="str" cm="1">
        <f t="array" ref="F858">IFERROR(_xlfn.XLOOKUP(Tabella7[[#This Row],[COMUNE]],#REF!,Tabella_SINDACO__2[SINDACO]),"")</f>
        <v/>
      </c>
    </row>
    <row r="859" spans="3:6" x14ac:dyDescent="0.3">
      <c r="C859" t="s">
        <v>540</v>
      </c>
      <c r="D859" t="str">
        <f>_xlfn.XLOOKUP(SINTESI!C859,COMUNI!B859:B8812,COMUNI!C859:C8812)</f>
        <v>comunedialessandria</v>
      </c>
      <c r="E859" t="str">
        <f>IFERROR(_xlfn.XLOOKUP(C859,COMUNI!B859:B8812,COMUNI!A859:A8812),"")</f>
        <v/>
      </c>
      <c r="F859" t="str" cm="1">
        <f t="array" ref="F859">IFERROR(_xlfn.XLOOKUP(Tabella7[[#This Row],[COMUNE]],#REF!,Tabella_SINDACO__2[SINDACO]),"")</f>
        <v/>
      </c>
    </row>
    <row r="860" spans="3:6" x14ac:dyDescent="0.3">
      <c r="C860" t="s">
        <v>547</v>
      </c>
      <c r="D860" t="str">
        <f>_xlfn.XLOOKUP(SINTESI!C860,COMUNI!B860:B8813,COMUNI!C860:C8813)</f>
        <v>alfianonatta</v>
      </c>
      <c r="E860" t="str">
        <f>IFERROR(_xlfn.XLOOKUP(C860,COMUNI!B860:B8813,COMUNI!A860:A8813),"")</f>
        <v/>
      </c>
      <c r="F860" t="str" cm="1">
        <f t="array" ref="F860">IFERROR(_xlfn.XLOOKUP(Tabella7[[#This Row],[COMUNE]],#REF!,Tabella_SINDACO__2[SINDACO]),"")</f>
        <v/>
      </c>
    </row>
    <row r="861" spans="3:6" x14ac:dyDescent="0.3">
      <c r="C861" t="s">
        <v>555</v>
      </c>
      <c r="D861" t="str">
        <f>_xlfn.XLOOKUP(SINTESI!C861,COMUNI!B861:B8814,COMUNI!C861:C8814)</f>
        <v>comune.alicebelcolle.al</v>
      </c>
      <c r="E861" t="str">
        <f>IFERROR(_xlfn.XLOOKUP(C861,COMUNI!B861:B8814,COMUNI!A861:A8814),"")</f>
        <v/>
      </c>
      <c r="F861" t="str" cm="1">
        <f t="array" ref="F861">IFERROR(_xlfn.XLOOKUP(Tabella7[[#This Row],[COMUNE]],#REF!,Tabella_SINDACO__2[SINDACO]),"")</f>
        <v/>
      </c>
    </row>
    <row r="862" spans="3:6" x14ac:dyDescent="0.3">
      <c r="C862" t="s">
        <v>584</v>
      </c>
      <c r="D862" t="str">
        <f>_xlfn.XLOOKUP(SINTESI!C862,COMUNI!B862:B8815,COMUNI!C862:C8815)</f>
        <v>altavilla</v>
      </c>
      <c r="E862" t="str">
        <f>IFERROR(_xlfn.XLOOKUP(C862,COMUNI!B862:B8815,COMUNI!A862:A8815),"")</f>
        <v/>
      </c>
      <c r="F862" t="str" cm="1">
        <f t="array" ref="F862">IFERROR(_xlfn.XLOOKUP(Tabella7[[#This Row],[COMUNE]],#REF!,Tabella_SINDACO__2[SINDACO]),"")</f>
        <v/>
      </c>
    </row>
    <row r="863" spans="3:6" x14ac:dyDescent="0.3">
      <c r="C863" t="s">
        <v>601</v>
      </c>
      <c r="D863" t="str">
        <f>_xlfn.XLOOKUP(SINTESI!C863,COMUNI!B863:B8816,COMUNI!C863:C8816)</f>
        <v>alzanoscrivia</v>
      </c>
      <c r="E863" t="str">
        <f>IFERROR(_xlfn.XLOOKUP(C863,COMUNI!B863:B8816,COMUNI!A863:A8816),"")</f>
        <v/>
      </c>
      <c r="F863" t="str" cm="1">
        <f t="array" ref="F863">IFERROR(_xlfn.XLOOKUP(Tabella7[[#This Row],[COMUNE]],#REF!,Tabella_SINDACO__2[SINDACO]),"")</f>
        <v/>
      </c>
    </row>
    <row r="864" spans="3:6" x14ac:dyDescent="0.3">
      <c r="C864" t="s">
        <v>739</v>
      </c>
      <c r="D864" t="str">
        <f>_xlfn.XLOOKUP(SINTESI!C864,COMUNI!B864:B8817,COMUNI!C864:C8817)</f>
        <v>comune.arquatascrivia.al</v>
      </c>
      <c r="E864" t="str">
        <f>IFERROR(_xlfn.XLOOKUP(C864,COMUNI!B864:B8817,COMUNI!A864:A8817),"")</f>
        <v/>
      </c>
      <c r="F864" t="str" cm="1">
        <f t="array" ref="F864">IFERROR(_xlfn.XLOOKUP(Tabella7[[#This Row],[COMUNE]],#REF!,Tabella_SINDACO__2[SINDACO]),"")</f>
        <v/>
      </c>
    </row>
    <row r="865" spans="3:6" x14ac:dyDescent="0.3">
      <c r="C865" t="s">
        <v>811</v>
      </c>
      <c r="D865" t="str">
        <f>_xlfn.XLOOKUP(SINTESI!C865,COMUNI!B865:B8818,COMUNI!C865:C8818)</f>
        <v>protocollo</v>
      </c>
      <c r="E865" t="str">
        <f>IFERROR(_xlfn.XLOOKUP(C865,COMUNI!B865:B8818,COMUNI!A865:A8818),"")</f>
        <v/>
      </c>
      <c r="F865" t="str" cm="1">
        <f t="array" ref="F865">IFERROR(_xlfn.XLOOKUP(Tabella7[[#This Row],[COMUNE]],#REF!,Tabella_SINDACO__2[SINDACO]),"")</f>
        <v/>
      </c>
    </row>
    <row r="866" spans="3:6" x14ac:dyDescent="0.3">
      <c r="C866" t="s">
        <v>874</v>
      </c>
      <c r="D866" t="str">
        <f>_xlfn.XLOOKUP(SINTESI!C866,COMUNI!B866:B8819,COMUNI!C866:C8819)</f>
        <v>balzola</v>
      </c>
      <c r="E866" t="str">
        <f>IFERROR(_xlfn.XLOOKUP(C866,COMUNI!B866:B8819,COMUNI!A866:A8819),"")</f>
        <v/>
      </c>
      <c r="F866" t="str" cm="1">
        <f t="array" ref="F866">IFERROR(_xlfn.XLOOKUP(Tabella7[[#This Row],[COMUNE]],#REF!,Tabella_SINDACO__2[SINDACO]),"")</f>
        <v/>
      </c>
    </row>
    <row r="867" spans="3:6" x14ac:dyDescent="0.3">
      <c r="C867" t="s">
        <v>935</v>
      </c>
      <c r="D867" t="str">
        <f>_xlfn.XLOOKUP(SINTESI!C867,COMUNI!B867:B8820,COMUNI!C867:C8820)</f>
        <v>amministrazione-basaluzzo</v>
      </c>
      <c r="E867" t="str">
        <f>IFERROR(_xlfn.XLOOKUP(C867,COMUNI!B867:B8820,COMUNI!A867:A8820),"")</f>
        <v/>
      </c>
      <c r="F867" t="str" cm="1">
        <f t="array" ref="F867">IFERROR(_xlfn.XLOOKUP(Tabella7[[#This Row],[COMUNE]],#REF!,Tabella_SINDACO__2[SINDACO]),"")</f>
        <v/>
      </c>
    </row>
    <row r="868" spans="3:6" x14ac:dyDescent="0.3">
      <c r="C868" t="s">
        <v>950</v>
      </c>
      <c r="D868" t="str">
        <f>_xlfn.XLOOKUP(SINTESI!C868,COMUNI!B868:B8821,COMUNI!C868:C8821)</f>
        <v>comunebassignana</v>
      </c>
      <c r="E868" t="str">
        <f>IFERROR(_xlfn.XLOOKUP(C868,COMUNI!B868:B8821,COMUNI!A868:A8821),"")</f>
        <v/>
      </c>
      <c r="F868" t="str" cm="1">
        <f t="array" ref="F868">IFERROR(_xlfn.XLOOKUP(Tabella7[[#This Row],[COMUNE]],#REF!,Tabella_SINDACO__2[SINDACO]),"")</f>
        <v/>
      </c>
    </row>
    <row r="869" spans="3:6" x14ac:dyDescent="0.3">
      <c r="C869" t="s">
        <v>974</v>
      </c>
      <c r="D869" t="str">
        <f>_xlfn.XLOOKUP(SINTESI!C869,COMUNI!B869:B8822,COMUNI!C869:C8822)</f>
        <v>belfortemonferrato</v>
      </c>
      <c r="E869" t="str">
        <f>IFERROR(_xlfn.XLOOKUP(C869,COMUNI!B869:B8822,COMUNI!A869:A8822),"")</f>
        <v/>
      </c>
      <c r="F869" t="str" cm="1">
        <f t="array" ref="F869">IFERROR(_xlfn.XLOOKUP(Tabella7[[#This Row],[COMUNE]],#REF!,Tabella_SINDACO__2[SINDACO]),"")</f>
        <v/>
      </c>
    </row>
    <row r="870" spans="3:6" x14ac:dyDescent="0.3">
      <c r="C870" t="s">
        <v>1015</v>
      </c>
      <c r="D870" t="str">
        <f>_xlfn.XLOOKUP(SINTESI!C870,COMUNI!B870:B8823,COMUNI!C870:C8823)</f>
        <v>bergamasco</v>
      </c>
      <c r="E870" t="str">
        <f>IFERROR(_xlfn.XLOOKUP(C870,COMUNI!B870:B8823,COMUNI!A870:A8823),"")</f>
        <v/>
      </c>
      <c r="F870" t="str" cm="1">
        <f t="array" ref="F870">IFERROR(_xlfn.XLOOKUP(Tabella7[[#This Row],[COMUNE]],#REF!,Tabella_SINDACO__2[SINDACO]),"")</f>
        <v/>
      </c>
    </row>
    <row r="871" spans="3:6" x14ac:dyDescent="0.3">
      <c r="C871" t="s">
        <v>1029</v>
      </c>
      <c r="D871" t="str">
        <f>_xlfn.XLOOKUP(SINTESI!C871,COMUNI!B871:B8824,COMUNI!C871:C8824)</f>
        <v>berzano.di.tortona</v>
      </c>
      <c r="E871" t="str">
        <f>IFERROR(_xlfn.XLOOKUP(C871,COMUNI!B871:B8824,COMUNI!A871:A8824),"")</f>
        <v/>
      </c>
      <c r="F871" t="str" cm="1">
        <f t="array" ref="F871">IFERROR(_xlfn.XLOOKUP(Tabella7[[#This Row],[COMUNE]],#REF!,Tabella_SINDACO__2[SINDACO]),"")</f>
        <v/>
      </c>
    </row>
    <row r="872" spans="3:6" x14ac:dyDescent="0.3">
      <c r="C872" t="s">
        <v>1077</v>
      </c>
      <c r="D872" t="str">
        <f>_xlfn.XLOOKUP(SINTESI!C872,COMUNI!B872:B8825,COMUNI!C872:C8825)</f>
        <v>bistagno</v>
      </c>
      <c r="E872" t="str">
        <f>IFERROR(_xlfn.XLOOKUP(C872,COMUNI!B872:B8825,COMUNI!A872:A8825),"")</f>
        <v/>
      </c>
      <c r="F872" t="str" cm="1">
        <f t="array" ref="F872">IFERROR(_xlfn.XLOOKUP(Tabella7[[#This Row],[COMUNE]],#REF!,Tabella_SINDACO__2[SINDACO]),"")</f>
        <v/>
      </c>
    </row>
    <row r="873" spans="3:6" x14ac:dyDescent="0.3">
      <c r="C873" t="s">
        <v>1150</v>
      </c>
      <c r="D873" t="str">
        <f>_xlfn.XLOOKUP(SINTESI!C873,COMUNI!B873:B8826,COMUNI!C873:C8826)</f>
        <v>anagrafe</v>
      </c>
      <c r="E873" t="str">
        <f>IFERROR(_xlfn.XLOOKUP(C873,COMUNI!B873:B8826,COMUNI!A873:A8826),"")</f>
        <v/>
      </c>
      <c r="F873" t="str" cm="1">
        <f t="array" ref="F873">IFERROR(_xlfn.XLOOKUP(Tabella7[[#This Row],[COMUNE]],#REF!,Tabella_SINDACO__2[SINDACO]),"")</f>
        <v/>
      </c>
    </row>
    <row r="874" spans="3:6" x14ac:dyDescent="0.3">
      <c r="C874" t="s">
        <v>1191</v>
      </c>
      <c r="D874" t="str">
        <f>_xlfn.XLOOKUP(SINTESI!C874,COMUNI!B874:B8827,COMUNI!C874:C8827)</f>
        <v>comune.borgoratto</v>
      </c>
      <c r="E874" t="str">
        <f>IFERROR(_xlfn.XLOOKUP(C874,COMUNI!B874:B8827,COMUNI!A874:A8827),"")</f>
        <v/>
      </c>
      <c r="F874" t="str" cm="1">
        <f t="array" ref="F874">IFERROR(_xlfn.XLOOKUP(Tabella7[[#This Row],[COMUNE]],#REF!,Tabella_SINDACO__2[SINDACO]),"")</f>
        <v/>
      </c>
    </row>
    <row r="875" spans="3:6" x14ac:dyDescent="0.3">
      <c r="C875" t="s">
        <v>1170</v>
      </c>
      <c r="D875" t="str">
        <f>_xlfn.XLOOKUP(SINTESI!C875,COMUNI!B875:B8828,COMUNI!C875:C8828)</f>
        <v>protocollo</v>
      </c>
      <c r="E875" t="str">
        <f>IFERROR(_xlfn.XLOOKUP(C875,COMUNI!B875:B8828,COMUNI!A875:A8828),"")</f>
        <v/>
      </c>
      <c r="F875" t="str" cm="1">
        <f t="array" ref="F875">IFERROR(_xlfn.XLOOKUP(Tabella7[[#This Row],[COMUNE]],#REF!,Tabella_SINDACO__2[SINDACO]),"")</f>
        <v/>
      </c>
    </row>
    <row r="876" spans="3:6" x14ac:dyDescent="0.3">
      <c r="C876" t="s">
        <v>1214</v>
      </c>
      <c r="D876" t="str">
        <f>_xlfn.XLOOKUP(SINTESI!C876,COMUNI!B876:B8829,COMUNI!C876:C8829)</f>
        <v>protocollo</v>
      </c>
      <c r="E876" t="str">
        <f>IFERROR(_xlfn.XLOOKUP(C876,COMUNI!B876:B8829,COMUNI!A876:A8829),"")</f>
        <v/>
      </c>
      <c r="F876" t="str" cm="1">
        <f t="array" ref="F876">IFERROR(_xlfn.XLOOKUP(Tabella7[[#This Row],[COMUNE]],#REF!,Tabella_SINDACO__2[SINDACO]),"")</f>
        <v/>
      </c>
    </row>
    <row r="877" spans="3:6" x14ac:dyDescent="0.3">
      <c r="C877" t="s">
        <v>1219</v>
      </c>
      <c r="D877" t="str">
        <f>_xlfn.XLOOKUP(SINTESI!C877,COMUNI!B877:B8830,COMUNI!C877:C8830)</f>
        <v>comune.bosio.al</v>
      </c>
      <c r="E877" t="str">
        <f>IFERROR(_xlfn.XLOOKUP(C877,COMUNI!B877:B8830,COMUNI!A877:A8830),"")</f>
        <v/>
      </c>
      <c r="F877" t="str" cm="1">
        <f t="array" ref="F877">IFERROR(_xlfn.XLOOKUP(Tabella7[[#This Row],[COMUNE]],#REF!,Tabella_SINDACO__2[SINDACO]),"")</f>
        <v/>
      </c>
    </row>
    <row r="878" spans="3:6" x14ac:dyDescent="0.3">
      <c r="C878" t="s">
        <v>1236</v>
      </c>
      <c r="D878" t="str">
        <f>_xlfn.XLOOKUP(SINTESI!C878,COMUNI!B878:B8831,COMUNI!C878:C8831)</f>
        <v>protocollo</v>
      </c>
      <c r="E878" t="str">
        <f>IFERROR(_xlfn.XLOOKUP(C878,COMUNI!B878:B8831,COMUNI!A878:A8831),"")</f>
        <v/>
      </c>
      <c r="F878" t="str" cm="1">
        <f t="array" ref="F878">IFERROR(_xlfn.XLOOKUP(Tabella7[[#This Row],[COMUNE]],#REF!,Tabella_SINDACO__2[SINDACO]),"")</f>
        <v/>
      </c>
    </row>
    <row r="879" spans="3:6" x14ac:dyDescent="0.3">
      <c r="C879" t="s">
        <v>7956</v>
      </c>
      <c r="D879" t="str">
        <f>_xlfn.XLOOKUP(SINTESI!C879,COMUNI!B879:B8832,COMUNI!C879:C8832)</f>
        <v>PEC NON ESISTENTE</v>
      </c>
      <c r="E879" t="str">
        <f>IFERROR(_xlfn.XLOOKUP(C879,COMUNI!B879:B8832,COMUNI!A879:A8832),"")</f>
        <v/>
      </c>
      <c r="F879" t="str" cm="1">
        <f t="array" ref="F879">IFERROR(_xlfn.XLOOKUP(Tabella7[[#This Row],[COMUNE]],#REF!,Tabella_SINDACO__2[SINDACO]),"")</f>
        <v/>
      </c>
    </row>
    <row r="880" spans="3:6" x14ac:dyDescent="0.3">
      <c r="C880" t="s">
        <v>1373</v>
      </c>
      <c r="D880" t="str">
        <f>_xlfn.XLOOKUP(SINTESI!C880,COMUNI!B880:B8833,COMUNI!C880:C8833)</f>
        <v>cabella.ligure</v>
      </c>
      <c r="E880">
        <f>IFERROR(_xlfn.XLOOKUP(C880,COMUNI!B880:B8833,COMUNI!A880:A8833),"")</f>
        <v>1</v>
      </c>
      <c r="F880" t="str" cm="1">
        <f t="array" ref="F880">IFERROR(_xlfn.XLOOKUP(Tabella7[[#This Row],[COMUNE]],#REF!,Tabella_SINDACO__2[SINDACO]),"")</f>
        <v/>
      </c>
    </row>
    <row r="881" spans="3:6" x14ac:dyDescent="0.3">
      <c r="C881" t="s">
        <v>1464</v>
      </c>
      <c r="D881" t="str">
        <f>_xlfn.XLOOKUP(SINTESI!C881,COMUNI!B881:B8834,COMUNI!C881:C8834)</f>
        <v>protocollo</v>
      </c>
      <c r="E881">
        <f>IFERROR(_xlfn.XLOOKUP(C881,COMUNI!B881:B8834,COMUNI!A881:A8834),"")</f>
        <v>1</v>
      </c>
      <c r="F881" t="str" cm="1">
        <f t="array" ref="F881">IFERROR(_xlfn.XLOOKUP(Tabella7[[#This Row],[COMUNE]],#REF!,Tabella_SINDACO__2[SINDACO]),"")</f>
        <v/>
      </c>
    </row>
    <row r="882" spans="3:6" x14ac:dyDescent="0.3">
      <c r="C882" t="s">
        <v>1482</v>
      </c>
      <c r="D882" t="str">
        <f>_xlfn.XLOOKUP(SINTESI!C882,COMUNI!B882:B8835,COMUNI!C882:C8835)</f>
        <v>camino</v>
      </c>
      <c r="E882">
        <f>IFERROR(_xlfn.XLOOKUP(C882,COMUNI!B882:B8835,COMUNI!A882:A8835),"")</f>
        <v>2</v>
      </c>
      <c r="F882" t="str" cm="1">
        <f t="array" ref="F882">IFERROR(_xlfn.XLOOKUP(Tabella7[[#This Row],[COMUNE]],#REF!,Tabella_SINDACO__2[SINDACO]),"")</f>
        <v/>
      </c>
    </row>
    <row r="883" spans="3:6" x14ac:dyDescent="0.3">
      <c r="C883" t="s">
        <v>1594</v>
      </c>
      <c r="D883" t="str">
        <f>_xlfn.XLOOKUP(SINTESI!C883,COMUNI!B883:B8836,COMUNI!C883:C8836)</f>
        <v>comunecantalupo</v>
      </c>
      <c r="E883">
        <f>IFERROR(_xlfn.XLOOKUP(C883,COMUNI!B883:B8836,COMUNI!A883:A8836),"")</f>
        <v>1</v>
      </c>
      <c r="F883" t="str" cm="1">
        <f t="array" ref="F883">IFERROR(_xlfn.XLOOKUP(Tabella7[[#This Row],[COMUNE]],#REF!,Tabella_SINDACO__2[SINDACO]),"")</f>
        <v/>
      </c>
    </row>
    <row r="884" spans="3:6" x14ac:dyDescent="0.3">
      <c r="C884" t="s">
        <v>1650</v>
      </c>
      <c r="D884" t="str">
        <f>_xlfn.XLOOKUP(SINTESI!C884,COMUNI!B884:B8837,COMUNI!C884:C8837)</f>
        <v>protocollo</v>
      </c>
      <c r="E884">
        <f>IFERROR(_xlfn.XLOOKUP(C884,COMUNI!B884:B8837,COMUNI!A884:A8837),"")</f>
        <v>2</v>
      </c>
      <c r="F884" t="str" cm="1">
        <f t="array" ref="F884">IFERROR(_xlfn.XLOOKUP(Tabella7[[#This Row],[COMUNE]],#REF!,Tabella_SINDACO__2[SINDACO]),"")</f>
        <v/>
      </c>
    </row>
    <row r="885" spans="3:6" x14ac:dyDescent="0.3">
      <c r="C885" t="s">
        <v>1679</v>
      </c>
      <c r="D885" t="str">
        <f>_xlfn.XLOOKUP(SINTESI!C885,COMUNI!B885:B8838,COMUNI!C885:C8838)</f>
        <v>protocollo</v>
      </c>
      <c r="E885">
        <f>IFERROR(_xlfn.XLOOKUP(C885,COMUNI!B885:B8838,COMUNI!A885:A8838),"")</f>
        <v>1</v>
      </c>
      <c r="F885" t="str" cm="1">
        <f t="array" ref="F885">IFERROR(_xlfn.XLOOKUP(Tabella7[[#This Row],[COMUNE]],#REF!,Tabella_SINDACO__2[SINDACO]),"")</f>
        <v/>
      </c>
    </row>
    <row r="886" spans="3:6" x14ac:dyDescent="0.3">
      <c r="C886" t="s">
        <v>1694</v>
      </c>
      <c r="D886" t="str">
        <f>_xlfn.XLOOKUP(SINTESI!C886,COMUNI!B886:B8839,COMUNI!C886:C8839)</f>
        <v>carentino</v>
      </c>
      <c r="E886">
        <f>IFERROR(_xlfn.XLOOKUP(C886,COMUNI!B886:B8839,COMUNI!A886:A8839),"")</f>
        <v>1</v>
      </c>
      <c r="F886" t="str" cm="1">
        <f t="array" ref="F886">IFERROR(_xlfn.XLOOKUP(Tabella7[[#This Row],[COMUNE]],#REF!,Tabella_SINDACO__2[SINDACO]),"")</f>
        <v/>
      </c>
    </row>
    <row r="887" spans="3:6" x14ac:dyDescent="0.3">
      <c r="C887" t="s">
        <v>1697</v>
      </c>
      <c r="D887" t="str">
        <f>_xlfn.XLOOKUP(SINTESI!C887,COMUNI!B887:B8840,COMUNI!C887:C8840)</f>
        <v>protocollo</v>
      </c>
      <c r="E887">
        <f>IFERROR(_xlfn.XLOOKUP(C887,COMUNI!B887:B8840,COMUNI!A887:A8840),"")</f>
        <v>1</v>
      </c>
      <c r="F887" t="str" cm="1">
        <f t="array" ref="F887">IFERROR(_xlfn.XLOOKUP(Tabella7[[#This Row],[COMUNE]],#REF!,Tabella_SINDACO__2[SINDACO]),"")</f>
        <v/>
      </c>
    </row>
    <row r="888" spans="3:6" x14ac:dyDescent="0.3">
      <c r="C888" t="s">
        <v>1729</v>
      </c>
      <c r="D888" t="str">
        <f>_xlfn.XLOOKUP(SINTESI!C888,COMUNI!B888:B8841,COMUNI!C888:C8841)</f>
        <v>carpeneto</v>
      </c>
      <c r="E888">
        <f>IFERROR(_xlfn.XLOOKUP(C888,COMUNI!B888:B8841,COMUNI!A888:A8841),"")</f>
        <v>1</v>
      </c>
      <c r="F888" t="str" cm="1">
        <f t="array" ref="F888">IFERROR(_xlfn.XLOOKUP(Tabella7[[#This Row],[COMUNE]],#REF!,Tabella_SINDACO__2[SINDACO]),"")</f>
        <v/>
      </c>
    </row>
    <row r="889" spans="3:6" x14ac:dyDescent="0.3">
      <c r="C889" t="s">
        <v>1742</v>
      </c>
      <c r="D889" t="str">
        <f>_xlfn.XLOOKUP(SINTESI!C889,COMUNI!B889:B8842,COMUNI!C889:C8842)</f>
        <v>postmaster</v>
      </c>
      <c r="E889">
        <f>IFERROR(_xlfn.XLOOKUP(C889,COMUNI!B889:B8842,COMUNI!A889:A8842),"")</f>
        <v>1</v>
      </c>
      <c r="F889" t="str" cm="1">
        <f t="array" ref="F889">IFERROR(_xlfn.XLOOKUP(Tabella7[[#This Row],[COMUNE]],#REF!,Tabella_SINDACO__2[SINDACO]),"")</f>
        <v/>
      </c>
    </row>
    <row r="890" spans="3:6" x14ac:dyDescent="0.3">
      <c r="C890" t="s">
        <v>1745</v>
      </c>
      <c r="D890" t="str">
        <f>_xlfn.XLOOKUP(SINTESI!C890,COMUNI!B890:B8843,COMUNI!C890:C8843)</f>
        <v>carrosio</v>
      </c>
      <c r="E890">
        <f>IFERROR(_xlfn.XLOOKUP(C890,COMUNI!B890:B8843,COMUNI!A890:A8843),"")</f>
        <v>1</v>
      </c>
      <c r="F890" t="str" cm="1">
        <f t="array" ref="F890">IFERROR(_xlfn.XLOOKUP(Tabella7[[#This Row],[COMUNE]],#REF!,Tabella_SINDACO__2[SINDACO]),"")</f>
        <v/>
      </c>
    </row>
    <row r="891" spans="3:6" x14ac:dyDescent="0.3">
      <c r="C891" t="s">
        <v>1751</v>
      </c>
      <c r="D891" t="str">
        <f>_xlfn.XLOOKUP(SINTESI!C891,COMUNI!B891:B8844,COMUNI!C891:C8844)</f>
        <v>comune.cartosio.al</v>
      </c>
      <c r="E891">
        <f>IFERROR(_xlfn.XLOOKUP(C891,COMUNI!B891:B8844,COMUNI!A891:A8844),"")</f>
        <v>1</v>
      </c>
      <c r="F891" t="str" cm="1">
        <f t="array" ref="F891">IFERROR(_xlfn.XLOOKUP(Tabella7[[#This Row],[COMUNE]],#REF!,Tabella_SINDACO__2[SINDACO]),"")</f>
        <v/>
      </c>
    </row>
    <row r="892" spans="3:6" x14ac:dyDescent="0.3">
      <c r="C892" t="s">
        <v>1761</v>
      </c>
      <c r="D892" t="str">
        <f>_xlfn.XLOOKUP(SINTESI!C892,COMUNI!B892:B8845,COMUNI!C892:C8845)</f>
        <v>comune.casalcermelli</v>
      </c>
      <c r="E892">
        <f>IFERROR(_xlfn.XLOOKUP(C892,COMUNI!B892:B8845,COMUNI!A892:A8845),"")</f>
        <v>2</v>
      </c>
      <c r="F892" t="str" cm="1">
        <f t="array" ref="F892">IFERROR(_xlfn.XLOOKUP(Tabella7[[#This Row],[COMUNE]],#REF!,Tabella_SINDACO__2[SINDACO]),"")</f>
        <v/>
      </c>
    </row>
    <row r="893" spans="3:6" x14ac:dyDescent="0.3">
      <c r="C893" t="s">
        <v>1782</v>
      </c>
      <c r="D893" t="str">
        <f>_xlfn.XLOOKUP(SINTESI!C893,COMUNI!B893:B8846,COMUNI!C893:C8846)</f>
        <v>protocollo</v>
      </c>
      <c r="E893">
        <f>IFERROR(_xlfn.XLOOKUP(C893,COMUNI!B893:B8846,COMUNI!A893:A8846),"")</f>
        <v>1</v>
      </c>
      <c r="F893" t="str" cm="1">
        <f t="array" ref="F893">IFERROR(_xlfn.XLOOKUP(Tabella7[[#This Row],[COMUNE]],#REF!,Tabella_SINDACO__2[SINDACO]),"")</f>
        <v/>
      </c>
    </row>
    <row r="894" spans="3:6" x14ac:dyDescent="0.3">
      <c r="C894" t="s">
        <v>1779</v>
      </c>
      <c r="D894" t="str">
        <f>_xlfn.XLOOKUP(SINTESI!C894,COMUNI!B894:B8847,COMUNI!C894:C8847)</f>
        <v>protocollo</v>
      </c>
      <c r="E894">
        <f>IFERROR(_xlfn.XLOOKUP(C894,COMUNI!B894:B8847,COMUNI!A894:A8847),"")</f>
        <v>43</v>
      </c>
      <c r="F894" t="str" cm="1">
        <f t="array" ref="F894">IFERROR(_xlfn.XLOOKUP(Tabella7[[#This Row],[COMUNE]],#REF!,Tabella_SINDACO__2[SINDACO]),"")</f>
        <v/>
      </c>
    </row>
    <row r="895" spans="3:6" x14ac:dyDescent="0.3">
      <c r="C895" t="s">
        <v>1799</v>
      </c>
      <c r="D895" t="str">
        <f>_xlfn.XLOOKUP(SINTESI!C895,COMUNI!B895:B8848,COMUNI!C895:C8848)</f>
        <v>protocollo</v>
      </c>
      <c r="E895">
        <f>IFERROR(_xlfn.XLOOKUP(C895,COMUNI!B895:B8848,COMUNI!A895:A8848),"")</f>
        <v>1</v>
      </c>
      <c r="F895" t="str" cm="1">
        <f t="array" ref="F895">IFERROR(_xlfn.XLOOKUP(Tabella7[[#This Row],[COMUNE]],#REF!,Tabella_SINDACO__2[SINDACO]),"")</f>
        <v/>
      </c>
    </row>
    <row r="896" spans="3:6" x14ac:dyDescent="0.3">
      <c r="C896" t="s">
        <v>1829</v>
      </c>
      <c r="D896" t="str">
        <f>_xlfn.XLOOKUP(SINTESI!C896,COMUNI!B896:B8849,COMUNI!C896:C8849)</f>
        <v>comune.casasco.al</v>
      </c>
      <c r="E896">
        <f>IFERROR(_xlfn.XLOOKUP(C896,COMUNI!B896:B8849,COMUNI!A896:A8849),"")</f>
        <v>1</v>
      </c>
      <c r="F896" t="str" cm="1">
        <f t="array" ref="F896">IFERROR(_xlfn.XLOOKUP(Tabella7[[#This Row],[COMUNE]],#REF!,Tabella_SINDACO__2[SINDACO]),"")</f>
        <v/>
      </c>
    </row>
    <row r="897" spans="3:6" x14ac:dyDescent="0.3">
      <c r="C897" t="s">
        <v>1879</v>
      </c>
      <c r="D897" t="str">
        <f>_xlfn.XLOOKUP(SINTESI!C897,COMUNI!B897:B8850,COMUNI!C897:C8850)</f>
        <v>protocollo.cassine</v>
      </c>
      <c r="E897">
        <f>IFERROR(_xlfn.XLOOKUP(C897,COMUNI!B897:B8850,COMUNI!A897:A8850),"")</f>
        <v>4</v>
      </c>
      <c r="F897" t="str" cm="1">
        <f t="array" ref="F897">IFERROR(_xlfn.XLOOKUP(Tabella7[[#This Row],[COMUNE]],#REF!,Tabella_SINDACO__2[SINDACO]),"")</f>
        <v/>
      </c>
    </row>
    <row r="898" spans="3:6" x14ac:dyDescent="0.3">
      <c r="C898" t="s">
        <v>1880</v>
      </c>
      <c r="D898" t="str">
        <f>_xlfn.XLOOKUP(SINTESI!C898,COMUNI!B898:B8851,COMUNI!C898:C8851)</f>
        <v>cassinelle</v>
      </c>
      <c r="E898">
        <f>IFERROR(_xlfn.XLOOKUP(C898,COMUNI!B898:B8851,COMUNI!A898:A8851),"")</f>
        <v>2</v>
      </c>
      <c r="F898" t="str" cm="1">
        <f t="array" ref="F898">IFERROR(_xlfn.XLOOKUP(Tabella7[[#This Row],[COMUNE]],#REF!,Tabella_SINDACO__2[SINDACO]),"")</f>
        <v/>
      </c>
    </row>
    <row r="899" spans="3:6" x14ac:dyDescent="0.3">
      <c r="C899" t="s">
        <v>7957</v>
      </c>
      <c r="D899" t="str">
        <f>_xlfn.XLOOKUP(SINTESI!C899,COMUNI!B899:B8852,COMUNI!C899:C8852)</f>
        <v>PEC NON ESISTENTE</v>
      </c>
      <c r="E899" t="str">
        <f>IFERROR(_xlfn.XLOOKUP(C899,COMUNI!B899:B8852,COMUNI!A899:A8852),"")</f>
        <v/>
      </c>
      <c r="F899" t="str" cm="1">
        <f t="array" ref="F899">IFERROR(_xlfn.XLOOKUP(Tabella7[[#This Row],[COMUNE]],#REF!,Tabella_SINDACO__2[SINDACO]),"")</f>
        <v/>
      </c>
    </row>
    <row r="900" spans="3:6" x14ac:dyDescent="0.3">
      <c r="C900" t="s">
        <v>1988</v>
      </c>
      <c r="D900" t="str">
        <f>_xlfn.XLOOKUP(SINTESI!C900,COMUNI!B900:B8853,COMUNI!C900:C8853)</f>
        <v>protocollo</v>
      </c>
      <c r="E900">
        <f>IFERROR(_xlfn.XLOOKUP(C900,COMUNI!B900:B8853,COMUNI!A900:A8853),"")</f>
        <v>1</v>
      </c>
      <c r="F900" t="str" cm="1">
        <f t="array" ref="F900">IFERROR(_xlfn.XLOOKUP(Tabella7[[#This Row],[COMUNE]],#REF!,Tabella_SINDACO__2[SINDACO]),"")</f>
        <v/>
      </c>
    </row>
    <row r="901" spans="3:6" x14ac:dyDescent="0.3">
      <c r="C901" t="s">
        <v>1991</v>
      </c>
      <c r="D901" t="str">
        <f>_xlfn.XLOOKUP(SINTESI!C901,COMUNI!B901:B8854,COMUNI!C901:C8854)</f>
        <v>castellazzobormida</v>
      </c>
      <c r="E901">
        <f>IFERROR(_xlfn.XLOOKUP(C901,COMUNI!B901:B8854,COMUNI!A901:A8854),"")</f>
        <v>4</v>
      </c>
      <c r="F901" t="str" cm="1">
        <f t="array" ref="F901">IFERROR(_xlfn.XLOOKUP(Tabella7[[#This Row],[COMUNE]],#REF!,Tabella_SINDACO__2[SINDACO]),"")</f>
        <v/>
      </c>
    </row>
    <row r="902" spans="3:6" x14ac:dyDescent="0.3">
      <c r="C902" t="s">
        <v>1997</v>
      </c>
      <c r="D902" t="str">
        <f>_xlfn.XLOOKUP(SINTESI!C902,COMUNI!B902:B8855,COMUNI!C902:C8855)</f>
        <v>castelletto.derro</v>
      </c>
      <c r="E902">
        <f>IFERROR(_xlfn.XLOOKUP(C902,COMUNI!B902:B8855,COMUNI!A902:A8855),"")</f>
        <v>1</v>
      </c>
      <c r="F902" t="str" cm="1">
        <f t="array" ref="F902">IFERROR(_xlfn.XLOOKUP(Tabella7[[#This Row],[COMUNE]],#REF!,Tabella_SINDACO__2[SINDACO]),"")</f>
        <v/>
      </c>
    </row>
    <row r="903" spans="3:6" x14ac:dyDescent="0.3">
      <c r="C903" t="s">
        <v>1998</v>
      </c>
      <c r="D903" t="str">
        <f>_xlfn.XLOOKUP(SINTESI!C903,COMUNI!B903:B8856,COMUNI!C903:C8856)</f>
        <v>castorba</v>
      </c>
      <c r="E903">
        <f>IFERROR(_xlfn.XLOOKUP(C903,COMUNI!B903:B8856,COMUNI!A903:A8856),"")</f>
        <v>3</v>
      </c>
      <c r="F903" t="str" cm="1">
        <f t="array" ref="F903">IFERROR(_xlfn.XLOOKUP(Tabella7[[#This Row],[COMUNE]],#REF!,Tabella_SINDACO__2[SINDACO]),"")</f>
        <v/>
      </c>
    </row>
    <row r="904" spans="3:6" x14ac:dyDescent="0.3">
      <c r="C904" t="s">
        <v>2000</v>
      </c>
      <c r="D904" t="str">
        <f>_xlfn.XLOOKUP(SINTESI!C904,COMUNI!B904:B8857,COMUNI!C904:C8857)</f>
        <v>protocollo.castelletto.merli</v>
      </c>
      <c r="E904">
        <f>IFERROR(_xlfn.XLOOKUP(C904,COMUNI!B904:B8857,COMUNI!A904:A8857),"")</f>
        <v>1</v>
      </c>
      <c r="F904" t="str" cm="1">
        <f t="array" ref="F904">IFERROR(_xlfn.XLOOKUP(Tabella7[[#This Row],[COMUNE]],#REF!,Tabella_SINDACO__2[SINDACO]),"")</f>
        <v/>
      </c>
    </row>
    <row r="905" spans="3:6" x14ac:dyDescent="0.3">
      <c r="C905" t="s">
        <v>2002</v>
      </c>
      <c r="D905" t="str">
        <f>_xlfn.XLOOKUP(SINTESI!C905,COMUNI!B905:B8858,COMUNI!C905:C8858)</f>
        <v>castellettomonferrato</v>
      </c>
      <c r="E905">
        <f>IFERROR(_xlfn.XLOOKUP(C905,COMUNI!B905:B8858,COMUNI!A905:A8858),"")</f>
        <v>2</v>
      </c>
      <c r="F905" t="str" cm="1">
        <f t="array" ref="F905">IFERROR(_xlfn.XLOOKUP(Tabella7[[#This Row],[COMUNE]],#REF!,Tabella_SINDACO__2[SINDACO]),"")</f>
        <v/>
      </c>
    </row>
    <row r="906" spans="3:6" x14ac:dyDescent="0.3">
      <c r="C906" t="s">
        <v>2045</v>
      </c>
      <c r="D906" t="str">
        <f>_xlfn.XLOOKUP(SINTESI!C906,COMUNI!B906:B8859,COMUNI!C906:C8859)</f>
        <v>comune.castelnuovobormida</v>
      </c>
      <c r="E906">
        <f>IFERROR(_xlfn.XLOOKUP(C906,COMUNI!B906:B8859,COMUNI!A906:A8859),"")</f>
        <v>1</v>
      </c>
      <c r="F906" t="str" cm="1">
        <f t="array" ref="F906">IFERROR(_xlfn.XLOOKUP(Tabella7[[#This Row],[COMUNE]],#REF!,Tabella_SINDACO__2[SINDACO]),"")</f>
        <v/>
      </c>
    </row>
    <row r="907" spans="3:6" x14ac:dyDescent="0.3">
      <c r="C907" t="s">
        <v>2062</v>
      </c>
      <c r="D907" t="str">
        <f>_xlfn.XLOOKUP(SINTESI!C907,COMUNI!B907:B8860,COMUNI!C907:C8860)</f>
        <v>protocollo</v>
      </c>
      <c r="E907">
        <f>IFERROR(_xlfn.XLOOKUP(C907,COMUNI!B907:B8860,COMUNI!A907:A8860),"")</f>
        <v>7</v>
      </c>
      <c r="F907" t="str" cm="1">
        <f t="array" ref="F907">IFERROR(_xlfn.XLOOKUP(Tabella7[[#This Row],[COMUNE]],#REF!,Tabella_SINDACO__2[SINDACO]),"")</f>
        <v/>
      </c>
    </row>
    <row r="908" spans="3:6" x14ac:dyDescent="0.3">
      <c r="C908" t="s">
        <v>2074</v>
      </c>
      <c r="D908" t="str">
        <f>_xlfn.XLOOKUP(SINTESI!C908,COMUNI!B908:B8861,COMUNI!C908:C8861)</f>
        <v>castelspina</v>
      </c>
      <c r="E908">
        <f>IFERROR(_xlfn.XLOOKUP(C908,COMUNI!B908:B8861,COMUNI!A908:A8861),"")</f>
        <v>1</v>
      </c>
      <c r="F908" t="str" cm="1">
        <f t="array" ref="F908">IFERROR(_xlfn.XLOOKUP(Tabella7[[#This Row],[COMUNE]],#REF!,Tabella_SINDACO__2[SINDACO]),"")</f>
        <v/>
      </c>
    </row>
    <row r="909" spans="3:6" x14ac:dyDescent="0.3">
      <c r="C909" t="s">
        <v>2160</v>
      </c>
      <c r="D909" t="str">
        <f>_xlfn.XLOOKUP(SINTESI!C909,COMUNI!B909:B8862,COMUNI!C909:C8862)</f>
        <v>comune.cavatore</v>
      </c>
      <c r="E909">
        <f>IFERROR(_xlfn.XLOOKUP(C909,COMUNI!B909:B8862,COMUNI!A909:A8862),"")</f>
        <v>1</v>
      </c>
      <c r="F909" t="str" cm="1">
        <f t="array" ref="F909">IFERROR(_xlfn.XLOOKUP(Tabella7[[#This Row],[COMUNE]],#REF!,Tabella_SINDACO__2[SINDACO]),"")</f>
        <v/>
      </c>
    </row>
    <row r="910" spans="3:6" x14ac:dyDescent="0.3">
      <c r="C910" t="s">
        <v>2191</v>
      </c>
      <c r="D910" t="str">
        <f>_xlfn.XLOOKUP(SINTESI!C910,COMUNI!B910:B8863,COMUNI!C910:C8863)</f>
        <v>cellamonte</v>
      </c>
      <c r="E910">
        <f>IFERROR(_xlfn.XLOOKUP(C910,COMUNI!B910:B8863,COMUNI!A910:A8863),"")</f>
        <v>1</v>
      </c>
      <c r="F910" t="str" cm="1">
        <f t="array" ref="F910">IFERROR(_xlfn.XLOOKUP(Tabella7[[#This Row],[COMUNE]],#REF!,Tabella_SINDACO__2[SINDACO]),"")</f>
        <v/>
      </c>
    </row>
    <row r="911" spans="3:6" x14ac:dyDescent="0.3">
      <c r="C911" t="s">
        <v>2240</v>
      </c>
      <c r="D911" t="str">
        <f>_xlfn.XLOOKUP(SINTESI!C911,COMUNI!B911:B8864,COMUNI!C911:C8864)</f>
        <v>cereseto</v>
      </c>
      <c r="E911">
        <f>IFERROR(_xlfn.XLOOKUP(C911,COMUNI!B911:B8864,COMUNI!A911:A8864),"")</f>
        <v>1</v>
      </c>
      <c r="F911" t="str" cm="1">
        <f t="array" ref="F911">IFERROR(_xlfn.XLOOKUP(Tabella7[[#This Row],[COMUNE]],#REF!,Tabella_SINDACO__2[SINDACO]),"")</f>
        <v/>
      </c>
    </row>
    <row r="912" spans="3:6" x14ac:dyDescent="0.3">
      <c r="C912" t="s">
        <v>2260</v>
      </c>
      <c r="D912" t="str">
        <f>_xlfn.XLOOKUP(SINTESI!C912,COMUNI!B912:B8865,COMUNI!C912:C8865)</f>
        <v>cerretogrue</v>
      </c>
      <c r="E912">
        <f>IFERROR(_xlfn.XLOOKUP(C912,COMUNI!B912:B8865,COMUNI!A912:A8865),"")</f>
        <v>1</v>
      </c>
      <c r="F912" t="str" cm="1">
        <f t="array" ref="F912">IFERROR(_xlfn.XLOOKUP(Tabella7[[#This Row],[COMUNE]],#REF!,Tabella_SINDACO__2[SINDACO]),"")</f>
        <v/>
      </c>
    </row>
    <row r="913" spans="3:6" x14ac:dyDescent="0.3">
      <c r="C913" t="s">
        <v>2265</v>
      </c>
      <c r="D913" t="str">
        <f>_xlfn.XLOOKUP(SINTESI!C913,COMUNI!B913:B8866,COMUNI!C913:C8866)</f>
        <v>comune.cerrina</v>
      </c>
      <c r="E913">
        <f>IFERROR(_xlfn.XLOOKUP(C913,COMUNI!B913:B8866,COMUNI!A913:A8866),"")</f>
        <v>2</v>
      </c>
      <c r="F913" t="str" cm="1">
        <f t="array" ref="F913">IFERROR(_xlfn.XLOOKUP(Tabella7[[#This Row],[COMUNE]],#REF!,Tabella_SINDACO__2[SINDACO]),"")</f>
        <v/>
      </c>
    </row>
    <row r="914" spans="3:6" x14ac:dyDescent="0.3">
      <c r="C914" t="s">
        <v>2576</v>
      </c>
      <c r="D914" t="str">
        <f>_xlfn.XLOOKUP(SINTESI!C914,COMUNI!B914:B8867,COMUNI!C914:C8867)</f>
        <v>coniolo</v>
      </c>
      <c r="E914">
        <f>IFERROR(_xlfn.XLOOKUP(C914,COMUNI!B914:B8867,COMUNI!A914:A8867),"")</f>
        <v>1</v>
      </c>
      <c r="F914" t="str" cm="1">
        <f t="array" ref="F914">IFERROR(_xlfn.XLOOKUP(Tabella7[[#This Row],[COMUNE]],#REF!,Tabella_SINDACO__2[SINDACO]),"")</f>
        <v/>
      </c>
    </row>
    <row r="915" spans="3:6" x14ac:dyDescent="0.3">
      <c r="C915" t="s">
        <v>2588</v>
      </c>
      <c r="D915" t="str">
        <f>_xlfn.XLOOKUP(SINTESI!C915,COMUNI!B915:B8868,COMUNI!C915:C8868)</f>
        <v>protocollo</v>
      </c>
      <c r="E915">
        <f>IFERROR(_xlfn.XLOOKUP(C915,COMUNI!B915:B8868,COMUNI!A915:A8868),"")</f>
        <v>2</v>
      </c>
      <c r="F915" t="str" cm="1">
        <f t="array" ref="F915">IFERROR(_xlfn.XLOOKUP(Tabella7[[#This Row],[COMUNE]],#REF!,Tabella_SINDACO__2[SINDACO]),"")</f>
        <v/>
      </c>
    </row>
    <row r="916" spans="3:6" x14ac:dyDescent="0.3">
      <c r="C916" t="s">
        <v>2680</v>
      </c>
      <c r="D916" t="str">
        <f>_xlfn.XLOOKUP(SINTESI!C916,COMUNI!B916:B8869,COMUNI!C916:C8869)</f>
        <v>amministrazione</v>
      </c>
      <c r="E916">
        <f>IFERROR(_xlfn.XLOOKUP(C916,COMUNI!B916:B8869,COMUNI!A916:A8869),"")</f>
        <v>1</v>
      </c>
      <c r="F916" t="str" cm="1">
        <f t="array" ref="F916">IFERROR(_xlfn.XLOOKUP(Tabella7[[#This Row],[COMUNE]],#REF!,Tabella_SINDACO__2[SINDACO]),"")</f>
        <v/>
      </c>
    </row>
    <row r="917" spans="3:6" x14ac:dyDescent="0.3">
      <c r="C917" t="s">
        <v>2708</v>
      </c>
      <c r="D917" t="str">
        <f>_xlfn.XLOOKUP(SINTESI!C917,COMUNI!B917:B8870,COMUNI!C917:C8870)</f>
        <v>comune.cremolino</v>
      </c>
      <c r="E917">
        <f>IFERROR(_xlfn.XLOOKUP(C917,COMUNI!B917:B8870,COMUNI!A917:A8870),"")</f>
        <v>1</v>
      </c>
      <c r="F917" t="str" cm="1">
        <f t="array" ref="F917">IFERROR(_xlfn.XLOOKUP(Tabella7[[#This Row],[COMUNE]],#REF!,Tabella_SINDACO__2[SINDACO]),"")</f>
        <v/>
      </c>
    </row>
    <row r="918" spans="3:6" x14ac:dyDescent="0.3">
      <c r="C918" t="s">
        <v>7958</v>
      </c>
      <c r="D918" t="str">
        <f>_xlfn.XLOOKUP(SINTESI!C918,COMUNI!B918:B8871,COMUNI!C918:C8871)</f>
        <v>PEC NON ESISTENTE</v>
      </c>
      <c r="E918" t="str">
        <f>IFERROR(_xlfn.XLOOKUP(C918,COMUNI!B918:B8871,COMUNI!A918:A8871),"")</f>
        <v/>
      </c>
      <c r="F918" t="str" cm="1">
        <f t="array" ref="F918">IFERROR(_xlfn.XLOOKUP(Tabella7[[#This Row],[COMUNE]],#REF!,Tabella_SINDACO__2[SINDACO]),"")</f>
        <v/>
      </c>
    </row>
    <row r="919" spans="3:6" x14ac:dyDescent="0.3">
      <c r="C919" t="s">
        <v>2785</v>
      </c>
      <c r="D919" t="str">
        <f>_xlfn.XLOOKUP(SINTESI!C919,COMUNI!B919:B8872,COMUNI!C919:C8872)</f>
        <v>posta</v>
      </c>
      <c r="E919">
        <f>IFERROR(_xlfn.XLOOKUP(C919,COMUNI!B919:B8872,COMUNI!A919:A8872),"")</f>
        <v>1</v>
      </c>
      <c r="F919" t="str" cm="1">
        <f t="array" ref="F919">IFERROR(_xlfn.XLOOKUP(Tabella7[[#This Row],[COMUNE]],#REF!,Tabella_SINDACO__2[SINDACO]),"")</f>
        <v/>
      </c>
    </row>
    <row r="920" spans="3:6" x14ac:dyDescent="0.3">
      <c r="C920" t="s">
        <v>2787</v>
      </c>
      <c r="D920" t="str">
        <f>_xlfn.XLOOKUP(SINTESI!C920,COMUNI!B920:B8873,COMUNI!C920:C8873)</f>
        <v>protocollo</v>
      </c>
      <c r="E920">
        <f>IFERROR(_xlfn.XLOOKUP(C920,COMUNI!B920:B8873,COMUNI!A920:A8873),"")</f>
        <v>1</v>
      </c>
      <c r="F920" t="str" cm="1">
        <f t="array" ref="F920">IFERROR(_xlfn.XLOOKUP(Tabella7[[#This Row],[COMUNE]],#REF!,Tabella_SINDACO__2[SINDACO]),"")</f>
        <v/>
      </c>
    </row>
    <row r="921" spans="3:6" x14ac:dyDescent="0.3">
      <c r="C921" t="s">
        <v>2901</v>
      </c>
      <c r="D921" t="str">
        <f>_xlfn.XLOOKUP(SINTESI!C921,COMUNI!B921:B8874,COMUNI!C921:C8874)</f>
        <v>comune</v>
      </c>
      <c r="E921">
        <f>IFERROR(_xlfn.XLOOKUP(C921,COMUNI!B921:B8874,COMUNI!A921:A8874),"")</f>
        <v>2</v>
      </c>
      <c r="F921" t="str" cm="1">
        <f t="array" ref="F921">IFERROR(_xlfn.XLOOKUP(Tabella7[[#This Row],[COMUNE]],#REF!,Tabella_SINDACO__2[SINDACO]),"")</f>
        <v/>
      </c>
    </row>
    <row r="922" spans="3:6" x14ac:dyDescent="0.3">
      <c r="C922" t="s">
        <v>2958</v>
      </c>
      <c r="D922" t="str">
        <f>_xlfn.XLOOKUP(SINTESI!C922,COMUNI!B922:B8875,COMUNI!C922:C8875)</f>
        <v>protocollo</v>
      </c>
      <c r="E922">
        <f>IFERROR(_xlfn.XLOOKUP(C922,COMUNI!B922:B8875,COMUNI!A922:A8875),"")</f>
        <v>2</v>
      </c>
      <c r="F922" t="str" cm="1">
        <f t="array" ref="F922">IFERROR(_xlfn.XLOOKUP(Tabella7[[#This Row],[COMUNE]],#REF!,Tabella_SINDACO__2[SINDACO]),"")</f>
        <v/>
      </c>
    </row>
    <row r="923" spans="3:6" x14ac:dyDescent="0.3">
      <c r="C923" t="s">
        <v>3118</v>
      </c>
      <c r="D923" t="str">
        <f>_xlfn.XLOOKUP(SINTESI!C923,COMUNI!B923:B8876,COMUNI!C923:C8876)</f>
        <v>fraconalto</v>
      </c>
      <c r="E923">
        <f>IFERROR(_xlfn.XLOOKUP(C923,COMUNI!B923:B8876,COMUNI!A923:A8876),"")</f>
        <v>1</v>
      </c>
      <c r="F923" t="str" cm="1">
        <f t="array" ref="F923">IFERROR(_xlfn.XLOOKUP(Tabella7[[#This Row],[COMUNE]],#REF!,Tabella_SINDACO__2[SINDACO]),"")</f>
        <v/>
      </c>
    </row>
    <row r="924" spans="3:6" x14ac:dyDescent="0.3">
      <c r="C924" t="s">
        <v>3125</v>
      </c>
      <c r="D924" t="str">
        <f>_xlfn.XLOOKUP(SINTESI!C924,COMUNI!B924:B8877,COMUNI!C924:C8877)</f>
        <v>protocollo.francavilla.bisio</v>
      </c>
      <c r="E924">
        <f>IFERROR(_xlfn.XLOOKUP(C924,COMUNI!B924:B8877,COMUNI!A924:A8877),"")</f>
        <v>1</v>
      </c>
      <c r="F924" t="str" cm="1">
        <f t="array" ref="F924">IFERROR(_xlfn.XLOOKUP(Tabella7[[#This Row],[COMUNE]],#REF!,Tabella_SINDACO__2[SINDACO]),"")</f>
        <v/>
      </c>
    </row>
    <row r="925" spans="3:6" x14ac:dyDescent="0.3">
      <c r="C925" t="s">
        <v>3132</v>
      </c>
      <c r="D925" t="str">
        <f>_xlfn.XLOOKUP(SINTESI!C925,COMUNI!B925:B8878,COMUNI!C925:C8878)</f>
        <v>comune.frascaro</v>
      </c>
      <c r="E925">
        <f>IFERROR(_xlfn.XLOOKUP(C925,COMUNI!B925:B8878,COMUNI!A925:A8878),"")</f>
        <v>1</v>
      </c>
      <c r="F925" t="str" cm="1">
        <f t="array" ref="F925">IFERROR(_xlfn.XLOOKUP(Tabella7[[#This Row],[COMUNE]],#REF!,Tabella_SINDACO__2[SINDACO]),"")</f>
        <v/>
      </c>
    </row>
    <row r="926" spans="3:6" x14ac:dyDescent="0.3">
      <c r="C926" t="s">
        <v>3137</v>
      </c>
      <c r="D926" t="str">
        <f>_xlfn.XLOOKUP(SINTESI!C926,COMUNI!B926:B8879,COMUNI!C926:C8879)</f>
        <v>frassinello</v>
      </c>
      <c r="E926">
        <f>IFERROR(_xlfn.XLOOKUP(C926,COMUNI!B926:B8879,COMUNI!A926:A8879),"")</f>
        <v>1</v>
      </c>
      <c r="F926" t="str" cm="1">
        <f t="array" ref="F926">IFERROR(_xlfn.XLOOKUP(Tabella7[[#This Row],[COMUNE]],#REF!,Tabella_SINDACO__2[SINDACO]),"")</f>
        <v/>
      </c>
    </row>
    <row r="927" spans="3:6" x14ac:dyDescent="0.3">
      <c r="C927" t="s">
        <v>3138</v>
      </c>
      <c r="D927" t="str">
        <f>_xlfn.XLOOKUP(SINTESI!C927,COMUNI!B927:B8880,COMUNI!C927:C8880)</f>
        <v>protocollo</v>
      </c>
      <c r="E927">
        <f>IFERROR(_xlfn.XLOOKUP(C927,COMUNI!B927:B8880,COMUNI!A927:A8880),"")</f>
        <v>2</v>
      </c>
      <c r="F927" t="str" cm="1">
        <f t="array" ref="F927">IFERROR(_xlfn.XLOOKUP(Tabella7[[#This Row],[COMUNE]],#REF!,Tabella_SINDACO__2[SINDACO]),"")</f>
        <v/>
      </c>
    </row>
    <row r="928" spans="3:6" x14ac:dyDescent="0.3">
      <c r="C928" t="s">
        <v>3152</v>
      </c>
      <c r="D928" t="str">
        <f>_xlfn.XLOOKUP(SINTESI!C928,COMUNI!B928:B8881,COMUNI!C928:C8881)</f>
        <v>protocollo</v>
      </c>
      <c r="E928">
        <f>IFERROR(_xlfn.XLOOKUP(C928,COMUNI!B928:B8881,COMUNI!A928:A8881),"")</f>
        <v>1</v>
      </c>
      <c r="F928" t="str" cm="1">
        <f t="array" ref="F928">IFERROR(_xlfn.XLOOKUP(Tabella7[[#This Row],[COMUNE]],#REF!,Tabella_SINDACO__2[SINDACO]),"")</f>
        <v/>
      </c>
    </row>
    <row r="929" spans="3:6" x14ac:dyDescent="0.3">
      <c r="C929" t="s">
        <v>3164</v>
      </c>
      <c r="D929" t="str">
        <f>_xlfn.XLOOKUP(SINTESI!C929,COMUNI!B929:B8882,COMUNI!C929:C8882)</f>
        <v>protocollo.frugarolo</v>
      </c>
      <c r="E929">
        <f>IFERROR(_xlfn.XLOOKUP(C929,COMUNI!B929:B8882,COMUNI!A929:A8882),"")</f>
        <v>2</v>
      </c>
      <c r="F929" t="str" cm="1">
        <f t="array" ref="F929">IFERROR(_xlfn.XLOOKUP(Tabella7[[#This Row],[COMUNE]],#REF!,Tabella_SINDACO__2[SINDACO]),"")</f>
        <v/>
      </c>
    </row>
    <row r="930" spans="3:6" x14ac:dyDescent="0.3">
      <c r="C930" t="s">
        <v>3165</v>
      </c>
      <c r="D930" t="str">
        <f>_xlfn.XLOOKUP(SINTESI!C930,COMUNI!B930:B8883,COMUNI!C930:C8883)</f>
        <v>area.segreteria</v>
      </c>
      <c r="E930">
        <f>IFERROR(_xlfn.XLOOKUP(C930,COMUNI!B930:B8883,COMUNI!A930:A8883),"")</f>
        <v>2</v>
      </c>
      <c r="F930" t="str" cm="1">
        <f t="array" ref="F930">IFERROR(_xlfn.XLOOKUP(Tabella7[[#This Row],[COMUNE]],#REF!,Tabella_SINDACO__2[SINDACO]),"")</f>
        <v/>
      </c>
    </row>
    <row r="931" spans="3:6" x14ac:dyDescent="0.3">
      <c r="C931" t="s">
        <v>3181</v>
      </c>
      <c r="D931" t="str">
        <f>_xlfn.XLOOKUP(SINTESI!C931,COMUNI!B931:B8884,COMUNI!C931:C8884)</f>
        <v>pec.anagrafe</v>
      </c>
      <c r="E931">
        <f>IFERROR(_xlfn.XLOOKUP(C931,COMUNI!B931:B8884,COMUNI!A931:A8884),"")</f>
        <v>2</v>
      </c>
      <c r="F931" t="str" cm="1">
        <f t="array" ref="F931">IFERROR(_xlfn.XLOOKUP(Tabella7[[#This Row],[COMUNE]],#REF!,Tabella_SINDACO__2[SINDACO]),"")</f>
        <v/>
      </c>
    </row>
    <row r="932" spans="3:6" x14ac:dyDescent="0.3">
      <c r="C932" t="s">
        <v>3225</v>
      </c>
      <c r="D932" t="str">
        <f>_xlfn.XLOOKUP(SINTESI!C932,COMUNI!B932:B8885,COMUNI!C932:C8885)</f>
        <v>comune.gamalero</v>
      </c>
      <c r="E932">
        <f>IFERROR(_xlfn.XLOOKUP(C932,COMUNI!B932:B8885,COMUNI!A932:A8885),"")</f>
        <v>1</v>
      </c>
      <c r="F932" t="str" cm="1">
        <f t="array" ref="F932">IFERROR(_xlfn.XLOOKUP(Tabella7[[#This Row],[COMUNE]],#REF!,Tabella_SINDACO__2[SINDACO]),"")</f>
        <v/>
      </c>
    </row>
    <row r="933" spans="3:6" x14ac:dyDescent="0.3">
      <c r="C933" t="s">
        <v>3241</v>
      </c>
      <c r="D933" t="str">
        <f>_xlfn.XLOOKUP(SINTESI!C933,COMUNI!B933:B8886,COMUNI!C933:C8886)</f>
        <v>protocollo</v>
      </c>
      <c r="E933">
        <f>IFERROR(_xlfn.XLOOKUP(C933,COMUNI!B933:B8886,COMUNI!A933:A8886),"")</f>
        <v>1</v>
      </c>
      <c r="F933" t="str" cm="1">
        <f t="array" ref="F933">IFERROR(_xlfn.XLOOKUP(Tabella7[[#This Row],[COMUNE]],#REF!,Tabella_SINDACO__2[SINDACO]),"")</f>
        <v/>
      </c>
    </row>
    <row r="934" spans="3:6" x14ac:dyDescent="0.3">
      <c r="C934" t="s">
        <v>3266</v>
      </c>
      <c r="D934" t="str">
        <f>_xlfn.XLOOKUP(SINTESI!C934,COMUNI!B934:B8887,COMUNI!C934:C8887)</f>
        <v>segreteriasindaco</v>
      </c>
      <c r="E934">
        <f>IFERROR(_xlfn.XLOOKUP(C934,COMUNI!B934:B8887,COMUNI!A934:A8887),"")</f>
        <v>6</v>
      </c>
      <c r="F934" t="str" cm="1">
        <f t="array" ref="F934">IFERROR(_xlfn.XLOOKUP(Tabella7[[#This Row],[COMUNE]],#REF!,Tabella_SINDACO__2[SINDACO]),"")</f>
        <v/>
      </c>
    </row>
    <row r="935" spans="3:6" x14ac:dyDescent="0.3">
      <c r="C935" t="s">
        <v>3320</v>
      </c>
      <c r="D935" t="str">
        <f>_xlfn.XLOOKUP(SINTESI!C935,COMUNI!B935:B8888,COMUNI!C935:C8888)</f>
        <v>protocollo</v>
      </c>
      <c r="E935">
        <f>IFERROR(_xlfn.XLOOKUP(C935,COMUNI!B935:B8888,COMUNI!A935:A8888),"")</f>
        <v>1</v>
      </c>
      <c r="F935" t="str" cm="1">
        <f t="array" ref="F935">IFERROR(_xlfn.XLOOKUP(Tabella7[[#This Row],[COMUNE]],#REF!,Tabella_SINDACO__2[SINDACO]),"")</f>
        <v/>
      </c>
    </row>
    <row r="936" spans="3:6" x14ac:dyDescent="0.3">
      <c r="C936" t="s">
        <v>3433</v>
      </c>
      <c r="D936" t="str">
        <f>_xlfn.XLOOKUP(SINTESI!C936,COMUNI!B936:B8889,COMUNI!C936:C8889)</f>
        <v>protocollo</v>
      </c>
      <c r="E936">
        <f>IFERROR(_xlfn.XLOOKUP(C936,COMUNI!B936:B8889,COMUNI!A936:A8889),"")</f>
        <v>1</v>
      </c>
      <c r="F936" t="str" cm="1">
        <f t="array" ref="F936">IFERROR(_xlfn.XLOOKUP(Tabella7[[#This Row],[COMUNE]],#REF!,Tabella_SINDACO__2[SINDACO]),"")</f>
        <v/>
      </c>
    </row>
    <row r="937" spans="3:6" x14ac:dyDescent="0.3">
      <c r="C937" t="s">
        <v>3448</v>
      </c>
      <c r="D937" t="str">
        <f>_xlfn.XLOOKUP(SINTESI!C937,COMUNI!B937:B8890,COMUNI!C937:C8890)</f>
        <v>grognardo</v>
      </c>
      <c r="E937">
        <f>IFERROR(_xlfn.XLOOKUP(C937,COMUNI!B937:B8890,COMUNI!A937:A8890),"")</f>
        <v>1</v>
      </c>
      <c r="F937" t="str" cm="1">
        <f t="array" ref="F937">IFERROR(_xlfn.XLOOKUP(Tabella7[[#This Row],[COMUNE]],#REF!,Tabella_SINDACO__2[SINDACO]),"")</f>
        <v/>
      </c>
    </row>
    <row r="938" spans="3:6" x14ac:dyDescent="0.3">
      <c r="C938" t="s">
        <v>3450</v>
      </c>
      <c r="D938" t="str">
        <f>_xlfn.XLOOKUP(SINTESI!C938,COMUNI!B938:B8891,COMUNI!C938:C8891)</f>
        <v>protocollo</v>
      </c>
      <c r="E938">
        <f>IFERROR(_xlfn.XLOOKUP(C938,COMUNI!B938:B8891,COMUNI!A938:A8891),"")</f>
        <v>1</v>
      </c>
      <c r="F938" t="str" cm="1">
        <f t="array" ref="F938">IFERROR(_xlfn.XLOOKUP(Tabella7[[#This Row],[COMUNE]],#REF!,Tabella_SINDACO__2[SINDACO]),"")</f>
        <v/>
      </c>
    </row>
    <row r="939" spans="3:6" x14ac:dyDescent="0.3">
      <c r="C939" t="s">
        <v>3500</v>
      </c>
      <c r="D939" t="str">
        <f>_xlfn.XLOOKUP(SINTESI!C939,COMUNI!B939:B8892,COMUNI!C939:C8892)</f>
        <v>protocollo</v>
      </c>
      <c r="E939">
        <f>IFERROR(_xlfn.XLOOKUP(C939,COMUNI!B939:B8892,COMUNI!A939:A8892),"")</f>
        <v>1</v>
      </c>
      <c r="F939" t="str" cm="1">
        <f t="array" ref="F939">IFERROR(_xlfn.XLOOKUP(Tabella7[[#This Row],[COMUNE]],#REF!,Tabella_SINDACO__2[SINDACO]),"")</f>
        <v/>
      </c>
    </row>
    <row r="940" spans="3:6" x14ac:dyDescent="0.3">
      <c r="C940" t="s">
        <v>3562</v>
      </c>
      <c r="D940" t="str">
        <f>_xlfn.XLOOKUP(SINTESI!C940,COMUNI!B940:B8893,COMUNI!C940:C8893)</f>
        <v>segreteria</v>
      </c>
      <c r="E940">
        <f>IFERROR(_xlfn.XLOOKUP(C940,COMUNI!B940:B8893,COMUNI!A940:A8893),"")</f>
        <v>1</v>
      </c>
      <c r="F940" t="str" cm="1">
        <f t="array" ref="F940">IFERROR(_xlfn.XLOOKUP(Tabella7[[#This Row],[COMUNE]],#REF!,Tabella_SINDACO__2[SINDACO]),"")</f>
        <v/>
      </c>
    </row>
    <row r="941" spans="3:6" x14ac:dyDescent="0.3">
      <c r="C941" t="s">
        <v>3711</v>
      </c>
      <c r="D941" t="str">
        <f>_xlfn.XLOOKUP(SINTESI!C941,COMUNI!B941:B8894,COMUNI!C941:C8894)</f>
        <v>protocollo</v>
      </c>
      <c r="E941">
        <f>IFERROR(_xlfn.XLOOKUP(C941,COMUNI!B941:B8894,COMUNI!A941:A8894),"")</f>
        <v>1</v>
      </c>
      <c r="F941" t="str" cm="1">
        <f t="array" ref="F941">IFERROR(_xlfn.XLOOKUP(Tabella7[[#This Row],[COMUNE]],#REF!,Tabella_SINDACO__2[SINDACO]),"")</f>
        <v/>
      </c>
    </row>
    <row r="942" spans="3:6" x14ac:dyDescent="0.3">
      <c r="C942" t="s">
        <v>7959</v>
      </c>
      <c r="D942" t="str">
        <f>_xlfn.XLOOKUP(SINTESI!C942,COMUNI!B942:B8895,COMUNI!C942:C8895)</f>
        <v>PEC NON ESISTENTE</v>
      </c>
      <c r="E942" t="str">
        <f>IFERROR(_xlfn.XLOOKUP(C942,COMUNI!B942:B8895,COMUNI!A942:A8895),"")</f>
        <v/>
      </c>
      <c r="F942" t="str" cm="1">
        <f t="array" ref="F942">IFERROR(_xlfn.XLOOKUP(Tabella7[[#This Row],[COMUNE]],#REF!,Tabella_SINDACO__2[SINDACO]),"")</f>
        <v/>
      </c>
    </row>
    <row r="943" spans="3:6" x14ac:dyDescent="0.3">
      <c r="C943" t="s">
        <v>3942</v>
      </c>
      <c r="D943" t="str">
        <f>_xlfn.XLOOKUP(SINTESI!C943,COMUNI!B943:B8896,COMUNI!C943:C8896)</f>
        <v>malvicino</v>
      </c>
      <c r="E943">
        <f>IFERROR(_xlfn.XLOOKUP(C943,COMUNI!B943:B8896,COMUNI!A943:A8896),"")</f>
        <v>1</v>
      </c>
      <c r="F943" t="str" cm="1">
        <f t="array" ref="F943">IFERROR(_xlfn.XLOOKUP(Tabella7[[#This Row],[COMUNE]],#REF!,Tabella_SINDACO__2[SINDACO]),"")</f>
        <v/>
      </c>
    </row>
    <row r="944" spans="3:6" x14ac:dyDescent="0.3">
      <c r="C944" t="s">
        <v>4053</v>
      </c>
      <c r="D944" t="str">
        <f>_xlfn.XLOOKUP(SINTESI!C944,COMUNI!B944:B8897,COMUNI!C944:C8897)</f>
        <v>masio</v>
      </c>
      <c r="E944">
        <f>IFERROR(_xlfn.XLOOKUP(C944,COMUNI!B944:B8897,COMUNI!A944:A8897),"")</f>
        <v>2</v>
      </c>
      <c r="F944" t="str" cm="1">
        <f t="array" ref="F944">IFERROR(_xlfn.XLOOKUP(Tabella7[[#This Row],[COMUNE]],#REF!,Tabella_SINDACO__2[SINDACO]),"")</f>
        <v/>
      </c>
    </row>
    <row r="945" spans="3:6" x14ac:dyDescent="0.3">
      <c r="C945" t="s">
        <v>4110</v>
      </c>
      <c r="D945" t="str">
        <f>_xlfn.XLOOKUP(SINTESI!C945,COMUNI!B945:B8898,COMUNI!C945:C8898)</f>
        <v>comune.melazzo.al</v>
      </c>
      <c r="E945">
        <f>IFERROR(_xlfn.XLOOKUP(C945,COMUNI!B945:B8898,COMUNI!A945:A8898),"")</f>
        <v>1</v>
      </c>
      <c r="F945" t="str" cm="1">
        <f t="array" ref="F945">IFERROR(_xlfn.XLOOKUP(Tabella7[[#This Row],[COMUNE]],#REF!,Tabella_SINDACO__2[SINDACO]),"")</f>
        <v/>
      </c>
    </row>
    <row r="946" spans="3:6" x14ac:dyDescent="0.3">
      <c r="C946" t="s">
        <v>4133</v>
      </c>
      <c r="D946" t="str">
        <f>_xlfn.XLOOKUP(SINTESI!C946,COMUNI!B946:B8899,COMUNI!C946:C8899)</f>
        <v>merana</v>
      </c>
      <c r="E946">
        <f>IFERROR(_xlfn.XLOOKUP(C946,COMUNI!B946:B8899,COMUNI!A946:A8899),"")</f>
        <v>1</v>
      </c>
      <c r="F946" t="str" cm="1">
        <f t="array" ref="F946">IFERROR(_xlfn.XLOOKUP(Tabella7[[#This Row],[COMUNE]],#REF!,Tabella_SINDACO__2[SINDACO]),"")</f>
        <v/>
      </c>
    </row>
    <row r="947" spans="3:6" x14ac:dyDescent="0.3">
      <c r="C947" t="s">
        <v>4204</v>
      </c>
      <c r="D947" t="str">
        <f>_xlfn.XLOOKUP(SINTESI!C947,COMUNI!B947:B8900,COMUNI!C947:C8900)</f>
        <v>protocollo</v>
      </c>
      <c r="E947">
        <f>IFERROR(_xlfn.XLOOKUP(C947,COMUNI!B947:B8900,COMUNI!A947:A8900),"")</f>
        <v>2</v>
      </c>
      <c r="F947" t="str" cm="1">
        <f t="array" ref="F947">IFERROR(_xlfn.XLOOKUP(Tabella7[[#This Row],[COMUNE]],#REF!,Tabella_SINDACO__2[SINDACO]),"")</f>
        <v/>
      </c>
    </row>
    <row r="948" spans="3:6" x14ac:dyDescent="0.3">
      <c r="C948" t="s">
        <v>4242</v>
      </c>
      <c r="D948" t="str">
        <f>_xlfn.XLOOKUP(SINTESI!C948,COMUNI!B948:B8901,COMUNI!C948:C8901)</f>
        <v>info</v>
      </c>
      <c r="E948">
        <f>IFERROR(_xlfn.XLOOKUP(C948,COMUNI!B948:B8901,COMUNI!A948:A8901),"")</f>
        <v>3</v>
      </c>
      <c r="F948" t="str" cm="1">
        <f t="array" ref="F948">IFERROR(_xlfn.XLOOKUP(Tabella7[[#This Row],[COMUNE]],#REF!,Tabella_SINDACO__2[SINDACO]),"")</f>
        <v/>
      </c>
    </row>
    <row r="949" spans="3:6" x14ac:dyDescent="0.3">
      <c r="C949" t="s">
        <v>4249</v>
      </c>
      <c r="D949" t="str">
        <f>_xlfn.XLOOKUP(SINTESI!C949,COMUNI!B949:B8902,COMUNI!C949:C8902)</f>
        <v>molinodeitorti</v>
      </c>
      <c r="E949">
        <f>IFERROR(_xlfn.XLOOKUP(C949,COMUNI!B949:B8902,COMUNI!A949:A8902),"")</f>
        <v>1</v>
      </c>
      <c r="F949" t="str" cm="1">
        <f t="array" ref="F949">IFERROR(_xlfn.XLOOKUP(Tabella7[[#This Row],[COMUNE]],#REF!,Tabella_SINDACO__2[SINDACO]),"")</f>
        <v/>
      </c>
    </row>
    <row r="950" spans="3:6" x14ac:dyDescent="0.3">
      <c r="C950" t="s">
        <v>4262</v>
      </c>
      <c r="D950" t="str">
        <f>_xlfn.XLOOKUP(SINTESI!C950,COMUNI!B950:B8903,COMUNI!C950:C8903)</f>
        <v>mombellomonferrato</v>
      </c>
      <c r="E950">
        <f>IFERROR(_xlfn.XLOOKUP(C950,COMUNI!B950:B8903,COMUNI!A950:A8903),"")</f>
        <v>2</v>
      </c>
      <c r="F950" t="str" cm="1">
        <f t="array" ref="F950">IFERROR(_xlfn.XLOOKUP(Tabella7[[#This Row],[COMUNE]],#REF!,Tabella_SINDACO__2[SINDACO]),"")</f>
        <v/>
      </c>
    </row>
    <row r="951" spans="3:6" x14ac:dyDescent="0.3">
      <c r="C951" t="s">
        <v>4267</v>
      </c>
      <c r="D951" t="str">
        <f>_xlfn.XLOOKUP(SINTESI!C951,COMUNI!B951:B8904,COMUNI!C951:C8904)</f>
        <v>segreteria</v>
      </c>
      <c r="E951">
        <f>IFERROR(_xlfn.XLOOKUP(C951,COMUNI!B951:B8904,COMUNI!A951:A8904),"")</f>
        <v>1</v>
      </c>
      <c r="F951" t="str" cm="1">
        <f t="array" ref="F951">IFERROR(_xlfn.XLOOKUP(Tabella7[[#This Row],[COMUNE]],#REF!,Tabella_SINDACO__2[SINDACO]),"")</f>
        <v/>
      </c>
    </row>
    <row r="952" spans="3:6" x14ac:dyDescent="0.3">
      <c r="C952" t="s">
        <v>4281</v>
      </c>
      <c r="D952" t="str">
        <f>_xlfn.XLOOKUP(SINTESI!C952,COMUNI!B952:B8905,COMUNI!C952:C8905)</f>
        <v>protocollo.moncestino</v>
      </c>
      <c r="E952">
        <f>IFERROR(_xlfn.XLOOKUP(C952,COMUNI!B952:B8905,COMUNI!A952:A8905),"")</f>
        <v>1</v>
      </c>
      <c r="F952" t="str" cm="1">
        <f t="array" ref="F952">IFERROR(_xlfn.XLOOKUP(Tabella7[[#This Row],[COMUNE]],#REF!,Tabella_SINDACO__2[SINDACO]),"")</f>
        <v/>
      </c>
    </row>
    <row r="953" spans="3:6" x14ac:dyDescent="0.3">
      <c r="C953" t="s">
        <v>4299</v>
      </c>
      <c r="D953" t="str">
        <f>_xlfn.XLOOKUP(SINTESI!C953,COMUNI!B953:B8906,COMUNI!C953:C8906)</f>
        <v>mongiardino.ligure</v>
      </c>
      <c r="E953">
        <f>IFERROR(_xlfn.XLOOKUP(C953,COMUNI!B953:B8906,COMUNI!A953:A8906),"")</f>
        <v>1</v>
      </c>
      <c r="F953" t="str" cm="1">
        <f t="array" ref="F953">IFERROR(_xlfn.XLOOKUP(Tabella7[[#This Row],[COMUNE]],#REF!,Tabella_SINDACO__2[SINDACO]),"")</f>
        <v/>
      </c>
    </row>
    <row r="954" spans="3:6" x14ac:dyDescent="0.3">
      <c r="C954" t="s">
        <v>4305</v>
      </c>
      <c r="D954" t="str">
        <f>_xlfn.XLOOKUP(SINTESI!C954,COMUNI!B954:B8907,COMUNI!C954:C8907)</f>
        <v>monleale</v>
      </c>
      <c r="E954">
        <f>IFERROR(_xlfn.XLOOKUP(C954,COMUNI!B954:B8907,COMUNI!A954:A8907),"")</f>
        <v>1</v>
      </c>
      <c r="F954" t="str" cm="1">
        <f t="array" ref="F954">IFERROR(_xlfn.XLOOKUP(Tabella7[[#This Row],[COMUNE]],#REF!,Tabella_SINDACO__2[SINDACO]),"")</f>
        <v/>
      </c>
    </row>
    <row r="955" spans="3:6" x14ac:dyDescent="0.3">
      <c r="C955" t="s">
        <v>4318</v>
      </c>
      <c r="D955" t="str">
        <f>_xlfn.XLOOKUP(SINTESI!C955,COMUNI!B955:B8908,COMUNI!C955:C8908)</f>
        <v>protocollo</v>
      </c>
      <c r="E955">
        <f>IFERROR(_xlfn.XLOOKUP(C955,COMUNI!B955:B8908,COMUNI!A955:A8908),"")</f>
        <v>1</v>
      </c>
      <c r="F955" t="str" cm="1">
        <f t="array" ref="F955">IFERROR(_xlfn.XLOOKUP(Tabella7[[#This Row],[COMUNE]],#REF!,Tabella_SINDACO__2[SINDACO]),"")</f>
        <v/>
      </c>
    </row>
    <row r="956" spans="3:6" x14ac:dyDescent="0.3">
      <c r="C956" t="s">
        <v>4330</v>
      </c>
      <c r="D956" t="str">
        <f>_xlfn.XLOOKUP(SINTESI!C956,COMUNI!B956:B8909,COMUNI!C956:C8909)</f>
        <v>montaldeo</v>
      </c>
      <c r="E956">
        <f>IFERROR(_xlfn.XLOOKUP(C956,COMUNI!B956:B8909,COMUNI!A956:A8909),"")</f>
        <v>1</v>
      </c>
      <c r="F956" t="str" cm="1">
        <f t="array" ref="F956">IFERROR(_xlfn.XLOOKUP(Tabella7[[#This Row],[COMUNE]],#REF!,Tabella_SINDACO__2[SINDACO]),"")</f>
        <v/>
      </c>
    </row>
    <row r="957" spans="3:6" x14ac:dyDescent="0.3">
      <c r="C957" t="s">
        <v>4331</v>
      </c>
      <c r="D957" t="str">
        <f>_xlfn.XLOOKUP(SINTESI!C957,COMUNI!B957:B8910,COMUNI!C957:C8910)</f>
        <v>montaldo.bormida</v>
      </c>
      <c r="E957">
        <f>IFERROR(_xlfn.XLOOKUP(C957,COMUNI!B957:B8910,COMUNI!A957:A8910),"")</f>
        <v>1</v>
      </c>
      <c r="F957" t="str" cm="1">
        <f t="array" ref="F957">IFERROR(_xlfn.XLOOKUP(Tabella7[[#This Row],[COMUNE]],#REF!,Tabella_SINDACO__2[SINDACO]),"")</f>
        <v/>
      </c>
    </row>
    <row r="958" spans="3:6" x14ac:dyDescent="0.3">
      <c r="C958" t="s">
        <v>4398</v>
      </c>
      <c r="D958" t="str">
        <f>_xlfn.XLOOKUP(SINTESI!C958,COMUNI!B958:B8911,COMUNI!C958:C8911)</f>
        <v>segreteria</v>
      </c>
      <c r="E958">
        <f>IFERROR(_xlfn.XLOOKUP(C958,COMUNI!B958:B8911,COMUNI!A958:A8911),"")</f>
        <v>1</v>
      </c>
      <c r="F958" t="str" cm="1">
        <f t="array" ref="F958">IFERROR(_xlfn.XLOOKUP(Tabella7[[#This Row],[COMUNE]],#REF!,Tabella_SINDACO__2[SINDACO]),"")</f>
        <v/>
      </c>
    </row>
    <row r="959" spans="3:6" x14ac:dyDescent="0.3">
      <c r="C959" t="s">
        <v>4407</v>
      </c>
      <c r="D959" t="str">
        <f>_xlfn.XLOOKUP(SINTESI!C959,COMUNI!B959:B8912,COMUNI!C959:C8912)</f>
        <v>montechiaro.dacqui</v>
      </c>
      <c r="E959">
        <f>IFERROR(_xlfn.XLOOKUP(C959,COMUNI!B959:B8912,COMUNI!A959:A8912),"")</f>
        <v>2</v>
      </c>
      <c r="F959" t="str" cm="1">
        <f t="array" ref="F959">IFERROR(_xlfn.XLOOKUP(Tabella7[[#This Row],[COMUNE]],#REF!,Tabella_SINDACO__2[SINDACO]),"")</f>
        <v/>
      </c>
    </row>
    <row r="960" spans="3:6" x14ac:dyDescent="0.3">
      <c r="C960" t="s">
        <v>4445</v>
      </c>
      <c r="D960" t="str">
        <f>_xlfn.XLOOKUP(SINTESI!C960,COMUNI!B960:B8913,COMUNI!C960:C8913)</f>
        <v>protocollo</v>
      </c>
      <c r="E960">
        <f>IFERROR(_xlfn.XLOOKUP(C960,COMUNI!B960:B8913,COMUNI!A960:A8913),"")</f>
        <v>1</v>
      </c>
      <c r="F960" t="str" cm="1">
        <f t="array" ref="F960">IFERROR(_xlfn.XLOOKUP(Tabella7[[#This Row],[COMUNE]],#REF!,Tabella_SINDACO__2[SINDACO]),"")</f>
        <v/>
      </c>
    </row>
    <row r="961" spans="3:6" x14ac:dyDescent="0.3">
      <c r="C961" t="s">
        <v>4477</v>
      </c>
      <c r="D961" t="str">
        <f>_xlfn.XLOOKUP(SINTESI!C961,COMUNI!B961:B8914,COMUNI!C961:C8914)</f>
        <v>montemarzino</v>
      </c>
      <c r="E961">
        <f>IFERROR(_xlfn.XLOOKUP(C961,COMUNI!B961:B8914,COMUNI!A961:A8914),"")</f>
        <v>1</v>
      </c>
      <c r="F961" t="str" cm="1">
        <f t="array" ref="F961">IFERROR(_xlfn.XLOOKUP(Tabella7[[#This Row],[COMUNE]],#REF!,Tabella_SINDACO__2[SINDACO]),"")</f>
        <v/>
      </c>
    </row>
    <row r="962" spans="3:6" x14ac:dyDescent="0.3">
      <c r="C962" t="s">
        <v>4565</v>
      </c>
      <c r="D962" t="str">
        <f>_xlfn.XLOOKUP(SINTESI!C962,COMUNI!B962:B8915,COMUNI!C962:C8915)</f>
        <v>moranosulpo</v>
      </c>
      <c r="E962">
        <f>IFERROR(_xlfn.XLOOKUP(C962,COMUNI!B962:B8915,COMUNI!A962:A8915),"")</f>
        <v>2</v>
      </c>
      <c r="F962" t="str" cm="1">
        <f t="array" ref="F962">IFERROR(_xlfn.XLOOKUP(Tabella7[[#This Row],[COMUNE]],#REF!,Tabella_SINDACO__2[SINDACO]),"")</f>
        <v/>
      </c>
    </row>
    <row r="963" spans="3:6" x14ac:dyDescent="0.3">
      <c r="C963" t="s">
        <v>4570</v>
      </c>
      <c r="D963" t="str">
        <f>_xlfn.XLOOKUP(SINTESI!C963,COMUNI!B963:B8916,COMUNI!C963:C8916)</f>
        <v>comune.morbello</v>
      </c>
      <c r="E963">
        <f>IFERROR(_xlfn.XLOOKUP(C963,COMUNI!B963:B8916,COMUNI!A963:A8916),"")</f>
        <v>1</v>
      </c>
      <c r="F963" t="str" cm="1">
        <f t="array" ref="F963">IFERROR(_xlfn.XLOOKUP(Tabella7[[#This Row],[COMUNE]],#REF!,Tabella_SINDACO__2[SINDACO]),"")</f>
        <v/>
      </c>
    </row>
    <row r="964" spans="3:6" x14ac:dyDescent="0.3">
      <c r="C964" t="s">
        <v>4592</v>
      </c>
      <c r="D964" t="str">
        <f>_xlfn.XLOOKUP(SINTESI!C964,COMUNI!B964:B8917,COMUNI!C964:C8917)</f>
        <v>mornese</v>
      </c>
      <c r="E964">
        <f>IFERROR(_xlfn.XLOOKUP(C964,COMUNI!B964:B8917,COMUNI!A964:A8917),"")</f>
        <v>1</v>
      </c>
      <c r="F964" t="str" cm="1">
        <f t="array" ref="F964">IFERROR(_xlfn.XLOOKUP(Tabella7[[#This Row],[COMUNE]],#REF!,Tabella_SINDACO__2[SINDACO]),"")</f>
        <v/>
      </c>
    </row>
    <row r="965" spans="3:6" x14ac:dyDescent="0.3">
      <c r="C965" t="s">
        <v>4604</v>
      </c>
      <c r="D965" t="str">
        <f>_xlfn.XLOOKUP(SINTESI!C965,COMUNI!B965:B8918,COMUNI!C965:C8918)</f>
        <v>comunemorsasco</v>
      </c>
      <c r="E965">
        <f>IFERROR(_xlfn.XLOOKUP(C965,COMUNI!B965:B8918,COMUNI!A965:A8918),"")</f>
        <v>1</v>
      </c>
      <c r="F965" t="str" cm="1">
        <f t="array" ref="F965">IFERROR(_xlfn.XLOOKUP(Tabella7[[#This Row],[COMUNE]],#REF!,Tabella_SINDACO__2[SINDACO]),"")</f>
        <v/>
      </c>
    </row>
    <row r="966" spans="3:6" x14ac:dyDescent="0.3">
      <c r="C966" t="s">
        <v>4643</v>
      </c>
      <c r="D966" t="str">
        <f>_xlfn.XLOOKUP(SINTESI!C966,COMUNI!B966:B8919,COMUNI!C966:C8919)</f>
        <v>murisengo</v>
      </c>
      <c r="E966">
        <f>IFERROR(_xlfn.XLOOKUP(C966,COMUNI!B966:B8919,COMUNI!A966:A8919),"")</f>
        <v>2</v>
      </c>
      <c r="F966" t="str" cm="1">
        <f t="array" ref="F966">IFERROR(_xlfn.XLOOKUP(Tabella7[[#This Row],[COMUNE]],#REF!,Tabella_SINDACO__2[SINDACO]),"")</f>
        <v/>
      </c>
    </row>
    <row r="967" spans="3:6" x14ac:dyDescent="0.3">
      <c r="C967" t="s">
        <v>4758</v>
      </c>
      <c r="D967" t="str">
        <f>_xlfn.XLOOKUP(SINTESI!C967,COMUNI!B967:B8920,COMUNI!C967:C8920)</f>
        <v>protocollo.novi.ligure</v>
      </c>
      <c r="E967">
        <f>IFERROR(_xlfn.XLOOKUP(C967,COMUNI!B967:B8920,COMUNI!A967:A8920),"")</f>
        <v>29</v>
      </c>
      <c r="F967" t="str" cm="1">
        <f t="array" ref="F967">IFERROR(_xlfn.XLOOKUP(Tabella7[[#This Row],[COMUNE]],#REF!,Tabella_SINDACO__2[SINDACO]),"")</f>
        <v/>
      </c>
    </row>
    <row r="968" spans="3:6" x14ac:dyDescent="0.3">
      <c r="C968" t="s">
        <v>4783</v>
      </c>
      <c r="D968" t="str">
        <f>_xlfn.XLOOKUP(SINTESI!C968,COMUNI!B968:B8921,COMUNI!C968:C8921)</f>
        <v>protocollo</v>
      </c>
      <c r="E968">
        <f>IFERROR(_xlfn.XLOOKUP(C968,COMUNI!B968:B8921,COMUNI!A968:A8921),"")</f>
        <v>2</v>
      </c>
      <c r="F968" t="str" cm="1">
        <f t="array" ref="F968">IFERROR(_xlfn.XLOOKUP(Tabella7[[#This Row],[COMUNE]],#REF!,Tabella_SINDACO__2[SINDACO]),"")</f>
        <v/>
      </c>
    </row>
    <row r="969" spans="3:6" x14ac:dyDescent="0.3">
      <c r="C969" t="s">
        <v>4785</v>
      </c>
      <c r="D969" t="str">
        <f>_xlfn.XLOOKUP(SINTESI!C969,COMUNI!B969:B8922,COMUNI!C969:C8922)</f>
        <v>odalengo.grande</v>
      </c>
      <c r="E969">
        <f>IFERROR(_xlfn.XLOOKUP(C969,COMUNI!B969:B8922,COMUNI!A969:A8922),"")</f>
        <v>1</v>
      </c>
      <c r="F969" t="str" cm="1">
        <f t="array" ref="F969">IFERROR(_xlfn.XLOOKUP(Tabella7[[#This Row],[COMUNE]],#REF!,Tabella_SINDACO__2[SINDACO]),"")</f>
        <v/>
      </c>
    </row>
    <row r="970" spans="3:6" x14ac:dyDescent="0.3">
      <c r="C970" t="s">
        <v>4786</v>
      </c>
      <c r="D970" t="str">
        <f>_xlfn.XLOOKUP(SINTESI!C970,COMUNI!B970:B8923,COMUNI!C970:C8923)</f>
        <v>odalengopiccolo</v>
      </c>
      <c r="E970">
        <f>IFERROR(_xlfn.XLOOKUP(C970,COMUNI!B970:B8923,COMUNI!A970:A8923),"")</f>
        <v>1</v>
      </c>
      <c r="F970" t="str" cm="1">
        <f t="array" ref="F970">IFERROR(_xlfn.XLOOKUP(Tabella7[[#This Row],[COMUNE]],#REF!,Tabella_SINDACO__2[SINDACO]),"")</f>
        <v/>
      </c>
    </row>
    <row r="971" spans="3:6" x14ac:dyDescent="0.3">
      <c r="C971" t="s">
        <v>4818</v>
      </c>
      <c r="D971" t="str">
        <f>_xlfn.XLOOKUP(SINTESI!C971,COMUNI!B971:B8924,COMUNI!C971:C8924)</f>
        <v>olivola</v>
      </c>
      <c r="E971">
        <f>IFERROR(_xlfn.XLOOKUP(C971,COMUNI!B971:B8924,COMUNI!A971:A8924),"")</f>
        <v>1</v>
      </c>
      <c r="F971" t="str" cm="1">
        <f t="array" ref="F971">IFERROR(_xlfn.XLOOKUP(Tabella7[[#This Row],[COMUNE]],#REF!,Tabella_SINDACO__2[SINDACO]),"")</f>
        <v/>
      </c>
    </row>
    <row r="972" spans="3:6" x14ac:dyDescent="0.3">
      <c r="C972" t="s">
        <v>4876</v>
      </c>
      <c r="D972" t="str">
        <f>_xlfn.XLOOKUP(SINTESI!C972,COMUNI!B972:B8925,COMUNI!C972:C8925)</f>
        <v>comune.orsarabormida</v>
      </c>
      <c r="E972">
        <f>IFERROR(_xlfn.XLOOKUP(C972,COMUNI!B972:B8925,COMUNI!A972:A8925),"")</f>
        <v>1</v>
      </c>
      <c r="F972" t="str" cm="1">
        <f t="array" ref="F972">IFERROR(_xlfn.XLOOKUP(Tabella7[[#This Row],[COMUNE]],#REF!,Tabella_SINDACO__2[SINDACO]),"")</f>
        <v/>
      </c>
    </row>
    <row r="973" spans="3:6" x14ac:dyDescent="0.3">
      <c r="C973" t="s">
        <v>4935</v>
      </c>
      <c r="D973" t="str">
        <f>_xlfn.XLOOKUP(SINTESI!C973,COMUNI!B973:B8926,COMUNI!C973:C8926)</f>
        <v>ottiglio</v>
      </c>
      <c r="E973">
        <f>IFERROR(_xlfn.XLOOKUP(C973,COMUNI!B973:B8926,COMUNI!A973:A8926),"")</f>
        <v>1</v>
      </c>
      <c r="F973" t="str" cm="1">
        <f t="array" ref="F973">IFERROR(_xlfn.XLOOKUP(Tabella7[[#This Row],[COMUNE]],#REF!,Tabella_SINDACO__2[SINDACO]),"")</f>
        <v/>
      </c>
    </row>
    <row r="974" spans="3:6" x14ac:dyDescent="0.3">
      <c r="C974" t="s">
        <v>4939</v>
      </c>
      <c r="D974" t="str">
        <f>_xlfn.XLOOKUP(SINTESI!C974,COMUNI!B974:B8927,COMUNI!C974:C8927)</f>
        <v>posta</v>
      </c>
      <c r="E974">
        <f>IFERROR(_xlfn.XLOOKUP(C974,COMUNI!B974:B8927,COMUNI!A974:A8927),"")</f>
        <v>11</v>
      </c>
      <c r="F974" t="str" cm="1">
        <f t="array" ref="F974">IFERROR(_xlfn.XLOOKUP(Tabella7[[#This Row],[COMUNE]],#REF!,Tabella_SINDACO__2[SINDACO]),"")</f>
        <v/>
      </c>
    </row>
    <row r="975" spans="3:6" x14ac:dyDescent="0.3">
      <c r="C975" t="s">
        <v>4941</v>
      </c>
      <c r="D975" t="str">
        <f>_xlfn.XLOOKUP(SINTESI!C975,COMUNI!B975:B8928,COMUNI!C975:C8928)</f>
        <v>comune.oviglio</v>
      </c>
      <c r="E975">
        <f>IFERROR(_xlfn.XLOOKUP(C975,COMUNI!B975:B8928,COMUNI!A975:A8928),"")</f>
        <v>2</v>
      </c>
      <c r="F975" t="str" cm="1">
        <f t="array" ref="F975">IFERROR(_xlfn.XLOOKUP(Tabella7[[#This Row],[COMUNE]],#REF!,Tabella_SINDACO__2[SINDACO]),"")</f>
        <v/>
      </c>
    </row>
    <row r="976" spans="3:6" x14ac:dyDescent="0.3">
      <c r="C976" t="s">
        <v>4948</v>
      </c>
      <c r="D976" t="str">
        <f>_xlfn.XLOOKUP(SINTESI!C976,COMUNI!B976:B8929,COMUNI!C976:C8929)</f>
        <v>ozzanomonferrato</v>
      </c>
      <c r="E976">
        <f>IFERROR(_xlfn.XLOOKUP(C976,COMUNI!B976:B8929,COMUNI!A976:A8929),"")</f>
        <v>2</v>
      </c>
      <c r="F976" t="str" cm="1">
        <f t="array" ref="F976">IFERROR(_xlfn.XLOOKUP(Tabella7[[#This Row],[COMUNE]],#REF!,Tabella_SINDACO__2[SINDACO]),"")</f>
        <v/>
      </c>
    </row>
    <row r="977" spans="3:6" x14ac:dyDescent="0.3">
      <c r="C977" t="s">
        <v>4957</v>
      </c>
      <c r="D977" t="str">
        <f>_xlfn.XLOOKUP(SINTESI!C977,COMUNI!B977:B8930,COMUNI!C977:C8930)</f>
        <v>comunedipaderna</v>
      </c>
      <c r="E977">
        <f>IFERROR(_xlfn.XLOOKUP(C977,COMUNI!B977:B8930,COMUNI!A977:A8930),"")</f>
        <v>1</v>
      </c>
      <c r="F977" t="str" cm="1">
        <f t="array" ref="F977">IFERROR(_xlfn.XLOOKUP(Tabella7[[#This Row],[COMUNE]],#REF!,Tabella_SINDACO__2[SINDACO]),"")</f>
        <v/>
      </c>
    </row>
    <row r="978" spans="3:6" x14ac:dyDescent="0.3">
      <c r="C978" t="s">
        <v>5040</v>
      </c>
      <c r="D978" t="str">
        <f>_xlfn.XLOOKUP(SINTESI!C978,COMUNI!B978:B8931,COMUNI!C978:C8931)</f>
        <v>pareto</v>
      </c>
      <c r="E978">
        <f>IFERROR(_xlfn.XLOOKUP(C978,COMUNI!B978:B8931,COMUNI!A978:A8931),"")</f>
        <v>2</v>
      </c>
      <c r="F978" t="str" cm="1">
        <f t="array" ref="F978">IFERROR(_xlfn.XLOOKUP(Tabella7[[#This Row],[COMUNE]],#REF!,Tabella_SINDACO__2[SINDACO]),"")</f>
        <v/>
      </c>
    </row>
    <row r="979" spans="3:6" x14ac:dyDescent="0.3">
      <c r="C979" t="s">
        <v>5043</v>
      </c>
      <c r="D979" t="str">
        <f>_xlfn.XLOOKUP(SINTESI!C979,COMUNI!B979:B8932,COMUNI!C979:C8932)</f>
        <v>parodi.ligure</v>
      </c>
      <c r="E979">
        <f>IFERROR(_xlfn.XLOOKUP(C979,COMUNI!B979:B8932,COMUNI!A979:A8932),"")</f>
        <v>3</v>
      </c>
      <c r="F979" t="str" cm="1">
        <f t="array" ref="F979">IFERROR(_xlfn.XLOOKUP(Tabella7[[#This Row],[COMUNE]],#REF!,Tabella_SINDACO__2[SINDACO]),"")</f>
        <v/>
      </c>
    </row>
    <row r="980" spans="3:6" x14ac:dyDescent="0.3">
      <c r="C980" t="s">
        <v>5062</v>
      </c>
      <c r="D980" t="str">
        <f>_xlfn.XLOOKUP(SINTESI!C980,COMUNI!B980:B8933,COMUNI!C980:C8933)</f>
        <v>protocollo</v>
      </c>
      <c r="E980">
        <f>IFERROR(_xlfn.XLOOKUP(C980,COMUNI!B980:B8933,COMUNI!A980:A8933),"")</f>
        <v>1</v>
      </c>
      <c r="F980" t="str" cm="1">
        <f t="array" ref="F980">IFERROR(_xlfn.XLOOKUP(Tabella7[[#This Row],[COMUNE]],#REF!,Tabella_SINDACO__2[SINDACO]),"")</f>
        <v/>
      </c>
    </row>
    <row r="981" spans="3:6" x14ac:dyDescent="0.3">
      <c r="C981" t="s">
        <v>5084</v>
      </c>
      <c r="D981" t="str">
        <f>_xlfn.XLOOKUP(SINTESI!C981,COMUNI!B981:B8934,COMUNI!C981:C8934)</f>
        <v>protocollo</v>
      </c>
      <c r="E981">
        <f>IFERROR(_xlfn.XLOOKUP(C981,COMUNI!B981:B8934,COMUNI!A981:A8934),"")</f>
        <v>2</v>
      </c>
      <c r="F981" t="str" cm="1">
        <f t="array" ref="F981">IFERROR(_xlfn.XLOOKUP(Tabella7[[#This Row],[COMUNE]],#REF!,Tabella_SINDACO__2[SINDACO]),"")</f>
        <v/>
      </c>
    </row>
    <row r="982" spans="3:6" x14ac:dyDescent="0.3">
      <c r="C982" t="s">
        <v>5234</v>
      </c>
      <c r="D982" t="str">
        <f>_xlfn.XLOOKUP(SINTESI!C982,COMUNI!B982:B8935,COMUNI!C982:C8935)</f>
        <v>info</v>
      </c>
      <c r="E982">
        <f>IFERROR(_xlfn.XLOOKUP(C982,COMUNI!B982:B8935,COMUNI!A982:A8935),"")</f>
        <v>1</v>
      </c>
      <c r="F982" t="str" cm="1">
        <f t="array" ref="F982">IFERROR(_xlfn.XLOOKUP(Tabella7[[#This Row],[COMUNE]],#REF!,Tabella_SINDACO__2[SINDACO]),"")</f>
        <v/>
      </c>
    </row>
    <row r="983" spans="3:6" x14ac:dyDescent="0.3">
      <c r="C983" t="s">
        <v>5392</v>
      </c>
      <c r="D983" t="str">
        <f>_xlfn.XLOOKUP(SINTESI!C983,COMUNI!B983:B8936,COMUNI!C983:C8936)</f>
        <v>pomaro.monferrato</v>
      </c>
      <c r="E983">
        <f>IFERROR(_xlfn.XLOOKUP(C983,COMUNI!B983:B8936,COMUNI!A983:A8936),"")</f>
        <v>1</v>
      </c>
      <c r="F983" t="str" cm="1">
        <f t="array" ref="F983">IFERROR(_xlfn.XLOOKUP(Tabella7[[#This Row],[COMUNE]],#REF!,Tabella_SINDACO__2[SINDACO]),"")</f>
        <v/>
      </c>
    </row>
    <row r="984" spans="3:6" x14ac:dyDescent="0.3">
      <c r="C984" t="s">
        <v>5429</v>
      </c>
      <c r="D984" t="str">
        <f>_xlfn.XLOOKUP(SINTESI!C984,COMUNI!B984:B8937,COMUNI!C984:C8937)</f>
        <v>protocollo</v>
      </c>
      <c r="E984">
        <f>IFERROR(_xlfn.XLOOKUP(C984,COMUNI!B984:B8937,COMUNI!A984:A8937),"")</f>
        <v>4</v>
      </c>
      <c r="F984" t="str" cm="1">
        <f t="array" ref="F984">IFERROR(_xlfn.XLOOKUP(Tabella7[[#This Row],[COMUNE]],#REF!,Tabella_SINDACO__2[SINDACO]),"")</f>
        <v/>
      </c>
    </row>
    <row r="985" spans="3:6" x14ac:dyDescent="0.3">
      <c r="C985" t="s">
        <v>5437</v>
      </c>
      <c r="D985" t="str">
        <f>_xlfn.XLOOKUP(SINTESI!C985,COMUNI!B985:B8938,COMUNI!C985:C8938)</f>
        <v>pontestura</v>
      </c>
      <c r="E985">
        <f>IFERROR(_xlfn.XLOOKUP(C985,COMUNI!B985:B8938,COMUNI!A985:A8938),"")</f>
        <v>3</v>
      </c>
      <c r="F985" t="str" cm="1">
        <f t="array" ref="F985">IFERROR(_xlfn.XLOOKUP(Tabella7[[#This Row],[COMUNE]],#REF!,Tabella_SINDACO__2[SINDACO]),"")</f>
        <v/>
      </c>
    </row>
    <row r="986" spans="3:6" x14ac:dyDescent="0.3">
      <c r="C986" t="s">
        <v>5440</v>
      </c>
      <c r="D986" t="str">
        <f>_xlfn.XLOOKUP(SINTESI!C986,COMUNI!B986:B8939,COMUNI!C986:C8939)</f>
        <v>ponti</v>
      </c>
      <c r="E986">
        <f>IFERROR(_xlfn.XLOOKUP(C986,COMUNI!B986:B8939,COMUNI!A986:A8939),"")</f>
        <v>1</v>
      </c>
      <c r="F986" t="str" cm="1">
        <f t="array" ref="F986">IFERROR(_xlfn.XLOOKUP(Tabella7[[#This Row],[COMUNE]],#REF!,Tabella_SINDACO__2[SINDACO]),"")</f>
        <v/>
      </c>
    </row>
    <row r="987" spans="3:6" x14ac:dyDescent="0.3">
      <c r="C987" t="s">
        <v>5450</v>
      </c>
      <c r="D987" t="str">
        <f>_xlfn.XLOOKUP(SINTESI!C987,COMUNI!B987:B8940,COMUNI!C987:C8940)</f>
        <v>ponzanomonferrato</v>
      </c>
      <c r="E987">
        <f>IFERROR(_xlfn.XLOOKUP(C987,COMUNI!B987:B8940,COMUNI!A987:A8940),"")</f>
        <v>1</v>
      </c>
      <c r="F987" t="str" cm="1">
        <f t="array" ref="F987">IFERROR(_xlfn.XLOOKUP(Tabella7[[#This Row],[COMUNE]],#REF!,Tabella_SINDACO__2[SINDACO]),"")</f>
        <v/>
      </c>
    </row>
    <row r="988" spans="3:6" x14ac:dyDescent="0.3">
      <c r="C988" t="s">
        <v>5453</v>
      </c>
      <c r="D988" t="str">
        <f>_xlfn.XLOOKUP(SINTESI!C988,COMUNI!B988:B8941,COMUNI!C988:C8941)</f>
        <v>anagrafe</v>
      </c>
      <c r="E988">
        <f>IFERROR(_xlfn.XLOOKUP(C988,COMUNI!B988:B8941,COMUNI!A988:A8941),"")</f>
        <v>2</v>
      </c>
      <c r="F988" t="str" cm="1">
        <f t="array" ref="F988">IFERROR(_xlfn.XLOOKUP(Tabella7[[#This Row],[COMUNE]],#REF!,Tabella_SINDACO__2[SINDACO]),"")</f>
        <v/>
      </c>
    </row>
    <row r="989" spans="3:6" x14ac:dyDescent="0.3">
      <c r="C989" t="s">
        <v>5514</v>
      </c>
      <c r="D989" t="str">
        <f>_xlfn.XLOOKUP(SINTESI!C989,COMUNI!B989:B8942,COMUNI!C989:C8942)</f>
        <v>protocollo.pozzol.groppo</v>
      </c>
      <c r="E989">
        <f>IFERROR(_xlfn.XLOOKUP(C989,COMUNI!B989:B8942,COMUNI!A989:A8942),"")</f>
        <v>2</v>
      </c>
      <c r="F989" t="str" cm="1">
        <f t="array" ref="F989">IFERROR(_xlfn.XLOOKUP(Tabella7[[#This Row],[COMUNE]],#REF!,Tabella_SINDACO__2[SINDACO]),"")</f>
        <v/>
      </c>
    </row>
    <row r="990" spans="3:6" x14ac:dyDescent="0.3">
      <c r="C990" t="s">
        <v>5517</v>
      </c>
      <c r="D990" t="str">
        <f>_xlfn.XLOOKUP(SINTESI!C990,COMUNI!B990:B8943,COMUNI!C990:C8943)</f>
        <v>infopozzolo</v>
      </c>
      <c r="E990">
        <f>IFERROR(_xlfn.XLOOKUP(C990,COMUNI!B990:B8943,COMUNI!A990:A8943),"")</f>
        <v>5</v>
      </c>
      <c r="F990" t="str" cm="1">
        <f t="array" ref="F990">IFERROR(_xlfn.XLOOKUP(Tabella7[[#This Row],[COMUNE]],#REF!,Tabella_SINDACO__2[SINDACO]),"")</f>
        <v/>
      </c>
    </row>
    <row r="991" spans="3:6" x14ac:dyDescent="0.3">
      <c r="C991" t="s">
        <v>5536</v>
      </c>
      <c r="D991" t="str">
        <f>_xlfn.XLOOKUP(SINTESI!C991,COMUNI!B991:B8944,COMUNI!C991:C8944)</f>
        <v>prasco</v>
      </c>
      <c r="E991">
        <f>IFERROR(_xlfn.XLOOKUP(C991,COMUNI!B991:B8944,COMUNI!A991:A8944),"")</f>
        <v>1</v>
      </c>
      <c r="F991" t="str" cm="1">
        <f t="array" ref="F991">IFERROR(_xlfn.XLOOKUP(Tabella7[[#This Row],[COMUNE]],#REF!,Tabella_SINDACO__2[SINDACO]),"")</f>
        <v/>
      </c>
    </row>
    <row r="992" spans="3:6" x14ac:dyDescent="0.3">
      <c r="C992" t="s">
        <v>5563</v>
      </c>
      <c r="D992" t="str">
        <f>_xlfn.XLOOKUP(SINTESI!C992,COMUNI!B992:B8945,COMUNI!C992:C8945)</f>
        <v>protocollo</v>
      </c>
      <c r="E992">
        <f>IFERROR(_xlfn.XLOOKUP(C992,COMUNI!B992:B8945,COMUNI!A992:A8945),"")</f>
        <v>3</v>
      </c>
      <c r="F992" t="str" cm="1">
        <f t="array" ref="F992">IFERROR(_xlfn.XLOOKUP(Tabella7[[#This Row],[COMUNE]],#REF!,Tabella_SINDACO__2[SINDACO]),"")</f>
        <v/>
      </c>
    </row>
    <row r="993" spans="3:6" x14ac:dyDescent="0.3">
      <c r="C993" t="s">
        <v>5619</v>
      </c>
      <c r="D993" t="str">
        <f>_xlfn.XLOOKUP(SINTESI!C993,COMUNI!B993:B8946,COMUNI!C993:C8946)</f>
        <v>protocollo</v>
      </c>
      <c r="E993">
        <f>IFERROR(_xlfn.XLOOKUP(C993,COMUNI!B993:B8946,COMUNI!A993:A8946),"")</f>
        <v>1</v>
      </c>
      <c r="F993" t="str" cm="1">
        <f t="array" ref="F993">IFERROR(_xlfn.XLOOKUP(Tabella7[[#This Row],[COMUNE]],#REF!,Tabella_SINDACO__2[SINDACO]),"")</f>
        <v/>
      </c>
    </row>
    <row r="994" spans="3:6" x14ac:dyDescent="0.3">
      <c r="C994" t="s">
        <v>5630</v>
      </c>
      <c r="D994" t="str">
        <f>_xlfn.XLOOKUP(SINTESI!C994,COMUNI!B994:B8947,COMUNI!C994:C8947)</f>
        <v>protocollo</v>
      </c>
      <c r="E994">
        <f>IFERROR(_xlfn.XLOOKUP(C994,COMUNI!B994:B8947,COMUNI!A994:A8947),"")</f>
        <v>2</v>
      </c>
      <c r="F994" t="str" cm="1">
        <f t="array" ref="F994">IFERROR(_xlfn.XLOOKUP(Tabella7[[#This Row],[COMUNE]],#REF!,Tabella_SINDACO__2[SINDACO]),"")</f>
        <v/>
      </c>
    </row>
    <row r="995" spans="3:6" x14ac:dyDescent="0.3">
      <c r="C995" t="s">
        <v>5725</v>
      </c>
      <c r="D995" t="str">
        <f>_xlfn.XLOOKUP(SINTESI!C995,COMUNI!B995:B8948,COMUNI!C995:C8948)</f>
        <v>comune.ricaldone</v>
      </c>
      <c r="E995">
        <f>IFERROR(_xlfn.XLOOKUP(C995,COMUNI!B995:B8948,COMUNI!A995:A8948),"")</f>
        <v>1</v>
      </c>
      <c r="F995" t="str" cm="1">
        <f t="array" ref="F995">IFERROR(_xlfn.XLOOKUP(Tabella7[[#This Row],[COMUNE]],#REF!,Tabella_SINDACO__2[SINDACO]),"")</f>
        <v/>
      </c>
    </row>
    <row r="996" spans="3:6" x14ac:dyDescent="0.3">
      <c r="C996" t="s">
        <v>5771</v>
      </c>
      <c r="D996" t="str">
        <f>_xlfn.XLOOKUP(SINTESI!C996,COMUNI!B996:B8949,COMUNI!C996:C8949)</f>
        <v>comune.rivalta.al</v>
      </c>
      <c r="E996">
        <f>IFERROR(_xlfn.XLOOKUP(C996,COMUNI!B996:B8949,COMUNI!A996:A8949),"")</f>
        <v>2</v>
      </c>
      <c r="F996" t="str" cm="1">
        <f t="array" ref="F996">IFERROR(_xlfn.XLOOKUP(Tabella7[[#This Row],[COMUNE]],#REF!,Tabella_SINDACO__2[SINDACO]),"")</f>
        <v/>
      </c>
    </row>
    <row r="997" spans="3:6" x14ac:dyDescent="0.3">
      <c r="C997" t="s">
        <v>5779</v>
      </c>
      <c r="D997" t="str">
        <f>_xlfn.XLOOKUP(SINTESI!C997,COMUNI!B997:B8950,COMUNI!C997:C8950)</f>
        <v>segreteria</v>
      </c>
      <c r="E997">
        <f>IFERROR(_xlfn.XLOOKUP(C997,COMUNI!B997:B8950,COMUNI!A997:A8950),"")</f>
        <v>1</v>
      </c>
      <c r="F997" t="str" cm="1">
        <f t="array" ref="F997">IFERROR(_xlfn.XLOOKUP(Tabella7[[#This Row],[COMUNE]],#REF!,Tabella_SINDACO__2[SINDACO]),"")</f>
        <v/>
      </c>
    </row>
    <row r="998" spans="3:6" x14ac:dyDescent="0.3">
      <c r="C998" t="s">
        <v>5838</v>
      </c>
      <c r="D998" t="str">
        <f>_xlfn.XLOOKUP(SINTESI!C998,COMUNI!B998:B8951,COMUNI!C998:C8951)</f>
        <v>roccaforte.ligure</v>
      </c>
      <c r="E998">
        <f>IFERROR(_xlfn.XLOOKUP(C998,COMUNI!B998:B8951,COMUNI!A998:A8951),"")</f>
        <v>1</v>
      </c>
      <c r="F998" t="str" cm="1">
        <f t="array" ref="F998">IFERROR(_xlfn.XLOOKUP(Tabella7[[#This Row],[COMUNE]],#REF!,Tabella_SINDACO__2[SINDACO]),"")</f>
        <v/>
      </c>
    </row>
    <row r="999" spans="3:6" x14ac:dyDescent="0.3">
      <c r="C999" t="s">
        <v>5819</v>
      </c>
      <c r="D999" t="str">
        <f>_xlfn.XLOOKUP(SINTESI!C999,COMUNI!B999:B8952,COMUNI!C999:C8952)</f>
        <v>comuneroccagrimalda</v>
      </c>
      <c r="E999">
        <f>IFERROR(_xlfn.XLOOKUP(C999,COMUNI!B999:B8952,COMUNI!A999:A8952),"")</f>
        <v>2</v>
      </c>
      <c r="F999" t="str" cm="1">
        <f t="array" ref="F999">IFERROR(_xlfn.XLOOKUP(Tabella7[[#This Row],[COMUNE]],#REF!,Tabella_SINDACO__2[SINDACO]),"")</f>
        <v/>
      </c>
    </row>
    <row r="1000" spans="3:6" x14ac:dyDescent="0.3">
      <c r="C1000" t="s">
        <v>5876</v>
      </c>
      <c r="D1000" t="str">
        <f>_xlfn.XLOOKUP(SINTESI!C1000,COMUNI!B1000:B8953,COMUNI!C1000:C8953)</f>
        <v>rocchetta.ligure</v>
      </c>
      <c r="E1000">
        <f>IFERROR(_xlfn.XLOOKUP(C1000,COMUNI!B1000:B8953,COMUNI!A1000:A8953),"")</f>
        <v>1</v>
      </c>
      <c r="F1000" t="str" cm="1">
        <f t="array" ref="F1000">IFERROR(_xlfn.XLOOKUP(Tabella7[[#This Row],[COMUNE]],#REF!,Tabella_SINDACO__2[SINDACO]),"")</f>
        <v/>
      </c>
    </row>
    <row r="1001" spans="3:6" x14ac:dyDescent="0.3">
      <c r="C1001" t="s">
        <v>5952</v>
      </c>
      <c r="D1001" t="str">
        <f>_xlfn.XLOOKUP(SINTESI!C1001,COMUNI!B1001:B8954,COMUNI!C1001:C8954)</f>
        <v>municipio</v>
      </c>
      <c r="E1001">
        <f>IFERROR(_xlfn.XLOOKUP(C1001,COMUNI!B1001:B8954,COMUNI!A1001:A8954),"")</f>
        <v>2</v>
      </c>
      <c r="F1001" t="str" cm="1">
        <f t="array" ref="F1001">IFERROR(_xlfn.XLOOKUP(Tabella7[[#This Row],[COMUNE]],#REF!,Tabella_SINDACO__2[SINDACO]),"")</f>
        <v/>
      </c>
    </row>
    <row r="1002" spans="3:6" x14ac:dyDescent="0.3">
      <c r="C1002" t="s">
        <v>6032</v>
      </c>
      <c r="D1002" t="str">
        <f>_xlfn.XLOOKUP(SINTESI!C1002,COMUNI!B1002:B8955,COMUNI!C1002:C8955)</f>
        <v>salamonferrato</v>
      </c>
      <c r="E1002">
        <f>IFERROR(_xlfn.XLOOKUP(C1002,COMUNI!B1002:B8955,COMUNI!A1002:A8955),"")</f>
        <v>1</v>
      </c>
      <c r="F1002" t="str" cm="1">
        <f t="array" ref="F1002">IFERROR(_xlfn.XLOOKUP(Tabella7[[#This Row],[COMUNE]],#REF!,Tabella_SINDACO__2[SINDACO]),"")</f>
        <v/>
      </c>
    </row>
    <row r="1003" spans="3:6" x14ac:dyDescent="0.3">
      <c r="C1003" t="s">
        <v>6041</v>
      </c>
      <c r="D1003" t="str">
        <f>_xlfn.XLOOKUP(SINTESI!C1003,COMUNI!B1003:B8956,COMUNI!C1003:C8956)</f>
        <v>sale</v>
      </c>
      <c r="E1003">
        <f>IFERROR(_xlfn.XLOOKUP(C1003,COMUNI!B1003:B8956,COMUNI!A1003:A8956),"")</f>
        <v>4</v>
      </c>
      <c r="F1003" t="str" cm="1">
        <f t="array" ref="F1003">IFERROR(_xlfn.XLOOKUP(Tabella7[[#This Row],[COMUNE]],#REF!,Tabella_SINDACO__2[SINDACO]),"")</f>
        <v/>
      </c>
    </row>
    <row r="1004" spans="3:6" x14ac:dyDescent="0.3">
      <c r="C1004" t="s">
        <v>6128</v>
      </c>
      <c r="D1004" t="str">
        <f>_xlfn.XLOOKUP(SINTESI!C1004,COMUNI!B1004:B8957,COMUNI!C1004:C8957)</f>
        <v>protocollo.san.cristoforo</v>
      </c>
      <c r="E1004">
        <f>IFERROR(_xlfn.XLOOKUP(C1004,COMUNI!B1004:B8957,COMUNI!A1004:A8957),"")</f>
        <v>1</v>
      </c>
      <c r="F1004" t="str" cm="1">
        <f t="array" ref="F1004">IFERROR(_xlfn.XLOOKUP(Tabella7[[#This Row],[COMUNE]],#REF!,Tabella_SINDACO__2[SINDACO]),"")</f>
        <v/>
      </c>
    </row>
    <row r="1005" spans="3:6" x14ac:dyDescent="0.3">
      <c r="C1005" t="s">
        <v>6185</v>
      </c>
      <c r="D1005" t="str">
        <f>_xlfn.XLOOKUP(SINTESI!C1005,COMUNI!B1005:B8958,COMUNI!C1005:C8958)</f>
        <v>sangiorgiomonferrato</v>
      </c>
      <c r="E1005">
        <f>IFERROR(_xlfn.XLOOKUP(C1005,COMUNI!B1005:B8958,COMUNI!A1005:A8958),"")</f>
        <v>2</v>
      </c>
      <c r="F1005" t="str" cm="1">
        <f t="array" ref="F1005">IFERROR(_xlfn.XLOOKUP(Tabella7[[#This Row],[COMUNE]],#REF!,Tabella_SINDACO__2[SINDACO]),"")</f>
        <v/>
      </c>
    </row>
    <row r="1006" spans="3:6" x14ac:dyDescent="0.3">
      <c r="C1006" t="s">
        <v>6344</v>
      </c>
      <c r="D1006" t="str">
        <f>_xlfn.XLOOKUP(SINTESI!C1006,COMUNI!B1006:B8959,COMUNI!C1006:C8959)</f>
        <v>anagrafesansalvatoremonferrato</v>
      </c>
      <c r="E1006">
        <f>IFERROR(_xlfn.XLOOKUP(C1006,COMUNI!B1006:B8959,COMUNI!A1006:A8959),"")</f>
        <v>5</v>
      </c>
      <c r="F1006" t="str" cm="1">
        <f t="array" ref="F1006">IFERROR(_xlfn.XLOOKUP(Tabella7[[#This Row],[COMUNE]],#REF!,Tabella_SINDACO__2[SINDACO]),"")</f>
        <v/>
      </c>
    </row>
    <row r="1007" spans="3:6" x14ac:dyDescent="0.3">
      <c r="C1007" t="s">
        <v>6348</v>
      </c>
      <c r="D1007" t="str">
        <f>_xlfn.XLOOKUP(SINTESI!C1007,COMUNI!B1007:B8960,COMUNI!C1007:C8960)</f>
        <v>responsabilesscurone</v>
      </c>
      <c r="E1007">
        <f>IFERROR(_xlfn.XLOOKUP(C1007,COMUNI!B1007:B8960,COMUNI!A1007:A8960),"")</f>
        <v>1</v>
      </c>
      <c r="F1007" t="str" cm="1">
        <f t="array" ref="F1007">IFERROR(_xlfn.XLOOKUP(Tabella7[[#This Row],[COMUNE]],#REF!,Tabella_SINDACO__2[SINDACO]),"")</f>
        <v/>
      </c>
    </row>
    <row r="1008" spans="3:6" x14ac:dyDescent="0.3">
      <c r="C1008" t="s">
        <v>6407</v>
      </c>
      <c r="D1008" t="str">
        <f>_xlfn.XLOOKUP(SINTESI!C1008,COMUNI!B1008:B8961,COMUNI!C1008:C8961)</f>
        <v>info</v>
      </c>
      <c r="E1008">
        <f>IFERROR(_xlfn.XLOOKUP(C1008,COMUNI!B1008:B8961,COMUNI!A1008:A8961),"")</f>
        <v>1</v>
      </c>
      <c r="F1008" t="str" cm="1">
        <f t="array" ref="F1008">IFERROR(_xlfn.XLOOKUP(Tabella7[[#This Row],[COMUNE]],#REF!,Tabella_SINDACO__2[SINDACO]),"")</f>
        <v/>
      </c>
    </row>
    <row r="1009" spans="3:6" x14ac:dyDescent="0.3">
      <c r="C1009" t="s">
        <v>6554</v>
      </c>
      <c r="D1009" t="str">
        <f>_xlfn.XLOOKUP(SINTESI!C1009,COMUNI!B1009:B8962,COMUNI!C1009:C8962)</f>
        <v>segretariocomunale.sardigliano</v>
      </c>
      <c r="E1009">
        <f>IFERROR(_xlfn.XLOOKUP(C1009,COMUNI!B1009:B8962,COMUNI!A1009:A8962),"")</f>
        <v>1</v>
      </c>
      <c r="F1009" t="str" cm="1">
        <f t="array" ref="F1009">IFERROR(_xlfn.XLOOKUP(Tabella7[[#This Row],[COMUNE]],#REF!,Tabella_SINDACO__2[SINDACO]),"")</f>
        <v/>
      </c>
    </row>
    <row r="1010" spans="3:6" x14ac:dyDescent="0.3">
      <c r="C1010" t="s">
        <v>6557</v>
      </c>
      <c r="D1010" t="str">
        <f>_xlfn.XLOOKUP(SINTESI!C1010,COMUNI!B1010:B8963,COMUNI!C1010:C8963)</f>
        <v>protocollo</v>
      </c>
      <c r="E1010">
        <f>IFERROR(_xlfn.XLOOKUP(C1010,COMUNI!B1010:B8963,COMUNI!A1010:A8963),"")</f>
        <v>2</v>
      </c>
      <c r="F1010" t="str" cm="1">
        <f t="array" ref="F1010">IFERROR(_xlfn.XLOOKUP(Tabella7[[#This Row],[COMUNE]],#REF!,Tabella_SINDACO__2[SINDACO]),"")</f>
        <v/>
      </c>
    </row>
    <row r="1011" spans="3:6" x14ac:dyDescent="0.3">
      <c r="C1011" t="s">
        <v>6720</v>
      </c>
      <c r="D1011" t="str">
        <f>_xlfn.XLOOKUP(SINTESI!C1011,COMUNI!B1011:B8964,COMUNI!C1011:C8964)</f>
        <v>serralunga.di.crea</v>
      </c>
      <c r="E1011">
        <f>IFERROR(_xlfn.XLOOKUP(C1011,COMUNI!B1011:B8964,COMUNI!A1011:A8964),"")</f>
        <v>1</v>
      </c>
      <c r="F1011" t="str" cm="1">
        <f t="array" ref="F1011">IFERROR(_xlfn.XLOOKUP(Tabella7[[#This Row],[COMUNE]],#REF!,Tabella_SINDACO__2[SINDACO]),"")</f>
        <v/>
      </c>
    </row>
    <row r="1012" spans="3:6" x14ac:dyDescent="0.3">
      <c r="C1012" t="s">
        <v>6731</v>
      </c>
      <c r="D1012" t="str">
        <f>_xlfn.XLOOKUP(SINTESI!C1012,COMUNI!B1012:B8965,COMUNI!C1012:C8965)</f>
        <v>info</v>
      </c>
      <c r="E1012">
        <f>IFERROR(_xlfn.XLOOKUP(C1012,COMUNI!B1012:B8965,COMUNI!A1012:A8965),"")</f>
        <v>5</v>
      </c>
      <c r="F1012" t="str" cm="1">
        <f t="array" ref="F1012">IFERROR(_xlfn.XLOOKUP(Tabella7[[#This Row],[COMUNE]],#REF!,Tabella_SINDACO__2[SINDACO]),"")</f>
        <v/>
      </c>
    </row>
    <row r="1013" spans="3:6" x14ac:dyDescent="0.3">
      <c r="C1013" t="s">
        <v>6767</v>
      </c>
      <c r="D1013" t="str">
        <f>_xlfn.XLOOKUP(SINTESI!C1013,COMUNI!B1013:B8966,COMUNI!C1013:C8966)</f>
        <v>comunesezzadio</v>
      </c>
      <c r="E1013">
        <f>IFERROR(_xlfn.XLOOKUP(C1013,COMUNI!B1013:B8966,COMUNI!A1013:A8966),"")</f>
        <v>2</v>
      </c>
      <c r="F1013" t="str" cm="1">
        <f t="array" ref="F1013">IFERROR(_xlfn.XLOOKUP(Tabella7[[#This Row],[COMUNE]],#REF!,Tabella_SINDACO__2[SINDACO]),"")</f>
        <v/>
      </c>
    </row>
    <row r="1014" spans="3:6" x14ac:dyDescent="0.3">
      <c r="C1014" t="s">
        <v>6790</v>
      </c>
      <c r="D1014" t="str">
        <f>_xlfn.XLOOKUP(SINTESI!C1014,COMUNI!B1014:B8967,COMUNI!C1014:C8967)</f>
        <v>sildor</v>
      </c>
      <c r="E1014">
        <f>IFERROR(_xlfn.XLOOKUP(C1014,COMUNI!B1014:B8967,COMUNI!A1014:A8967),"")</f>
        <v>2</v>
      </c>
      <c r="F1014" t="str" cm="1">
        <f t="array" ref="F1014">IFERROR(_xlfn.XLOOKUP(Tabella7[[#This Row],[COMUNE]],#REF!,Tabella_SINDACO__2[SINDACO]),"")</f>
        <v/>
      </c>
    </row>
    <row r="1015" spans="3:6" x14ac:dyDescent="0.3">
      <c r="C1015" t="s">
        <v>6833</v>
      </c>
      <c r="D1015" t="str">
        <f>_xlfn.XLOOKUP(SINTESI!C1015,COMUNI!B1015:B8968,COMUNI!C1015:C8968)</f>
        <v>solero</v>
      </c>
      <c r="E1015">
        <f>IFERROR(_xlfn.XLOOKUP(C1015,COMUNI!B1015:B8968,COMUNI!A1015:A8968),"")</f>
        <v>2</v>
      </c>
      <c r="F1015" t="str" cm="1">
        <f t="array" ref="F1015">IFERROR(_xlfn.XLOOKUP(Tabella7[[#This Row],[COMUNE]],#REF!,Tabella_SINDACO__2[SINDACO]),"")</f>
        <v/>
      </c>
    </row>
    <row r="1016" spans="3:6" x14ac:dyDescent="0.3">
      <c r="C1016" t="s">
        <v>6840</v>
      </c>
      <c r="D1016" t="str">
        <f>_xlfn.XLOOKUP(SINTESI!C1016,COMUNI!B1016:B8969,COMUNI!C1016:C8969)</f>
        <v>info.comune.solonghello.al</v>
      </c>
      <c r="E1016">
        <f>IFERROR(_xlfn.XLOOKUP(C1016,COMUNI!B1016:B8969,COMUNI!A1016:A8969),"")</f>
        <v>1</v>
      </c>
      <c r="F1016" t="str" cm="1">
        <f t="array" ref="F1016">IFERROR(_xlfn.XLOOKUP(Tabella7[[#This Row],[COMUNE]],#REF!,Tabella_SINDACO__2[SINDACO]),"")</f>
        <v/>
      </c>
    </row>
    <row r="1017" spans="3:6" x14ac:dyDescent="0.3">
      <c r="C1017" t="s">
        <v>6904</v>
      </c>
      <c r="D1017" t="str">
        <f>_xlfn.XLOOKUP(SINTESI!C1017,COMUNI!B1017:B8970,COMUNI!C1017:C8970)</f>
        <v>spigno.monferrato</v>
      </c>
      <c r="E1017">
        <f>IFERROR(_xlfn.XLOOKUP(C1017,COMUNI!B1017:B8970,COMUNI!A1017:A8970),"")</f>
        <v>2</v>
      </c>
      <c r="F1017" t="str" cm="1">
        <f t="array" ref="F1017">IFERROR(_xlfn.XLOOKUP(Tabella7[[#This Row],[COMUNE]],#REF!,Tabella_SINDACO__2[SINDACO]),"")</f>
        <v/>
      </c>
    </row>
    <row r="1018" spans="3:6" x14ac:dyDescent="0.3">
      <c r="C1018" t="s">
        <v>6913</v>
      </c>
      <c r="D1018" t="str">
        <f>_xlfn.XLOOKUP(SINTESI!C1018,COMUNI!B1018:B8971,COMUNI!C1018:C8971)</f>
        <v>spineto.scrivia</v>
      </c>
      <c r="E1018">
        <f>IFERROR(_xlfn.XLOOKUP(C1018,COMUNI!B1018:B8971,COMUNI!A1018:A8971),"")</f>
        <v>1</v>
      </c>
      <c r="F1018" t="str" cm="1">
        <f t="array" ref="F1018">IFERROR(_xlfn.XLOOKUP(Tabella7[[#This Row],[COMUNE]],#REF!,Tabella_SINDACO__2[SINDACO]),"")</f>
        <v/>
      </c>
    </row>
    <row r="1019" spans="3:6" x14ac:dyDescent="0.3">
      <c r="C1019" t="s">
        <v>6933</v>
      </c>
      <c r="D1019" t="str">
        <f>_xlfn.XLOOKUP(SINTESI!C1019,COMUNI!B1019:B8972,COMUNI!C1019:C8972)</f>
        <v>protocollo</v>
      </c>
      <c r="E1019">
        <f>IFERROR(_xlfn.XLOOKUP(C1019,COMUNI!B1019:B8972,COMUNI!A1019:A8972),"")</f>
        <v>2</v>
      </c>
      <c r="F1019" t="str" cm="1">
        <f t="array" ref="F1019">IFERROR(_xlfn.XLOOKUP(Tabella7[[#This Row],[COMUNE]],#REF!,Tabella_SINDACO__2[SINDACO]),"")</f>
        <v/>
      </c>
    </row>
    <row r="1020" spans="3:6" x14ac:dyDescent="0.3">
      <c r="C1020" t="s">
        <v>6959</v>
      </c>
      <c r="D1020" t="str">
        <f>_xlfn.XLOOKUP(SINTESI!C1020,COMUNI!B1020:B8973,COMUNI!C1020:C8973)</f>
        <v>comune.strevi.al</v>
      </c>
      <c r="E1020">
        <f>IFERROR(_xlfn.XLOOKUP(C1020,COMUNI!B1020:B8973,COMUNI!A1020:A8973),"")</f>
        <v>2</v>
      </c>
      <c r="F1020" t="str" cm="1">
        <f t="array" ref="F1020">IFERROR(_xlfn.XLOOKUP(Tabella7[[#This Row],[COMUNE]],#REF!,Tabella_SINDACO__2[SINDACO]),"")</f>
        <v/>
      </c>
    </row>
    <row r="1021" spans="3:6" x14ac:dyDescent="0.3">
      <c r="C1021" t="s">
        <v>6999</v>
      </c>
      <c r="D1021" t="str">
        <f>_xlfn.XLOOKUP(SINTESI!C1021,COMUNI!B1021:B8974,COMUNI!C1021:C8974)</f>
        <v>sindacotagliolo</v>
      </c>
      <c r="E1021">
        <f>IFERROR(_xlfn.XLOOKUP(C1021,COMUNI!B1021:B8974,COMUNI!A1021:A8974),"")</f>
        <v>2</v>
      </c>
      <c r="F1021" t="str" cm="1">
        <f t="array" ref="F1021">IFERROR(_xlfn.XLOOKUP(Tabella7[[#This Row],[COMUNE]],#REF!,Tabella_SINDACO__2[SINDACO]),"")</f>
        <v/>
      </c>
    </row>
    <row r="1022" spans="3:6" x14ac:dyDescent="0.3">
      <c r="C1022" t="s">
        <v>7020</v>
      </c>
      <c r="D1022" t="str">
        <f>_xlfn.XLOOKUP(SINTESI!C1022,COMUNI!B1022:B8975,COMUNI!C1022:C8975)</f>
        <v>protocollo</v>
      </c>
      <c r="E1022">
        <f>IFERROR(_xlfn.XLOOKUP(C1022,COMUNI!B1022:B8975,COMUNI!A1022:A8975),"")</f>
        <v>1</v>
      </c>
      <c r="F1022" t="str" cm="1">
        <f t="array" ref="F1022">IFERROR(_xlfn.XLOOKUP(Tabella7[[#This Row],[COMUNE]],#REF!,Tabella_SINDACO__2[SINDACO]),"")</f>
        <v/>
      </c>
    </row>
    <row r="1023" spans="3:6" x14ac:dyDescent="0.3">
      <c r="C1023" t="s">
        <v>7080</v>
      </c>
      <c r="D1023" t="str">
        <f>_xlfn.XLOOKUP(SINTESI!C1023,COMUNI!B1023:B8976,COMUNI!C1023:C8976)</f>
        <v>terruggia</v>
      </c>
      <c r="E1023">
        <f>IFERROR(_xlfn.XLOOKUP(C1023,COMUNI!B1023:B8976,COMUNI!A1023:A8976),"")</f>
        <v>1</v>
      </c>
      <c r="F1023" t="str" cm="1">
        <f t="array" ref="F1023">IFERROR(_xlfn.XLOOKUP(Tabella7[[#This Row],[COMUNE]],#REF!,Tabella_SINDACO__2[SINDACO]),"")</f>
        <v/>
      </c>
    </row>
    <row r="1024" spans="3:6" x14ac:dyDescent="0.3">
      <c r="C1024" t="s">
        <v>7083</v>
      </c>
      <c r="D1024" t="str">
        <f>_xlfn.XLOOKUP(SINTESI!C1024,COMUNI!B1024:B8977,COMUNI!C1024:C8977)</f>
        <v>comune.terzo.al</v>
      </c>
      <c r="E1024">
        <f>IFERROR(_xlfn.XLOOKUP(C1024,COMUNI!B1024:B8977,COMUNI!A1024:A8977),"")</f>
        <v>1</v>
      </c>
      <c r="F1024" t="str" cm="1">
        <f t="array" ref="F1024">IFERROR(_xlfn.XLOOKUP(Tabella7[[#This Row],[COMUNE]],#REF!,Tabella_SINDACO__2[SINDACO]),"")</f>
        <v/>
      </c>
    </row>
    <row r="1025" spans="3:6" x14ac:dyDescent="0.3">
      <c r="C1025" t="s">
        <v>7099</v>
      </c>
      <c r="D1025" t="str">
        <f>_xlfn.XLOOKUP(SINTESI!C1025,COMUNI!B1025:B8978,COMUNI!C1025:C8978)</f>
        <v>protocollo</v>
      </c>
      <c r="E1025">
        <f>IFERROR(_xlfn.XLOOKUP(C1025,COMUNI!B1025:B8978,COMUNI!A1025:A8978),"")</f>
        <v>2</v>
      </c>
      <c r="F1025" t="str" cm="1">
        <f t="array" ref="F1025">IFERROR(_xlfn.XLOOKUP(Tabella7[[#This Row],[COMUNE]],#REF!,Tabella_SINDACO__2[SINDACO]),"")</f>
        <v/>
      </c>
    </row>
    <row r="1026" spans="3:6" x14ac:dyDescent="0.3">
      <c r="C1026" t="s">
        <v>7211</v>
      </c>
      <c r="D1026" t="str">
        <f>_xlfn.XLOOKUP(SINTESI!C1026,COMUNI!B1026:B8979,COMUNI!C1026:C8979)</f>
        <v>comune.tortona</v>
      </c>
      <c r="E1026">
        <f>IFERROR(_xlfn.XLOOKUP(C1026,COMUNI!B1026:B8979,COMUNI!A1026:A8979),"")</f>
        <v>25</v>
      </c>
      <c r="F1026" t="str" cm="1">
        <f t="array" ref="F1026">IFERROR(_xlfn.XLOOKUP(Tabella7[[#This Row],[COMUNE]],#REF!,Tabella_SINDACO__2[SINDACO]),"")</f>
        <v/>
      </c>
    </row>
    <row r="1027" spans="3:6" x14ac:dyDescent="0.3">
      <c r="C1027" t="s">
        <v>7283</v>
      </c>
      <c r="D1027" t="str">
        <f>_xlfn.XLOOKUP(SINTESI!C1027,COMUNI!B1027:B8980,COMUNI!C1027:C8980)</f>
        <v>treville</v>
      </c>
      <c r="E1027">
        <f>IFERROR(_xlfn.XLOOKUP(C1027,COMUNI!B1027:B8980,COMUNI!A1027:A8980),"")</f>
        <v>1</v>
      </c>
      <c r="F1027" t="str" cm="1">
        <f t="array" ref="F1027">IFERROR(_xlfn.XLOOKUP(Tabella7[[#This Row],[COMUNE]],#REF!,Tabella_SINDACO__2[SINDACO]),"")</f>
        <v/>
      </c>
    </row>
    <row r="1028" spans="3:6" x14ac:dyDescent="0.3">
      <c r="C1028" t="s">
        <v>7309</v>
      </c>
      <c r="D1028" t="str">
        <f>_xlfn.XLOOKUP(SINTESI!C1028,COMUNI!B1028:B8981,COMUNI!C1028:C8981)</f>
        <v>trisobbio</v>
      </c>
      <c r="E1028">
        <f>IFERROR(_xlfn.XLOOKUP(C1028,COMUNI!B1028:B8981,COMUNI!A1028:A8981),"")</f>
        <v>1</v>
      </c>
      <c r="F1028" t="str" cm="1">
        <f t="array" ref="F1028">IFERROR(_xlfn.XLOOKUP(Tabella7[[#This Row],[COMUNE]],#REF!,Tabella_SINDACO__2[SINDACO]),"")</f>
        <v/>
      </c>
    </row>
    <row r="1029" spans="3:6" x14ac:dyDescent="0.3">
      <c r="C1029" t="s">
        <v>7427</v>
      </c>
      <c r="D1029" t="str">
        <f>_xlfn.XLOOKUP(SINTESI!C1029,COMUNI!B1029:B8982,COMUNI!C1029:C8982)</f>
        <v>comune</v>
      </c>
      <c r="E1029">
        <f>IFERROR(_xlfn.XLOOKUP(C1029,COMUNI!B1029:B8982,COMUNI!A1029:A8982),"")</f>
        <v>21</v>
      </c>
      <c r="F1029" t="str" cm="1">
        <f t="array" ref="F1029">IFERROR(_xlfn.XLOOKUP(Tabella7[[#This Row],[COMUNE]],#REF!,Tabella_SINDACO__2[SINDACO]),"")</f>
        <v/>
      </c>
    </row>
    <row r="1030" spans="3:6" x14ac:dyDescent="0.3">
      <c r="C1030" t="s">
        <v>7479</v>
      </c>
      <c r="D1030" t="str">
        <f>_xlfn.XLOOKUP(SINTESI!C1030,COMUNI!B1030:B8983,COMUNI!C1030:C8983)</f>
        <v>protocollo</v>
      </c>
      <c r="E1030">
        <f>IFERROR(_xlfn.XLOOKUP(C1030,COMUNI!B1030:B8983,COMUNI!A1030:A8983),"")</f>
        <v>2</v>
      </c>
      <c r="F1030" t="str" cm="1">
        <f t="array" ref="F1030">IFERROR(_xlfn.XLOOKUP(Tabella7[[#This Row],[COMUNE]],#REF!,Tabella_SINDACO__2[SINDACO]),"")</f>
        <v/>
      </c>
    </row>
    <row r="1031" spans="3:6" x14ac:dyDescent="0.3">
      <c r="C1031" t="s">
        <v>7658</v>
      </c>
      <c r="D1031" t="str">
        <f>_xlfn.XLOOKUP(SINTESI!C1031,COMUNI!B1031:B8984,COMUNI!C1031:C8984)</f>
        <v>protocollo</v>
      </c>
      <c r="E1031">
        <f>IFERROR(_xlfn.XLOOKUP(C1031,COMUNI!B1031:B8984,COMUNI!A1031:A8984),"")</f>
        <v>1</v>
      </c>
      <c r="F1031" t="str" cm="1">
        <f t="array" ref="F1031">IFERROR(_xlfn.XLOOKUP(Tabella7[[#This Row],[COMUNE]],#REF!,Tabella_SINDACO__2[SINDACO]),"")</f>
        <v/>
      </c>
    </row>
    <row r="1032" spans="3:6" x14ac:dyDescent="0.3">
      <c r="C1032" t="s">
        <v>7663</v>
      </c>
      <c r="D1032" t="str">
        <f>_xlfn.XLOOKUP(SINTESI!C1032,COMUNI!B1032:B8985,COMUNI!C1032:C8985)</f>
        <v>protocollo</v>
      </c>
      <c r="E1032">
        <f>IFERROR(_xlfn.XLOOKUP(C1032,COMUNI!B1032:B8985,COMUNI!A1032:A8985),"")</f>
        <v>2</v>
      </c>
      <c r="F1032" t="str" cm="1">
        <f t="array" ref="F1032">IFERROR(_xlfn.XLOOKUP(Tabella7[[#This Row],[COMUNE]],#REF!,Tabella_SINDACO__2[SINDACO]),"")</f>
        <v/>
      </c>
    </row>
    <row r="1033" spans="3:6" x14ac:dyDescent="0.3">
      <c r="C1033" t="s">
        <v>7673</v>
      </c>
      <c r="D1033" t="str">
        <f>_xlfn.XLOOKUP(SINTESI!C1033,COMUNI!B1033:B8986,COMUNI!C1033:C8986)</f>
        <v>protocollo</v>
      </c>
      <c r="E1033">
        <f>IFERROR(_xlfn.XLOOKUP(C1033,COMUNI!B1033:B8986,COMUNI!A1033:A8986),"")</f>
        <v>3</v>
      </c>
      <c r="F1033" t="str" cm="1">
        <f t="array" ref="F1033">IFERROR(_xlfn.XLOOKUP(Tabella7[[#This Row],[COMUNE]],#REF!,Tabella_SINDACO__2[SINDACO]),"")</f>
        <v/>
      </c>
    </row>
    <row r="1034" spans="3:6" x14ac:dyDescent="0.3">
      <c r="C1034" t="s">
        <v>7713</v>
      </c>
      <c r="D1034" t="str">
        <f>_xlfn.XLOOKUP(SINTESI!C1034,COMUNI!B1034:B8987,COMUNI!C1034:C8987)</f>
        <v>villadeati</v>
      </c>
      <c r="E1034">
        <f>IFERROR(_xlfn.XLOOKUP(C1034,COMUNI!B1034:B8987,COMUNI!A1034:A8987),"")</f>
        <v>1</v>
      </c>
      <c r="F1034" t="str" cm="1">
        <f t="array" ref="F1034">IFERROR(_xlfn.XLOOKUP(Tabella7[[#This Row],[COMUNE]],#REF!,Tabella_SINDACO__2[SINDACO]),"")</f>
        <v/>
      </c>
    </row>
    <row r="1035" spans="3:6" x14ac:dyDescent="0.3">
      <c r="C1035" t="s">
        <v>7730</v>
      </c>
      <c r="D1035" t="str">
        <f>_xlfn.XLOOKUP(SINTESI!C1035,COMUNI!B1035:B8988,COMUNI!C1035:C8988)</f>
        <v>villalvernia</v>
      </c>
      <c r="E1035">
        <f>IFERROR(_xlfn.XLOOKUP(C1035,COMUNI!B1035:B8988,COMUNI!A1035:A8988),"")</f>
        <v>1</v>
      </c>
      <c r="F1035" t="str" cm="1">
        <f t="array" ref="F1035">IFERROR(_xlfn.XLOOKUP(Tabella7[[#This Row],[COMUNE]],#REF!,Tabella_SINDACO__2[SINDACO]),"")</f>
        <v/>
      </c>
    </row>
    <row r="1036" spans="3:6" x14ac:dyDescent="0.3">
      <c r="C1036" t="s">
        <v>7736</v>
      </c>
      <c r="D1036" t="str">
        <f>_xlfn.XLOOKUP(SINTESI!C1036,COMUNI!B1036:B8989,COMUNI!C1036:C8989)</f>
        <v>villamiroglio</v>
      </c>
      <c r="E1036">
        <f>IFERROR(_xlfn.XLOOKUP(C1036,COMUNI!B1036:B8989,COMUNI!A1036:A8989),"")</f>
        <v>1</v>
      </c>
      <c r="F1036" t="str" cm="1">
        <f t="array" ref="F1036">IFERROR(_xlfn.XLOOKUP(Tabella7[[#This Row],[COMUNE]],#REF!,Tabella_SINDACO__2[SINDACO]),"")</f>
        <v/>
      </c>
    </row>
    <row r="1037" spans="3:6" x14ac:dyDescent="0.3">
      <c r="C1037" t="s">
        <v>7749</v>
      </c>
      <c r="D1037" t="str">
        <f>_xlfn.XLOOKUP(SINTESI!C1037,COMUNI!B1037:B8990,COMUNI!C1037:C8990)</f>
        <v>villanovamonferrato</v>
      </c>
      <c r="E1037">
        <f>IFERROR(_xlfn.XLOOKUP(C1037,COMUNI!B1037:B8990,COMUNI!A1037:A8990),"")</f>
        <v>2</v>
      </c>
      <c r="F1037" t="str" cm="1">
        <f t="array" ref="F1037">IFERROR(_xlfn.XLOOKUP(Tabella7[[#This Row],[COMUNE]],#REF!,Tabella_SINDACO__2[SINDACO]),"")</f>
        <v/>
      </c>
    </row>
    <row r="1038" spans="3:6" x14ac:dyDescent="0.3">
      <c r="C1038" t="s">
        <v>7770</v>
      </c>
      <c r="D1038" t="str">
        <f>_xlfn.XLOOKUP(SINTESI!C1038,COMUNI!B1038:B8991,COMUNI!C1038:C8991)</f>
        <v>protocollo</v>
      </c>
      <c r="E1038">
        <f>IFERROR(_xlfn.XLOOKUP(C1038,COMUNI!B1038:B8991,COMUNI!A1038:A8991),"")</f>
        <v>1</v>
      </c>
      <c r="F1038" t="str" cm="1">
        <f t="array" ref="F1038">IFERROR(_xlfn.XLOOKUP(Tabella7[[#This Row],[COMUNE]],#REF!,Tabella_SINDACO__2[SINDACO]),"")</f>
        <v/>
      </c>
    </row>
    <row r="1039" spans="3:6" x14ac:dyDescent="0.3">
      <c r="C1039" t="s">
        <v>7808</v>
      </c>
      <c r="D1039" t="str">
        <f>_xlfn.XLOOKUP(SINTESI!C1039,COMUNI!B1039:B8992,COMUNI!C1039:C8992)</f>
        <v>visone</v>
      </c>
      <c r="E1039">
        <f>IFERROR(_xlfn.XLOOKUP(C1039,COMUNI!B1039:B8992,COMUNI!A1039:A8992),"")</f>
        <v>1</v>
      </c>
      <c r="F1039" t="str" cm="1">
        <f t="array" ref="F1039">IFERROR(_xlfn.XLOOKUP(Tabella7[[#This Row],[COMUNE]],#REF!,Tabella_SINDACO__2[SINDACO]),"")</f>
        <v/>
      </c>
    </row>
    <row r="1040" spans="3:6" x14ac:dyDescent="0.3">
      <c r="C1040" t="s">
        <v>7843</v>
      </c>
      <c r="D1040" t="str">
        <f>_xlfn.XLOOKUP(SINTESI!C1040,COMUNI!B1040:B8993,COMUNI!C1040:C8993)</f>
        <v>volpedo</v>
      </c>
      <c r="E1040">
        <f>IFERROR(_xlfn.XLOOKUP(C1040,COMUNI!B1040:B8993,COMUNI!A1040:A8993),"")</f>
        <v>1</v>
      </c>
      <c r="F1040" t="str" cm="1">
        <f t="array" ref="F1040">IFERROR(_xlfn.XLOOKUP(Tabella7[[#This Row],[COMUNE]],#REF!,Tabella_SINDACO__2[SINDACO]),"")</f>
        <v/>
      </c>
    </row>
    <row r="1041" spans="3:6" x14ac:dyDescent="0.3">
      <c r="C1041" t="s">
        <v>7844</v>
      </c>
      <c r="D1041" t="str">
        <f>_xlfn.XLOOKUP(SINTESI!C1041,COMUNI!B1041:B8994,COMUNI!C1041:C8994)</f>
        <v>info</v>
      </c>
      <c r="E1041">
        <f>IFERROR(_xlfn.XLOOKUP(C1041,COMUNI!B1041:B8994,COMUNI!A1041:A8994),"")</f>
        <v>1</v>
      </c>
      <c r="F1041" t="str" cm="1">
        <f t="array" ref="F1041">IFERROR(_xlfn.XLOOKUP(Tabella7[[#This Row],[COMUNE]],#REF!,Tabella_SINDACO__2[SINDACO]),"")</f>
        <v/>
      </c>
    </row>
    <row r="1042" spans="3:6" x14ac:dyDescent="0.3">
      <c r="C1042" t="s">
        <v>7847</v>
      </c>
      <c r="D1042" t="str">
        <f>_xlfn.XLOOKUP(SINTESI!C1042,COMUNI!B1042:B8995,COMUNI!C1042:C8995)</f>
        <v>protocollo</v>
      </c>
      <c r="E1042">
        <f>IFERROR(_xlfn.XLOOKUP(C1042,COMUNI!B1042:B8995,COMUNI!A1042:A8995),"")</f>
        <v>1</v>
      </c>
      <c r="F1042" t="str" cm="1">
        <f t="array" ref="F1042">IFERROR(_xlfn.XLOOKUP(Tabella7[[#This Row],[COMUNE]],#REF!,Tabella_SINDACO__2[SINDACO]),"")</f>
        <v/>
      </c>
    </row>
    <row r="1043" spans="3:6" x14ac:dyDescent="0.3">
      <c r="C1043" t="s">
        <v>1871</v>
      </c>
      <c r="D1043" t="str">
        <f>_xlfn.XLOOKUP(SINTESI!C1043,COMUNI!B1043:B8996,COMUNI!C1043:C8996)</f>
        <v>protocollo.cassano.spinola</v>
      </c>
      <c r="E1043">
        <f>IFERROR(_xlfn.XLOOKUP(C1043,COMUNI!B1043:B8996,COMUNI!A1043:A8996),"")</f>
        <v>2</v>
      </c>
      <c r="F1043" t="str" cm="1">
        <f t="array" ref="F1043">IFERROR(_xlfn.XLOOKUP(Tabella7[[#This Row],[COMUNE]],#REF!,Tabella_SINDACO__2[SINDACO]),"")</f>
        <v/>
      </c>
    </row>
    <row r="1044" spans="3:6" x14ac:dyDescent="0.3">
      <c r="C1044" t="s">
        <v>566</v>
      </c>
      <c r="D1044" t="str">
        <f>_xlfn.XLOOKUP(SINTESI!C1044,COMUNI!B1044:B8997,COMUNI!C1044:C8997)</f>
        <v>alluvionipiovera</v>
      </c>
      <c r="E1044" t="str">
        <f>IFERROR(_xlfn.XLOOKUP(C1044,COMUNI!B1044:B8997,COMUNI!A1044:A8997),"")</f>
        <v/>
      </c>
      <c r="F1044" t="str" cm="1">
        <f t="array" ref="F1044">IFERROR(_xlfn.XLOOKUP(Tabella7[[#This Row],[COMUNE]],#REF!,Tabella_SINDACO__2[SINDACO]),"")</f>
        <v/>
      </c>
    </row>
    <row r="1045" spans="3:6" x14ac:dyDescent="0.3">
      <c r="C1045" t="s">
        <v>485</v>
      </c>
      <c r="D1045" t="str">
        <f>_xlfn.XLOOKUP(SINTESI!C1045,COMUNI!B1045:B8998,COMUNI!C1045:C8998)</f>
        <v>ailoche</v>
      </c>
      <c r="E1045" t="str">
        <f>IFERROR(_xlfn.XLOOKUP(C1045,COMUNI!B1045:B8998,COMUNI!A1045:A8998),"")</f>
        <v/>
      </c>
      <c r="F1045" t="str" cm="1">
        <f t="array" ref="F1045">IFERROR(_xlfn.XLOOKUP(Tabella7[[#This Row],[COMUNE]],#REF!,Tabella_SINDACO__2[SINDACO]),"")</f>
        <v/>
      </c>
    </row>
    <row r="1046" spans="3:6" x14ac:dyDescent="0.3">
      <c r="C1046" t="s">
        <v>623</v>
      </c>
      <c r="D1046" t="str">
        <f>_xlfn.XLOOKUP(SINTESI!C1046,COMUNI!B1046:B8999,COMUNI!C1046:C8999)</f>
        <v>andorno.micca</v>
      </c>
      <c r="E1046" t="str">
        <f>IFERROR(_xlfn.XLOOKUP(C1046,COMUNI!B1046:B8999,COMUNI!A1046:A8999),"")</f>
        <v/>
      </c>
      <c r="F1046" t="str" cm="1">
        <f t="array" ref="F1046">IFERROR(_xlfn.XLOOKUP(Tabella7[[#This Row],[COMUNE]],#REF!,Tabella_SINDACO__2[SINDACO]),"")</f>
        <v/>
      </c>
    </row>
    <row r="1047" spans="3:6" x14ac:dyDescent="0.3">
      <c r="C1047" t="s">
        <v>1007</v>
      </c>
      <c r="D1047" t="str">
        <f>_xlfn.XLOOKUP(SINTESI!C1047,COMUNI!B1047:B9000,COMUNI!C1047:C9000)</f>
        <v>benna</v>
      </c>
      <c r="E1047" t="str">
        <f>IFERROR(_xlfn.XLOOKUP(C1047,COMUNI!B1047:B9000,COMUNI!A1047:A9000),"")</f>
        <v/>
      </c>
      <c r="F1047" t="str" cm="1">
        <f t="array" ref="F1047">IFERROR(_xlfn.XLOOKUP(Tabella7[[#This Row],[COMUNE]],#REF!,Tabella_SINDACO__2[SINDACO]),"")</f>
        <v/>
      </c>
    </row>
    <row r="1048" spans="3:6" x14ac:dyDescent="0.3">
      <c r="C1048" t="s">
        <v>1061</v>
      </c>
      <c r="D1048" t="str">
        <f>_xlfn.XLOOKUP(SINTESI!C1048,COMUNI!B1048:B9001,COMUNI!C1048:C9001)</f>
        <v>protocollo</v>
      </c>
      <c r="E1048" t="str">
        <f>IFERROR(_xlfn.XLOOKUP(C1048,COMUNI!B1048:B9001,COMUNI!A1048:A9001),"")</f>
        <v/>
      </c>
      <c r="F1048" t="str" cm="1">
        <f t="array" ref="F1048">IFERROR(_xlfn.XLOOKUP(Tabella7[[#This Row],[COMUNE]],#REF!,Tabella_SINDACO__2[SINDACO]),"")</f>
        <v/>
      </c>
    </row>
    <row r="1049" spans="3:6" x14ac:dyDescent="0.3">
      <c r="C1049" t="s">
        <v>1068</v>
      </c>
      <c r="D1049" t="str">
        <f>_xlfn.XLOOKUP(SINTESI!C1049,COMUNI!B1049:B9002,COMUNI!C1049:C9002)</f>
        <v>bioglio</v>
      </c>
      <c r="E1049" t="str">
        <f>IFERROR(_xlfn.XLOOKUP(C1049,COMUNI!B1049:B9002,COMUNI!A1049:A9002),"")</f>
        <v/>
      </c>
      <c r="F1049" t="str" cm="1">
        <f t="array" ref="F1049">IFERROR(_xlfn.XLOOKUP(Tabella7[[#This Row],[COMUNE]],#REF!,Tabella_SINDACO__2[SINDACO]),"")</f>
        <v/>
      </c>
    </row>
    <row r="1050" spans="3:6" x14ac:dyDescent="0.3">
      <c r="C1050" t="s">
        <v>1204</v>
      </c>
      <c r="D1050" t="str">
        <f>_xlfn.XLOOKUP(SINTESI!C1050,COMUNI!B1050:B9003,COMUNI!C1050:C9003)</f>
        <v>borriana</v>
      </c>
      <c r="E1050" t="str">
        <f>IFERROR(_xlfn.XLOOKUP(C1050,COMUNI!B1050:B9003,COMUNI!A1050:A9003),"")</f>
        <v/>
      </c>
      <c r="F1050" t="str" cm="1">
        <f t="array" ref="F1050">IFERROR(_xlfn.XLOOKUP(Tabella7[[#This Row],[COMUNE]],#REF!,Tabella_SINDACO__2[SINDACO]),"")</f>
        <v/>
      </c>
    </row>
    <row r="1051" spans="3:6" x14ac:dyDescent="0.3">
      <c r="C1051" t="s">
        <v>1316</v>
      </c>
      <c r="D1051" t="str">
        <f>_xlfn.XLOOKUP(SINTESI!C1051,COMUNI!B1051:B9004,COMUNI!C1051:C9004)</f>
        <v>brusnengo</v>
      </c>
      <c r="E1051" t="str">
        <f>IFERROR(_xlfn.XLOOKUP(C1051,COMUNI!B1051:B9004,COMUNI!A1051:A9004),"")</f>
        <v/>
      </c>
      <c r="F1051" t="str" cm="1">
        <f t="array" ref="F1051">IFERROR(_xlfn.XLOOKUP(Tabella7[[#This Row],[COMUNE]],#REF!,Tabella_SINDACO__2[SINDACO]),"")</f>
        <v/>
      </c>
    </row>
    <row r="1052" spans="3:6" x14ac:dyDescent="0.3">
      <c r="C1052" t="s">
        <v>1436</v>
      </c>
      <c r="D1052" t="str">
        <f>_xlfn.XLOOKUP(SINTESI!C1052,COMUNI!B1052:B9005,COMUNI!C1052:C9005)</f>
        <v>callabiana</v>
      </c>
      <c r="E1052">
        <f>IFERROR(_xlfn.XLOOKUP(C1052,COMUNI!B1052:B9005,COMUNI!A1052:A9005),"")</f>
        <v>1</v>
      </c>
      <c r="F1052" t="str" cm="1">
        <f t="array" ref="F1052">IFERROR(_xlfn.XLOOKUP(Tabella7[[#This Row],[COMUNE]],#REF!,Tabella_SINDACO__2[SINDACO]),"")</f>
        <v/>
      </c>
    </row>
    <row r="1053" spans="3:6" x14ac:dyDescent="0.3">
      <c r="C1053" t="s">
        <v>1466</v>
      </c>
      <c r="D1053" t="str">
        <f>_xlfn.XLOOKUP(SINTESI!C1053,COMUNI!B1053:B9006,COMUNI!C1053:C9006)</f>
        <v>camandona</v>
      </c>
      <c r="E1053">
        <f>IFERROR(_xlfn.XLOOKUP(C1053,COMUNI!B1053:B9006,COMUNI!A1053:A9006),"")</f>
        <v>1</v>
      </c>
      <c r="F1053" t="str" cm="1">
        <f t="array" ref="F1053">IFERROR(_xlfn.XLOOKUP(Tabella7[[#This Row],[COMUNE]],#REF!,Tabella_SINDACO__2[SINDACO]),"")</f>
        <v/>
      </c>
    </row>
    <row r="1054" spans="3:6" x14ac:dyDescent="0.3">
      <c r="C1054" t="s">
        <v>1471</v>
      </c>
      <c r="D1054" t="str">
        <f>_xlfn.XLOOKUP(SINTESI!C1054,COMUNI!B1054:B9007,COMUNI!C1054:C9007)</f>
        <v>camburzano</v>
      </c>
      <c r="E1054">
        <f>IFERROR(_xlfn.XLOOKUP(C1054,COMUNI!B1054:B9007,COMUNI!A1054:A9007),"")</f>
        <v>1</v>
      </c>
      <c r="F1054" t="str" cm="1">
        <f t="array" ref="F1054">IFERROR(_xlfn.XLOOKUP(Tabella7[[#This Row],[COMUNE]],#REF!,Tabella_SINDACO__2[SINDACO]),"")</f>
        <v/>
      </c>
    </row>
    <row r="1055" spans="3:6" x14ac:dyDescent="0.3">
      <c r="C1055" t="s">
        <v>1562</v>
      </c>
      <c r="D1055" t="str">
        <f>_xlfn.XLOOKUP(SINTESI!C1055,COMUNI!B1055:B9008,COMUNI!C1055:C9008)</f>
        <v>candelo</v>
      </c>
      <c r="E1055">
        <f>IFERROR(_xlfn.XLOOKUP(C1055,COMUNI!B1055:B9008,COMUNI!A1055:A9008),"")</f>
        <v>8</v>
      </c>
      <c r="F1055" t="str" cm="1">
        <f t="array" ref="F1055">IFERROR(_xlfn.XLOOKUP(Tabella7[[#This Row],[COMUNE]],#REF!,Tabella_SINDACO__2[SINDACO]),"")</f>
        <v/>
      </c>
    </row>
    <row r="1056" spans="3:6" x14ac:dyDescent="0.3">
      <c r="C1056" t="s">
        <v>1656</v>
      </c>
      <c r="D1056" t="str">
        <f>_xlfn.XLOOKUP(SINTESI!C1056,COMUNI!B1056:B9009,COMUNI!C1056:C9009)</f>
        <v>caprile</v>
      </c>
      <c r="E1056">
        <f>IFERROR(_xlfn.XLOOKUP(C1056,COMUNI!B1056:B9009,COMUNI!A1056:A9009),"")</f>
        <v>1</v>
      </c>
      <c r="F1056" t="str" cm="1">
        <f t="array" ref="F1056">IFERROR(_xlfn.XLOOKUP(Tabella7[[#This Row],[COMUNE]],#REF!,Tabella_SINDACO__2[SINDACO]),"")</f>
        <v/>
      </c>
    </row>
    <row r="1057" spans="3:6" x14ac:dyDescent="0.3">
      <c r="C1057" t="s">
        <v>1821</v>
      </c>
      <c r="D1057" t="str">
        <f>_xlfn.XLOOKUP(SINTESI!C1057,COMUNI!B1057:B9010,COMUNI!C1057:C9010)</f>
        <v>casapinta</v>
      </c>
      <c r="E1057">
        <f>IFERROR(_xlfn.XLOOKUP(C1057,COMUNI!B1057:B9010,COMUNI!A1057:A9010),"")</f>
        <v>1</v>
      </c>
      <c r="F1057" t="str" cm="1">
        <f t="array" ref="F1057">IFERROR(_xlfn.XLOOKUP(Tabella7[[#This Row],[COMUNE]],#REF!,Tabella_SINDACO__2[SINDACO]),"")</f>
        <v/>
      </c>
    </row>
    <row r="1058" spans="3:6" x14ac:dyDescent="0.3">
      <c r="C1058" t="s">
        <v>1996</v>
      </c>
      <c r="D1058" t="str">
        <f>_xlfn.XLOOKUP(SINTESI!C1058,COMUNI!B1058:B9011,COMUNI!C1058:C9011)</f>
        <v>comune.castelletto.bi</v>
      </c>
      <c r="E1058">
        <f>IFERROR(_xlfn.XLOOKUP(C1058,COMUNI!B1058:B9011,COMUNI!A1058:A9011),"")</f>
        <v>1</v>
      </c>
      <c r="F1058" t="str" cm="1">
        <f t="array" ref="F1058">IFERROR(_xlfn.XLOOKUP(Tabella7[[#This Row],[COMUNE]],#REF!,Tabella_SINDACO__2[SINDACO]),"")</f>
        <v/>
      </c>
    </row>
    <row r="1059" spans="3:6" x14ac:dyDescent="0.3">
      <c r="C1059" t="s">
        <v>7960</v>
      </c>
      <c r="D1059" t="str">
        <f>_xlfn.XLOOKUP(SINTESI!C1059,COMUNI!B1059:B9012,COMUNI!C1059:C9012)</f>
        <v>cavaglia</v>
      </c>
      <c r="E1059" t="str">
        <f>IFERROR(_xlfn.XLOOKUP(C1059,COMUNI!B1059:B9012,COMUNI!A1059:A9012),"")</f>
        <v/>
      </c>
      <c r="F1059" t="str" cm="1">
        <f t="array" ref="F1059">IFERROR(_xlfn.XLOOKUP(Tabella7[[#This Row],[COMUNE]],#REF!,Tabella_SINDACO__2[SINDACO]),"")</f>
        <v/>
      </c>
    </row>
    <row r="1060" spans="3:6" x14ac:dyDescent="0.3">
      <c r="C1060" t="s">
        <v>7961</v>
      </c>
      <c r="D1060" t="str">
        <f>_xlfn.XLOOKUP(SINTESI!C1060,COMUNI!B1060:B9013,COMUNI!C1060:C9013)</f>
        <v>PEC NON ESISTENTE</v>
      </c>
      <c r="E1060" t="str">
        <f>IFERROR(_xlfn.XLOOKUP(C1060,COMUNI!B1060:B9013,COMUNI!A1060:A9013),"")</f>
        <v/>
      </c>
      <c r="F1060" t="str" cm="1">
        <f t="array" ref="F1060">IFERROR(_xlfn.XLOOKUP(Tabella7[[#This Row],[COMUNE]],#REF!,Tabella_SINDACO__2[SINDACO]),"")</f>
        <v/>
      </c>
    </row>
    <row r="1061" spans="3:6" x14ac:dyDescent="0.3">
      <c r="C1061" t="s">
        <v>2266</v>
      </c>
      <c r="D1061" t="str">
        <f>_xlfn.XLOOKUP(SINTESI!C1061,COMUNI!B1061:B9014,COMUNI!C1061:C9014)</f>
        <v>cerrione</v>
      </c>
      <c r="E1061">
        <f>IFERROR(_xlfn.XLOOKUP(C1061,COMUNI!B1061:B9014,COMUNI!A1061:A9014),"")</f>
        <v>3</v>
      </c>
      <c r="F1061" t="str" cm="1">
        <f t="array" ref="F1061">IFERROR(_xlfn.XLOOKUP(Tabella7[[#This Row],[COMUNE]],#REF!,Tabella_SINDACO__2[SINDACO]),"")</f>
        <v/>
      </c>
    </row>
    <row r="1062" spans="3:6" x14ac:dyDescent="0.3">
      <c r="C1062" t="s">
        <v>2475</v>
      </c>
      <c r="D1062" t="str">
        <f>_xlfn.XLOOKUP(SINTESI!C1062,COMUNI!B1062:B9015,COMUNI!C1062:C9015)</f>
        <v>coggiola</v>
      </c>
      <c r="E1062">
        <f>IFERROR(_xlfn.XLOOKUP(C1062,COMUNI!B1062:B9015,COMUNI!A1062:A9015),"")</f>
        <v>2</v>
      </c>
      <c r="F1062" t="str" cm="1">
        <f t="array" ref="F1062">IFERROR(_xlfn.XLOOKUP(Tabella7[[#This Row],[COMUNE]],#REF!,Tabella_SINDACO__2[SINDACO]),"")</f>
        <v/>
      </c>
    </row>
    <row r="1063" spans="3:6" x14ac:dyDescent="0.3">
      <c r="C1063" t="s">
        <v>2668</v>
      </c>
      <c r="D1063" t="str">
        <f>_xlfn.XLOOKUP(SINTESI!C1063,COMUNI!B1063:B9016,COMUNI!C1063:C9016)</f>
        <v>cossato</v>
      </c>
      <c r="E1063">
        <f>IFERROR(_xlfn.XLOOKUP(C1063,COMUNI!B1063:B9016,COMUNI!A1063:A9016),"")</f>
        <v>13</v>
      </c>
      <c r="F1063" t="str" cm="1">
        <f t="array" ref="F1063">IFERROR(_xlfn.XLOOKUP(Tabella7[[#This Row],[COMUNE]],#REF!,Tabella_SINDACO__2[SINDACO]),"")</f>
        <v/>
      </c>
    </row>
    <row r="1064" spans="3:6" x14ac:dyDescent="0.3">
      <c r="C1064" t="s">
        <v>2717</v>
      </c>
      <c r="D1064" t="str">
        <f>_xlfn.XLOOKUP(SINTESI!C1064,COMUNI!B1064:B9017,COMUNI!C1064:C9017)</f>
        <v>crevacuore</v>
      </c>
      <c r="E1064">
        <f>IFERROR(_xlfn.XLOOKUP(C1064,COMUNI!B1064:B9017,COMUNI!A1064:A9017),"")</f>
        <v>2</v>
      </c>
      <c r="F1064" t="str" cm="1">
        <f t="array" ref="F1064">IFERROR(_xlfn.XLOOKUP(Tabella7[[#This Row],[COMUNE]],#REF!,Tabella_SINDACO__2[SINDACO]),"")</f>
        <v/>
      </c>
    </row>
    <row r="1065" spans="3:6" x14ac:dyDescent="0.3">
      <c r="C1065" t="s">
        <v>2752</v>
      </c>
      <c r="D1065" t="str">
        <f>_xlfn.XLOOKUP(SINTESI!C1065,COMUNI!B1065:B9018,COMUNI!C1065:C9018)</f>
        <v>curino</v>
      </c>
      <c r="E1065">
        <f>IFERROR(_xlfn.XLOOKUP(C1065,COMUNI!B1065:B9018,COMUNI!A1065:A9018),"")</f>
        <v>1</v>
      </c>
      <c r="F1065" t="str" cm="1">
        <f t="array" ref="F1065">IFERROR(_xlfn.XLOOKUP(Tabella7[[#This Row],[COMUNE]],#REF!,Tabella_SINDACO__2[SINDACO]),"")</f>
        <v/>
      </c>
    </row>
    <row r="1066" spans="3:6" x14ac:dyDescent="0.3">
      <c r="C1066" t="s">
        <v>2824</v>
      </c>
      <c r="D1066" t="str">
        <f>_xlfn.XLOOKUP(SINTESI!C1066,COMUNI!B1066:B9019,COMUNI!C1066:C9019)</f>
        <v>donato</v>
      </c>
      <c r="E1066">
        <f>IFERROR(_xlfn.XLOOKUP(C1066,COMUNI!B1066:B9019,COMUNI!A1066:A9019),"")</f>
        <v>1</v>
      </c>
      <c r="F1066" t="str" cm="1">
        <f t="array" ref="F1066">IFERROR(_xlfn.XLOOKUP(Tabella7[[#This Row],[COMUNE]],#REF!,Tabella_SINDACO__2[SINDACO]),"")</f>
        <v/>
      </c>
    </row>
    <row r="1067" spans="3:6" x14ac:dyDescent="0.3">
      <c r="C1067" t="s">
        <v>2832</v>
      </c>
      <c r="D1067" t="str">
        <f>_xlfn.XLOOKUP(SINTESI!C1067,COMUNI!B1067:B9020,COMUNI!C1067:C9020)</f>
        <v>dorzano</v>
      </c>
      <c r="E1067">
        <f>IFERROR(_xlfn.XLOOKUP(C1067,COMUNI!B1067:B9020,COMUNI!A1067:A9020),"")</f>
        <v>1</v>
      </c>
      <c r="F1067" t="str" cm="1">
        <f t="array" ref="F1067">IFERROR(_xlfn.XLOOKUP(Tabella7[[#This Row],[COMUNE]],#REF!,Tabella_SINDACO__2[SINDACO]),"")</f>
        <v/>
      </c>
    </row>
    <row r="1068" spans="3:6" x14ac:dyDescent="0.3">
      <c r="C1068" t="s">
        <v>3190</v>
      </c>
      <c r="D1068" t="str">
        <f>_xlfn.XLOOKUP(SINTESI!C1068,COMUNI!B1068:B9021,COMUNI!C1068:C9021)</f>
        <v>gaglianico</v>
      </c>
      <c r="E1068">
        <f>IFERROR(_xlfn.XLOOKUP(C1068,COMUNI!B1068:B9021,COMUNI!A1068:A9021),"")</f>
        <v>4</v>
      </c>
      <c r="F1068" t="str" cm="1">
        <f t="array" ref="F1068">IFERROR(_xlfn.XLOOKUP(Tabella7[[#This Row],[COMUNE]],#REF!,Tabella_SINDACO__2[SINDACO]),"")</f>
        <v/>
      </c>
    </row>
    <row r="1069" spans="3:6" x14ac:dyDescent="0.3">
      <c r="C1069" t="s">
        <v>3328</v>
      </c>
      <c r="D1069" t="str">
        <f>_xlfn.XLOOKUP(SINTESI!C1069,COMUNI!B1069:B9022,COMUNI!C1069:C9022)</f>
        <v>gifflenga</v>
      </c>
      <c r="E1069">
        <f>IFERROR(_xlfn.XLOOKUP(C1069,COMUNI!B1069:B9022,COMUNI!A1069:A9022),"")</f>
        <v>1</v>
      </c>
      <c r="F1069" t="str" cm="1">
        <f t="array" ref="F1069">IFERROR(_xlfn.XLOOKUP(Tabella7[[#This Row],[COMUNE]],#REF!,Tabella_SINDACO__2[SINDACO]),"")</f>
        <v/>
      </c>
    </row>
    <row r="1070" spans="3:6" x14ac:dyDescent="0.3">
      <c r="C1070" t="s">
        <v>3406</v>
      </c>
      <c r="D1070" t="str">
        <f>_xlfn.XLOOKUP(SINTESI!C1070,COMUNI!B1070:B9023,COMUNI!C1070:C9023)</f>
        <v>graglia</v>
      </c>
      <c r="E1070">
        <f>IFERROR(_xlfn.XLOOKUP(C1070,COMUNI!B1070:B9023,COMUNI!A1070:A9023),"")</f>
        <v>2</v>
      </c>
      <c r="F1070" t="str" cm="1">
        <f t="array" ref="F1070">IFERROR(_xlfn.XLOOKUP(Tabella7[[#This Row],[COMUNE]],#REF!,Tabella_SINDACO__2[SINDACO]),"")</f>
        <v/>
      </c>
    </row>
    <row r="1071" spans="3:6" x14ac:dyDescent="0.3">
      <c r="C1071" t="s">
        <v>3912</v>
      </c>
      <c r="D1071" t="str">
        <f>_xlfn.XLOOKUP(SINTESI!C1071,COMUNI!B1071:B9024,COMUNI!C1071:C9024)</f>
        <v>magnano</v>
      </c>
      <c r="E1071">
        <f>IFERROR(_xlfn.XLOOKUP(C1071,COMUNI!B1071:B9024,COMUNI!A1071:A9024),"")</f>
        <v>1</v>
      </c>
      <c r="F1071" t="str" cm="1">
        <f t="array" ref="F1071">IFERROR(_xlfn.XLOOKUP(Tabella7[[#This Row],[COMUNE]],#REF!,Tabella_SINDACO__2[SINDACO]),"")</f>
        <v/>
      </c>
    </row>
    <row r="1072" spans="3:6" x14ac:dyDescent="0.3">
      <c r="C1072" t="s">
        <v>4069</v>
      </c>
      <c r="D1072" t="str">
        <f>_xlfn.XLOOKUP(SINTESI!C1072,COMUNI!B1072:B9025,COMUNI!C1072:C9025)</f>
        <v>massazza</v>
      </c>
      <c r="E1072">
        <f>IFERROR(_xlfn.XLOOKUP(C1072,COMUNI!B1072:B9025,COMUNI!A1072:A9025),"")</f>
        <v>1</v>
      </c>
      <c r="F1072" t="str" cm="1">
        <f t="array" ref="F1072">IFERROR(_xlfn.XLOOKUP(Tabella7[[#This Row],[COMUNE]],#REF!,Tabella_SINDACO__2[SINDACO]),"")</f>
        <v/>
      </c>
    </row>
    <row r="1073" spans="3:6" x14ac:dyDescent="0.3">
      <c r="C1073" t="s">
        <v>4071</v>
      </c>
      <c r="D1073" t="str">
        <f>_xlfn.XLOOKUP(SINTESI!C1073,COMUNI!B1073:B9026,COMUNI!C1073:C9026)</f>
        <v>comune.masserano.bi</v>
      </c>
      <c r="E1073">
        <f>IFERROR(_xlfn.XLOOKUP(C1073,COMUNI!B1073:B9026,COMUNI!A1073:A9026),"")</f>
        <v>2</v>
      </c>
      <c r="F1073" t="str" cm="1">
        <f t="array" ref="F1073">IFERROR(_xlfn.XLOOKUP(Tabella7[[#This Row],[COMUNE]],#REF!,Tabella_SINDACO__2[SINDACO]),"")</f>
        <v/>
      </c>
    </row>
    <row r="1074" spans="3:6" x14ac:dyDescent="0.3">
      <c r="C1074" t="s">
        <v>4161</v>
      </c>
      <c r="D1074" t="str">
        <f>_xlfn.XLOOKUP(SINTESI!C1074,COMUNI!B1074:B9027,COMUNI!C1074:C9027)</f>
        <v>comune.mezzanamortigliengo</v>
      </c>
      <c r="E1074">
        <f>IFERROR(_xlfn.XLOOKUP(C1074,COMUNI!B1074:B9027,COMUNI!A1074:A9027),"")</f>
        <v>1</v>
      </c>
      <c r="F1074" t="str" cm="1">
        <f t="array" ref="F1074">IFERROR(_xlfn.XLOOKUP(Tabella7[[#This Row],[COMUNE]],#REF!,Tabella_SINDACO__2[SINDACO]),"")</f>
        <v/>
      </c>
    </row>
    <row r="1075" spans="3:6" x14ac:dyDescent="0.3">
      <c r="C1075" t="s">
        <v>4173</v>
      </c>
      <c r="D1075" t="str">
        <f>_xlfn.XLOOKUP(SINTESI!C1075,COMUNI!B1075:B9028,COMUNI!C1075:C9028)</f>
        <v>miagliano</v>
      </c>
      <c r="E1075">
        <f>IFERROR(_xlfn.XLOOKUP(C1075,COMUNI!B1075:B9028,COMUNI!A1075:A9028),"")</f>
        <v>1</v>
      </c>
      <c r="F1075" t="str" cm="1">
        <f t="array" ref="F1075">IFERROR(_xlfn.XLOOKUP(Tabella7[[#This Row],[COMUNE]],#REF!,Tabella_SINDACO__2[SINDACO]),"")</f>
        <v/>
      </c>
    </row>
    <row r="1076" spans="3:6" x14ac:dyDescent="0.3">
      <c r="C1076" t="s">
        <v>4301</v>
      </c>
      <c r="D1076" t="str">
        <f>_xlfn.XLOOKUP(SINTESI!C1076,COMUNI!B1076:B9029,COMUNI!C1076:C9029)</f>
        <v>mongrando</v>
      </c>
      <c r="E1076">
        <f>IFERROR(_xlfn.XLOOKUP(C1076,COMUNI!B1076:B9029,COMUNI!A1076:A9029),"")</f>
        <v>5</v>
      </c>
      <c r="F1076" t="str" cm="1">
        <f t="array" ref="F1076">IFERROR(_xlfn.XLOOKUP(Tabella7[[#This Row],[COMUNE]],#REF!,Tabella_SINDACO__2[SINDACO]),"")</f>
        <v/>
      </c>
    </row>
    <row r="1077" spans="3:6" x14ac:dyDescent="0.3">
      <c r="C1077" t="s">
        <v>4623</v>
      </c>
      <c r="D1077" t="str">
        <f>_xlfn.XLOOKUP(SINTESI!C1077,COMUNI!B1077:B9030,COMUNI!C1077:C9030)</f>
        <v>mottalciata</v>
      </c>
      <c r="E1077">
        <f>IFERROR(_xlfn.XLOOKUP(C1077,COMUNI!B1077:B9030,COMUNI!A1077:A9030),"")</f>
        <v>2</v>
      </c>
      <c r="F1077" t="str" cm="1">
        <f t="array" ref="F1077">IFERROR(_xlfn.XLOOKUP(Tabella7[[#This Row],[COMUNE]],#REF!,Tabella_SINDACO__2[SINDACO]),"")</f>
        <v/>
      </c>
    </row>
    <row r="1078" spans="3:6" x14ac:dyDescent="0.3">
      <c r="C1078" t="s">
        <v>4655</v>
      </c>
      <c r="D1078" t="str">
        <f>_xlfn.XLOOKUP(SINTESI!C1078,COMUNI!B1078:B9031,COMUNI!C1078:C9031)</f>
        <v>muzzano</v>
      </c>
      <c r="E1078">
        <f>IFERROR(_xlfn.XLOOKUP(C1078,COMUNI!B1078:B9031,COMUNI!A1078:A9031),"")</f>
        <v>1</v>
      </c>
      <c r="F1078" t="str" cm="1">
        <f t="array" ref="F1078">IFERROR(_xlfn.XLOOKUP(Tabella7[[#This Row],[COMUNE]],#REF!,Tabella_SINDACO__2[SINDACO]),"")</f>
        <v/>
      </c>
    </row>
    <row r="1079" spans="3:6" x14ac:dyDescent="0.3">
      <c r="C1079" t="s">
        <v>4689</v>
      </c>
      <c r="D1079" t="str">
        <f>_xlfn.XLOOKUP(SINTESI!C1079,COMUNI!B1079:B9032,COMUNI!C1079:C9032)</f>
        <v>netro</v>
      </c>
      <c r="E1079">
        <f>IFERROR(_xlfn.XLOOKUP(C1079,COMUNI!B1079:B9032,COMUNI!A1079:A9032),"")</f>
        <v>1</v>
      </c>
      <c r="F1079" t="str" cm="1">
        <f t="array" ref="F1079">IFERROR(_xlfn.XLOOKUP(Tabella7[[#This Row],[COMUNE]],#REF!,Tabella_SINDACO__2[SINDACO]),"")</f>
        <v/>
      </c>
    </row>
    <row r="1080" spans="3:6" x14ac:dyDescent="0.3">
      <c r="C1080" t="s">
        <v>4780</v>
      </c>
      <c r="D1080" t="str">
        <f>_xlfn.XLOOKUP(SINTESI!C1080,COMUNI!B1080:B9033,COMUNI!C1080:C9033)</f>
        <v>occhieppoinferiore</v>
      </c>
      <c r="E1080">
        <f>IFERROR(_xlfn.XLOOKUP(C1080,COMUNI!B1080:B9033,COMUNI!A1080:A9033),"")</f>
        <v>4</v>
      </c>
      <c r="F1080" t="str" cm="1">
        <f t="array" ref="F1080">IFERROR(_xlfn.XLOOKUP(Tabella7[[#This Row],[COMUNE]],#REF!,Tabella_SINDACO__2[SINDACO]),"")</f>
        <v/>
      </c>
    </row>
    <row r="1081" spans="3:6" x14ac:dyDescent="0.3">
      <c r="C1081" t="s">
        <v>4781</v>
      </c>
      <c r="D1081" t="str">
        <f>_xlfn.XLOOKUP(SINTESI!C1081,COMUNI!B1081:B9034,COMUNI!C1081:C9034)</f>
        <v>occhiepposuperiore</v>
      </c>
      <c r="E1081">
        <f>IFERROR(_xlfn.XLOOKUP(C1081,COMUNI!B1081:B9034,COMUNI!A1081:A9034),"")</f>
        <v>3</v>
      </c>
      <c r="F1081" t="str" cm="1">
        <f t="array" ref="F1081">IFERROR(_xlfn.XLOOKUP(Tabella7[[#This Row],[COMUNE]],#REF!,Tabella_SINDACO__2[SINDACO]),"")</f>
        <v/>
      </c>
    </row>
    <row r="1082" spans="3:6" x14ac:dyDescent="0.3">
      <c r="C1082" t="s">
        <v>5176</v>
      </c>
      <c r="D1082" t="str">
        <f>_xlfn.XLOOKUP(SINTESI!C1082,COMUNI!B1082:B9035,COMUNI!C1082:C9035)</f>
        <v>pettinengo</v>
      </c>
      <c r="E1082">
        <f>IFERROR(_xlfn.XLOOKUP(C1082,COMUNI!B1082:B9035,COMUNI!A1082:A9035),"")</f>
        <v>2</v>
      </c>
      <c r="F1082" t="str" cm="1">
        <f t="array" ref="F1082">IFERROR(_xlfn.XLOOKUP(Tabella7[[#This Row],[COMUNE]],#REF!,Tabella_SINDACO__2[SINDACO]),"")</f>
        <v/>
      </c>
    </row>
    <row r="1083" spans="3:6" x14ac:dyDescent="0.3">
      <c r="C1083" t="s">
        <v>5212</v>
      </c>
      <c r="D1083" t="str">
        <f>_xlfn.XLOOKUP(SINTESI!C1083,COMUNI!B1083:B9036,COMUNI!C1083:C9036)</f>
        <v>piatto</v>
      </c>
      <c r="E1083">
        <f>IFERROR(_xlfn.XLOOKUP(C1083,COMUNI!B1083:B9036,COMUNI!A1083:A9036),"")</f>
        <v>1</v>
      </c>
      <c r="F1083" t="str" cm="1">
        <f t="array" ref="F1083">IFERROR(_xlfn.XLOOKUP(Tabella7[[#This Row],[COMUNE]],#REF!,Tabella_SINDACO__2[SINDACO]),"")</f>
        <v/>
      </c>
    </row>
    <row r="1084" spans="3:6" x14ac:dyDescent="0.3">
      <c r="C1084" t="s">
        <v>5224</v>
      </c>
      <c r="D1084" t="str">
        <f>_xlfn.XLOOKUP(SINTESI!C1084,COMUNI!B1084:B9037,COMUNI!C1084:C9037)</f>
        <v>piedicavallo</v>
      </c>
      <c r="E1084">
        <f>IFERROR(_xlfn.XLOOKUP(C1084,COMUNI!B1084:B9037,COMUNI!A1084:A9037),"")</f>
        <v>1</v>
      </c>
      <c r="F1084" t="str" cm="1">
        <f t="array" ref="F1084">IFERROR(_xlfn.XLOOKUP(Tabella7[[#This Row],[COMUNE]],#REF!,Tabella_SINDACO__2[SINDACO]),"")</f>
        <v/>
      </c>
    </row>
    <row r="1085" spans="3:6" x14ac:dyDescent="0.3">
      <c r="C1085" t="s">
        <v>5383</v>
      </c>
      <c r="D1085" t="str">
        <f>_xlfn.XLOOKUP(SINTESI!C1085,COMUNI!B1085:B9038,COMUNI!C1085:C9038)</f>
        <v>pollone</v>
      </c>
      <c r="E1085">
        <f>IFERROR(_xlfn.XLOOKUP(C1085,COMUNI!B1085:B9038,COMUNI!A1085:A9038),"")</f>
        <v>2</v>
      </c>
      <c r="F1085" t="str" cm="1">
        <f t="array" ref="F1085">IFERROR(_xlfn.XLOOKUP(Tabella7[[#This Row],[COMUNE]],#REF!,Tabella_SINDACO__2[SINDACO]),"")</f>
        <v/>
      </c>
    </row>
    <row r="1086" spans="3:6" x14ac:dyDescent="0.3">
      <c r="C1086" t="s">
        <v>5403</v>
      </c>
      <c r="D1086" t="str">
        <f>_xlfn.XLOOKUP(SINTESI!C1086,COMUNI!B1086:B9039,COMUNI!C1086:C9039)</f>
        <v>ponderano</v>
      </c>
      <c r="E1086">
        <f>IFERROR(_xlfn.XLOOKUP(C1086,COMUNI!B1086:B9039,COMUNI!A1086:A9039),"")</f>
        <v>5</v>
      </c>
      <c r="F1086" t="str" cm="1">
        <f t="array" ref="F1086">IFERROR(_xlfn.XLOOKUP(Tabella7[[#This Row],[COMUNE]],#REF!,Tabella_SINDACO__2[SINDACO]),"")</f>
        <v/>
      </c>
    </row>
    <row r="1087" spans="3:6" x14ac:dyDescent="0.3">
      <c r="C1087" t="s">
        <v>5491</v>
      </c>
      <c r="D1087" t="str">
        <f>_xlfn.XLOOKUP(SINTESI!C1087,COMUNI!B1087:B9040,COMUNI!C1087:C9040)</f>
        <v>portula</v>
      </c>
      <c r="E1087">
        <f>IFERROR(_xlfn.XLOOKUP(C1087,COMUNI!B1087:B9040,COMUNI!A1087:A9040),"")</f>
        <v>1</v>
      </c>
      <c r="F1087" t="str" cm="1">
        <f t="array" ref="F1087">IFERROR(_xlfn.XLOOKUP(Tabella7[[#This Row],[COMUNE]],#REF!,Tabella_SINDACO__2[SINDACO]),"")</f>
        <v/>
      </c>
    </row>
    <row r="1088" spans="3:6" x14ac:dyDescent="0.3">
      <c r="C1088" t="s">
        <v>5531</v>
      </c>
      <c r="D1088" t="str">
        <f>_xlfn.XLOOKUP(SINTESI!C1088,COMUNI!B1088:B9041,COMUNI!C1088:C9041)</f>
        <v>pralungo</v>
      </c>
      <c r="E1088">
        <f>IFERROR(_xlfn.XLOOKUP(C1088,COMUNI!B1088:B9041,COMUNI!A1088:A9041),"")</f>
        <v>4</v>
      </c>
      <c r="F1088" t="str" cm="1">
        <f t="array" ref="F1088">IFERROR(_xlfn.XLOOKUP(Tabella7[[#This Row],[COMUNE]],#REF!,Tabella_SINDACO__2[SINDACO]),"")</f>
        <v/>
      </c>
    </row>
    <row r="1089" spans="3:6" x14ac:dyDescent="0.3">
      <c r="C1089" t="s">
        <v>5553</v>
      </c>
      <c r="D1089" t="str">
        <f>_xlfn.XLOOKUP(SINTESI!C1089,COMUNI!B1089:B9042,COMUNI!C1089:C9042)</f>
        <v>pray</v>
      </c>
      <c r="E1089">
        <f>IFERROR(_xlfn.XLOOKUP(C1089,COMUNI!B1089:B9042,COMUNI!A1089:A9042),"")</f>
        <v>3</v>
      </c>
      <c r="F1089" t="str" cm="1">
        <f t="array" ref="F1089">IFERROR(_xlfn.XLOOKUP(Tabella7[[#This Row],[COMUNE]],#REF!,Tabella_SINDACO__2[SINDACO]),"")</f>
        <v/>
      </c>
    </row>
    <row r="1090" spans="3:6" x14ac:dyDescent="0.3">
      <c r="C1090" t="s">
        <v>7962</v>
      </c>
      <c r="D1090" t="str">
        <f>_xlfn.XLOOKUP(SINTESI!C1090,COMUNI!B1090:B9043,COMUNI!C1090:C9043)</f>
        <v>PEC NON ESISTENTE</v>
      </c>
      <c r="E1090" t="str">
        <f>IFERROR(_xlfn.XLOOKUP(C1090,COMUNI!B1090:B9043,COMUNI!A1090:A9043),"")</f>
        <v/>
      </c>
      <c r="F1090" t="str" cm="1">
        <f t="array" ref="F1090">IFERROR(_xlfn.XLOOKUP(Tabella7[[#This Row],[COMUNE]],#REF!,Tabella_SINDACO__2[SINDACO]),"")</f>
        <v/>
      </c>
    </row>
    <row r="1091" spans="3:6" x14ac:dyDescent="0.3">
      <c r="C1091" t="s">
        <v>5927</v>
      </c>
      <c r="D1091" t="str">
        <f>_xlfn.XLOOKUP(SINTESI!C1091,COMUNI!B1091:B9044,COMUNI!C1091:C9044)</f>
        <v>ronco.biellese</v>
      </c>
      <c r="E1091">
        <f>IFERROR(_xlfn.XLOOKUP(C1091,COMUNI!B1091:B9044,COMUNI!A1091:A9044),"")</f>
        <v>2</v>
      </c>
      <c r="F1091" t="str" cm="1">
        <f t="array" ref="F1091">IFERROR(_xlfn.XLOOKUP(Tabella7[[#This Row],[COMUNE]],#REF!,Tabella_SINDACO__2[SINDACO]),"")</f>
        <v/>
      </c>
    </row>
    <row r="1092" spans="3:6" x14ac:dyDescent="0.3">
      <c r="C1092" t="s">
        <v>5940</v>
      </c>
      <c r="D1092" t="str">
        <f>_xlfn.XLOOKUP(SINTESI!C1092,COMUNI!B1092:B9045,COMUNI!C1092:C9045)</f>
        <v>roppolo</v>
      </c>
      <c r="E1092">
        <f>IFERROR(_xlfn.XLOOKUP(C1092,COMUNI!B1092:B9045,COMUNI!A1092:A9045),"")</f>
        <v>1</v>
      </c>
      <c r="F1092" t="str" cm="1">
        <f t="array" ref="F1092">IFERROR(_xlfn.XLOOKUP(Tabella7[[#This Row],[COMUNE]],#REF!,Tabella_SINDACO__2[SINDACO]),"")</f>
        <v/>
      </c>
    </row>
    <row r="1093" spans="3:6" x14ac:dyDescent="0.3">
      <c r="C1093" t="s">
        <v>5945</v>
      </c>
      <c r="D1093" t="str">
        <f>_xlfn.XLOOKUP(SINTESI!C1093,COMUNI!B1093:B9046,COMUNI!C1093:C9046)</f>
        <v>rosazza</v>
      </c>
      <c r="E1093">
        <f>IFERROR(_xlfn.XLOOKUP(C1093,COMUNI!B1093:B9046,COMUNI!A1093:A9046),"")</f>
        <v>1</v>
      </c>
      <c r="F1093" t="str" cm="1">
        <f t="array" ref="F1093">IFERROR(_xlfn.XLOOKUP(Tabella7[[#This Row],[COMUNE]],#REF!,Tabella_SINDACO__2[SINDACO]),"")</f>
        <v/>
      </c>
    </row>
    <row r="1094" spans="3:6" x14ac:dyDescent="0.3">
      <c r="C1094" t="s">
        <v>6016</v>
      </c>
      <c r="D1094" t="str">
        <f>_xlfn.XLOOKUP(SINTESI!C1094,COMUNI!B1094:B9047,COMUNI!C1094:C9047)</f>
        <v>sagliano.micca</v>
      </c>
      <c r="E1094">
        <f>IFERROR(_xlfn.XLOOKUP(C1094,COMUNI!B1094:B9047,COMUNI!A1094:A9047),"")</f>
        <v>2</v>
      </c>
      <c r="F1094" t="str" cm="1">
        <f t="array" ref="F1094">IFERROR(_xlfn.XLOOKUP(Tabella7[[#This Row],[COMUNE]],#REF!,Tabella_SINDACO__2[SINDACO]),"")</f>
        <v/>
      </c>
    </row>
    <row r="1095" spans="3:6" x14ac:dyDescent="0.3">
      <c r="C1095" t="s">
        <v>6028</v>
      </c>
      <c r="D1095" t="str">
        <f>_xlfn.XLOOKUP(SINTESI!C1095,COMUNI!B1095:B9048,COMUNI!C1095:C9048)</f>
        <v>sala.biellese</v>
      </c>
      <c r="E1095">
        <f>IFERROR(_xlfn.XLOOKUP(C1095,COMUNI!B1095:B9048,COMUNI!A1095:A9048),"")</f>
        <v>1</v>
      </c>
      <c r="F1095" t="str" cm="1">
        <f t="array" ref="F1095">IFERROR(_xlfn.XLOOKUP(Tabella7[[#This Row],[COMUNE]],#REF!,Tabella_SINDACO__2[SINDACO]),"")</f>
        <v/>
      </c>
    </row>
    <row r="1096" spans="3:6" x14ac:dyDescent="0.3">
      <c r="C1096" t="s">
        <v>6064</v>
      </c>
      <c r="D1096" t="str">
        <f>_xlfn.XLOOKUP(SINTESI!C1096,COMUNI!B1096:B9049,COMUNI!C1096:C9049)</f>
        <v>salussola</v>
      </c>
      <c r="E1096">
        <f>IFERROR(_xlfn.XLOOKUP(C1096,COMUNI!B1096:B9049,COMUNI!A1096:A9049),"")</f>
        <v>2</v>
      </c>
      <c r="F1096" t="str" cm="1">
        <f t="array" ref="F1096">IFERROR(_xlfn.XLOOKUP(Tabella7[[#This Row],[COMUNE]],#REF!,Tabella_SINDACO__2[SINDACO]),"")</f>
        <v/>
      </c>
    </row>
    <row r="1097" spans="3:6" x14ac:dyDescent="0.3">
      <c r="C1097" t="s">
        <v>6388</v>
      </c>
      <c r="D1097" t="str">
        <f>_xlfn.XLOOKUP(SINTESI!C1097,COMUNI!B1097:B9050,COMUNI!C1097:C9050)</f>
        <v>sandigliano</v>
      </c>
      <c r="E1097">
        <f>IFERROR(_xlfn.XLOOKUP(C1097,COMUNI!B1097:B9050,COMUNI!A1097:A9050),"")</f>
        <v>3</v>
      </c>
      <c r="F1097" t="str" cm="1">
        <f t="array" ref="F1097">IFERROR(_xlfn.XLOOKUP(Tabella7[[#This Row],[COMUNE]],#REF!,Tabella_SINDACO__2[SINDACO]),"")</f>
        <v/>
      </c>
    </row>
    <row r="1098" spans="3:6" x14ac:dyDescent="0.3">
      <c r="C1098" t="s">
        <v>7963</v>
      </c>
      <c r="D1098" t="str">
        <f>_xlfn.XLOOKUP(SINTESI!C1098,COMUNI!B1098:B9051,COMUNI!C1098:C9051)</f>
        <v>PEC NON ESISTENTE</v>
      </c>
      <c r="E1098" t="str">
        <f>IFERROR(_xlfn.XLOOKUP(C1098,COMUNI!B1098:B9051,COMUNI!A1098:A9051),"")</f>
        <v/>
      </c>
      <c r="F1098" t="str" cm="1">
        <f t="array" ref="F1098">IFERROR(_xlfn.XLOOKUP(Tabella7[[#This Row],[COMUNE]],#REF!,Tabella_SINDACO__2[SINDACO]),"")</f>
        <v/>
      </c>
    </row>
    <row r="1099" spans="3:6" x14ac:dyDescent="0.3">
      <c r="C1099" t="s">
        <v>6866</v>
      </c>
      <c r="D1099" t="str">
        <f>_xlfn.XLOOKUP(SINTESI!C1099,COMUNI!B1099:B9052,COMUNI!C1099:C9052)</f>
        <v>sordevolo</v>
      </c>
      <c r="E1099">
        <f>IFERROR(_xlfn.XLOOKUP(C1099,COMUNI!B1099:B9052,COMUNI!A1099:A9052),"")</f>
        <v>1</v>
      </c>
      <c r="F1099" t="str" cm="1">
        <f t="array" ref="F1099">IFERROR(_xlfn.XLOOKUP(Tabella7[[#This Row],[COMUNE]],#REF!,Tabella_SINDACO__2[SINDACO]),"")</f>
        <v/>
      </c>
    </row>
    <row r="1100" spans="3:6" x14ac:dyDescent="0.3">
      <c r="C1100" t="s">
        <v>6884</v>
      </c>
      <c r="D1100" t="str">
        <f>_xlfn.XLOOKUP(SINTESI!C1100,COMUNI!B1100:B9053,COMUNI!C1100:C9053)</f>
        <v>sostegno</v>
      </c>
      <c r="E1100">
        <f>IFERROR(_xlfn.XLOOKUP(C1100,COMUNI!B1100:B9053,COMUNI!A1100:A9053),"")</f>
        <v>1</v>
      </c>
      <c r="F1100" t="str" cm="1">
        <f t="array" ref="F1100">IFERROR(_xlfn.XLOOKUP(Tabella7[[#This Row],[COMUNE]],#REF!,Tabella_SINDACO__2[SINDACO]),"")</f>
        <v/>
      </c>
    </row>
    <row r="1101" spans="3:6" x14ac:dyDescent="0.3">
      <c r="C1101" t="s">
        <v>6961</v>
      </c>
      <c r="D1101" t="str">
        <f>_xlfn.XLOOKUP(SINTESI!C1101,COMUNI!B1101:B9054,COMUNI!C1101:C9054)</f>
        <v>strona</v>
      </c>
      <c r="E1101">
        <f>IFERROR(_xlfn.XLOOKUP(C1101,COMUNI!B1101:B9054,COMUNI!A1101:A9054),"")</f>
        <v>2</v>
      </c>
      <c r="F1101" t="str" cm="1">
        <f t="array" ref="F1101">IFERROR(_xlfn.XLOOKUP(Tabella7[[#This Row],[COMUNE]],#REF!,Tabella_SINDACO__2[SINDACO]),"")</f>
        <v/>
      </c>
    </row>
    <row r="1102" spans="3:6" x14ac:dyDescent="0.3">
      <c r="C1102" t="s">
        <v>7032</v>
      </c>
      <c r="D1102" t="str">
        <f>_xlfn.XLOOKUP(SINTESI!C1102,COMUNI!B1102:B9055,COMUNI!C1102:C9055)</f>
        <v>tavigliano</v>
      </c>
      <c r="E1102">
        <f>IFERROR(_xlfn.XLOOKUP(C1102,COMUNI!B1102:B9055,COMUNI!A1102:A9055),"")</f>
        <v>1</v>
      </c>
      <c r="F1102" t="str" cm="1">
        <f t="array" ref="F1102">IFERROR(_xlfn.XLOOKUP(Tabella7[[#This Row],[COMUNE]],#REF!,Tabella_SINDACO__2[SINDACO]),"")</f>
        <v/>
      </c>
    </row>
    <row r="1103" spans="3:6" x14ac:dyDescent="0.3">
      <c r="C1103" t="s">
        <v>7064</v>
      </c>
      <c r="D1103" t="str">
        <f>_xlfn.XLOOKUP(SINTESI!C1103,COMUNI!B1103:B9056,COMUNI!C1103:C9056)</f>
        <v>ternengo</v>
      </c>
      <c r="E1103">
        <f>IFERROR(_xlfn.XLOOKUP(C1103,COMUNI!B1103:B9056,COMUNI!A1103:A9056),"")</f>
        <v>1</v>
      </c>
      <c r="F1103" t="str" cm="1">
        <f t="array" ref="F1103">IFERROR(_xlfn.XLOOKUP(Tabella7[[#This Row],[COMUNE]],#REF!,Tabella_SINDACO__2[SINDACO]),"")</f>
        <v/>
      </c>
    </row>
    <row r="1104" spans="3:6" x14ac:dyDescent="0.3">
      <c r="C1104" t="s">
        <v>7123</v>
      </c>
      <c r="D1104" t="str">
        <f>_xlfn.XLOOKUP(SINTESI!C1104,COMUNI!B1104:B9057,COMUNI!C1104:C9057)</f>
        <v>tollegno</v>
      </c>
      <c r="E1104">
        <f>IFERROR(_xlfn.XLOOKUP(C1104,COMUNI!B1104:B9057,COMUNI!A1104:A9057),"")</f>
        <v>3</v>
      </c>
      <c r="F1104" t="str" cm="1">
        <f t="array" ref="F1104">IFERROR(_xlfn.XLOOKUP(Tabella7[[#This Row],[COMUNE]],#REF!,Tabella_SINDACO__2[SINDACO]),"")</f>
        <v/>
      </c>
    </row>
    <row r="1105" spans="3:6" x14ac:dyDescent="0.3">
      <c r="C1105" t="s">
        <v>7158</v>
      </c>
      <c r="D1105" t="str">
        <f>_xlfn.XLOOKUP(SINTESI!C1105,COMUNI!B1105:B9058,COMUNI!C1105:C9058)</f>
        <v>torrazzo</v>
      </c>
      <c r="E1105">
        <f>IFERROR(_xlfn.XLOOKUP(C1105,COMUNI!B1105:B9058,COMUNI!A1105:A9058),"")</f>
        <v>1</v>
      </c>
      <c r="F1105" t="str" cm="1">
        <f t="array" ref="F1105">IFERROR(_xlfn.XLOOKUP(Tabella7[[#This Row],[COMUNE]],#REF!,Tabella_SINDACO__2[SINDACO]),"")</f>
        <v/>
      </c>
    </row>
    <row r="1106" spans="3:6" x14ac:dyDescent="0.3">
      <c r="C1106" t="s">
        <v>7964</v>
      </c>
      <c r="D1106" t="str">
        <f>_xlfn.XLOOKUP(SINTESI!C1106,COMUNI!B1106:B9059,COMUNI!C1106:C9059)</f>
        <v>PEC NON ESISTENTE</v>
      </c>
      <c r="E1106" t="str">
        <f>IFERROR(_xlfn.XLOOKUP(C1106,COMUNI!B1106:B9059,COMUNI!A1106:A9059),"")</f>
        <v/>
      </c>
      <c r="F1106" t="str" cm="1">
        <f t="array" ref="F1106">IFERROR(_xlfn.XLOOKUP(Tabella7[[#This Row],[COMUNE]],#REF!,Tabella_SINDACO__2[SINDACO]),"")</f>
        <v/>
      </c>
    </row>
    <row r="1107" spans="3:6" x14ac:dyDescent="0.3">
      <c r="C1107" t="s">
        <v>7415</v>
      </c>
      <c r="D1107" t="str">
        <f>_xlfn.XLOOKUP(SINTESI!C1107,COMUNI!B1107:B9060,COMUNI!C1107:C9060)</f>
        <v>valdengo</v>
      </c>
      <c r="E1107">
        <f>IFERROR(_xlfn.XLOOKUP(C1107,COMUNI!B1107:B9060,COMUNI!A1107:A9060),"")</f>
        <v>4</v>
      </c>
      <c r="F1107" t="str" cm="1">
        <f t="array" ref="F1107">IFERROR(_xlfn.XLOOKUP(Tabella7[[#This Row],[COMUNE]],#REF!,Tabella_SINDACO__2[SINDACO]),"")</f>
        <v/>
      </c>
    </row>
    <row r="1108" spans="3:6" x14ac:dyDescent="0.3">
      <c r="C1108" t="s">
        <v>7443</v>
      </c>
      <c r="D1108" t="str">
        <f>_xlfn.XLOOKUP(SINTESI!C1108,COMUNI!B1108:B9061,COMUNI!C1108:C9061)</f>
        <v>vallanzengo</v>
      </c>
      <c r="E1108">
        <f>IFERROR(_xlfn.XLOOKUP(C1108,COMUNI!B1108:B9061,COMUNI!A1108:A9061),"")</f>
        <v>1</v>
      </c>
      <c r="F1108" t="str" cm="1">
        <f t="array" ref="F1108">IFERROR(_xlfn.XLOOKUP(Tabella7[[#This Row],[COMUNE]],#REF!,Tabella_SINDACO__2[SINDACO]),"")</f>
        <v/>
      </c>
    </row>
    <row r="1109" spans="3:6" x14ac:dyDescent="0.3">
      <c r="C1109" t="s">
        <v>7965</v>
      </c>
      <c r="D1109" t="str">
        <f>_xlfn.XLOOKUP(SINTESI!C1109,COMUNI!B1109:B9062,COMUNI!C1109:C9062)</f>
        <v>PEC NON ESISTENTE</v>
      </c>
      <c r="E1109" t="str">
        <f>IFERROR(_xlfn.XLOOKUP(C1109,COMUNI!B1109:B9062,COMUNI!A1109:A9062),"")</f>
        <v/>
      </c>
      <c r="F1109" t="str" cm="1">
        <f t="array" ref="F1109">IFERROR(_xlfn.XLOOKUP(Tabella7[[#This Row],[COMUNE]],#REF!,Tabella_SINDACO__2[SINDACO]),"")</f>
        <v/>
      </c>
    </row>
    <row r="1110" spans="3:6" x14ac:dyDescent="0.3">
      <c r="C1110" t="s">
        <v>7456</v>
      </c>
      <c r="D1110" t="str">
        <f>_xlfn.XLOOKUP(SINTESI!C1110,COMUNI!B1110:B9063,COMUNI!C1110:C9063)</f>
        <v>valle.san.nicolao</v>
      </c>
      <c r="E1110">
        <f>IFERROR(_xlfn.XLOOKUP(C1110,COMUNI!B1110:B9063,COMUNI!A1110:A9063),"")</f>
        <v>1</v>
      </c>
      <c r="F1110" t="str" cm="1">
        <f t="array" ref="F1110">IFERROR(_xlfn.XLOOKUP(Tabella7[[#This Row],[COMUNE]],#REF!,Tabella_SINDACO__2[SINDACO]),"")</f>
        <v/>
      </c>
    </row>
    <row r="1111" spans="3:6" x14ac:dyDescent="0.3">
      <c r="C1111" t="s">
        <v>7537</v>
      </c>
      <c r="D1111" t="str">
        <f>_xlfn.XLOOKUP(SINTESI!C1111,COMUNI!B1111:B9064,COMUNI!C1111:C9064)</f>
        <v>veglio</v>
      </c>
      <c r="E1111">
        <f>IFERROR(_xlfn.XLOOKUP(C1111,COMUNI!B1111:B9064,COMUNI!A1111:A9064),"")</f>
        <v>1</v>
      </c>
      <c r="F1111" t="str" cm="1">
        <f t="array" ref="F1111">IFERROR(_xlfn.XLOOKUP(Tabella7[[#This Row],[COMUNE]],#REF!,Tabella_SINDACO__2[SINDACO]),"")</f>
        <v/>
      </c>
    </row>
    <row r="1112" spans="3:6" x14ac:dyDescent="0.3">
      <c r="C1112" t="s">
        <v>7594</v>
      </c>
      <c r="D1112" t="str">
        <f>_xlfn.XLOOKUP(SINTESI!C1112,COMUNI!B1112:B9065,COMUNI!C1112:C9065)</f>
        <v>verrone</v>
      </c>
      <c r="E1112">
        <f>IFERROR(_xlfn.XLOOKUP(C1112,COMUNI!B1112:B9065,COMUNI!A1112:A9065),"")</f>
        <v>1</v>
      </c>
      <c r="F1112" t="str" cm="1">
        <f t="array" ref="F1112">IFERROR(_xlfn.XLOOKUP(Tabella7[[#This Row],[COMUNE]],#REF!,Tabella_SINDACO__2[SINDACO]),"")</f>
        <v/>
      </c>
    </row>
    <row r="1113" spans="3:6" x14ac:dyDescent="0.3">
      <c r="C1113" t="s">
        <v>7656</v>
      </c>
      <c r="D1113" t="str">
        <f>_xlfn.XLOOKUP(SINTESI!C1113,COMUNI!B1113:B9066,COMUNI!C1113:C9066)</f>
        <v>certificata</v>
      </c>
      <c r="E1113">
        <f>IFERROR(_xlfn.XLOOKUP(C1113,COMUNI!B1113:B9066,COMUNI!A1113:A9066),"")</f>
        <v>8</v>
      </c>
      <c r="F1113" t="str" cm="1">
        <f t="array" ref="F1113">IFERROR(_xlfn.XLOOKUP(Tabella7[[#This Row],[COMUNE]],#REF!,Tabella_SINDACO__2[SINDACO]),"")</f>
        <v/>
      </c>
    </row>
    <row r="1114" spans="3:6" x14ac:dyDescent="0.3">
      <c r="C1114" t="s">
        <v>7685</v>
      </c>
      <c r="D1114" t="str">
        <f>_xlfn.XLOOKUP(SINTESI!C1114,COMUNI!B1114:B9067,COMUNI!C1114:C9067)</f>
        <v>villa.del.bosco</v>
      </c>
      <c r="E1114">
        <f>IFERROR(_xlfn.XLOOKUP(C1114,COMUNI!B1114:B9067,COMUNI!A1114:A9067),"")</f>
        <v>1</v>
      </c>
      <c r="F1114" t="str" cm="1">
        <f t="array" ref="F1114">IFERROR(_xlfn.XLOOKUP(Tabella7[[#This Row],[COMUNE]],#REF!,Tabella_SINDACO__2[SINDACO]),"")</f>
        <v/>
      </c>
    </row>
    <row r="1115" spans="3:6" x14ac:dyDescent="0.3">
      <c r="C1115" t="s">
        <v>7738</v>
      </c>
      <c r="D1115" t="str">
        <f>_xlfn.XLOOKUP(SINTESI!C1115,COMUNI!B1115:B9068,COMUNI!C1115:C9068)</f>
        <v>villanovabiellese</v>
      </c>
      <c r="E1115">
        <f>IFERROR(_xlfn.XLOOKUP(C1115,COMUNI!B1115:B9068,COMUNI!A1115:A9068),"")</f>
        <v>1</v>
      </c>
      <c r="F1115" t="str" cm="1">
        <f t="array" ref="F1115">IFERROR(_xlfn.XLOOKUP(Tabella7[[#This Row],[COMUNE]],#REF!,Tabella_SINDACO__2[SINDACO]),"")</f>
        <v/>
      </c>
    </row>
    <row r="1116" spans="3:6" x14ac:dyDescent="0.3">
      <c r="C1116" t="s">
        <v>7826</v>
      </c>
      <c r="D1116" t="str">
        <f>_xlfn.XLOOKUP(SINTESI!C1116,COMUNI!B1116:B9069,COMUNI!C1116:C9069)</f>
        <v>tributi.viverone</v>
      </c>
      <c r="E1116">
        <f>IFERROR(_xlfn.XLOOKUP(C1116,COMUNI!B1116:B9069,COMUNI!A1116:A9069),"")</f>
        <v>2</v>
      </c>
      <c r="F1116" t="str" cm="1">
        <f t="array" ref="F1116">IFERROR(_xlfn.XLOOKUP(Tabella7[[#This Row],[COMUNE]],#REF!,Tabella_SINDACO__2[SINDACO]),"")</f>
        <v/>
      </c>
    </row>
    <row r="1117" spans="3:6" x14ac:dyDescent="0.3">
      <c r="C1117" t="s">
        <v>7883</v>
      </c>
      <c r="D1117" t="str">
        <f>_xlfn.XLOOKUP(SINTESI!C1117,COMUNI!B1117:B9070,COMUNI!C1117:C9070)</f>
        <v>zimone</v>
      </c>
      <c r="E1117">
        <f>IFERROR(_xlfn.XLOOKUP(C1117,COMUNI!B1117:B9070,COMUNI!A1117:A9070),"")</f>
        <v>1</v>
      </c>
      <c r="F1117" t="str" cm="1">
        <f t="array" ref="F1117">IFERROR(_xlfn.XLOOKUP(Tabella7[[#This Row],[COMUNE]],#REF!,Tabella_SINDACO__2[SINDACO]),"")</f>
        <v/>
      </c>
    </row>
    <row r="1118" spans="3:6" x14ac:dyDescent="0.3">
      <c r="C1118" t="s">
        <v>7894</v>
      </c>
      <c r="D1118" t="str">
        <f>_xlfn.XLOOKUP(SINTESI!C1118,COMUNI!B1118:B9071,COMUNI!C1118:C9071)</f>
        <v>zubiena</v>
      </c>
      <c r="E1118">
        <f>IFERROR(_xlfn.XLOOKUP(C1118,COMUNI!B1118:B9071,COMUNI!A1118:A9071),"")</f>
        <v>2</v>
      </c>
      <c r="F1118" t="str" cm="1">
        <f t="array" ref="F1118">IFERROR(_xlfn.XLOOKUP(Tabella7[[#This Row],[COMUNE]],#REF!,Tabella_SINDACO__2[SINDACO]),"")</f>
        <v/>
      </c>
    </row>
    <row r="1119" spans="3:6" x14ac:dyDescent="0.3">
      <c r="C1119" t="s">
        <v>7898</v>
      </c>
      <c r="D1119" t="str">
        <f>_xlfn.XLOOKUP(SINTESI!C1119,COMUNI!B1119:B9072,COMUNI!C1119:C9072)</f>
        <v>zumaglia</v>
      </c>
      <c r="E1119">
        <f>IFERROR(_xlfn.XLOOKUP(C1119,COMUNI!B1119:B9072,COMUNI!A1119:A9072),"")</f>
        <v>1</v>
      </c>
      <c r="F1119" t="str" cm="1">
        <f t="array" ref="F1119">IFERROR(_xlfn.XLOOKUP(Tabella7[[#This Row],[COMUNE]],#REF!,Tabella_SINDACO__2[SINDACO]),"")</f>
        <v/>
      </c>
    </row>
    <row r="1120" spans="3:6" x14ac:dyDescent="0.3">
      <c r="C1120" t="s">
        <v>7966</v>
      </c>
      <c r="D1120" t="str">
        <f>_xlfn.XLOOKUP(SINTESI!C1120,COMUNI!B1120:B9073,COMUNI!C1120:C9073)</f>
        <v>PEC NON ESISTENTE</v>
      </c>
      <c r="E1120" t="str">
        <f>IFERROR(_xlfn.XLOOKUP(C1120,COMUNI!B1120:B9073,COMUNI!A1120:A9073),"")</f>
        <v/>
      </c>
      <c r="F1120" t="str" cm="1">
        <f t="array" ref="F1120">IFERROR(_xlfn.XLOOKUP(Tabella7[[#This Row],[COMUNE]],#REF!,Tabella_SINDACO__2[SINDACO]),"")</f>
        <v/>
      </c>
    </row>
    <row r="1121" spans="3:6" x14ac:dyDescent="0.3">
      <c r="C1121" t="s">
        <v>3718</v>
      </c>
      <c r="D1121" t="str">
        <f>_xlfn.XLOOKUP(SINTESI!C1121,COMUNI!B1121:B9074,COMUNI!C1121:C9074)</f>
        <v>lessona</v>
      </c>
      <c r="E1121">
        <f>IFERROR(_xlfn.XLOOKUP(C1121,COMUNI!B1121:B9074,COMUNI!A1121:A9074),"")</f>
        <v>3</v>
      </c>
      <c r="F1121" t="str" cm="1">
        <f t="array" ref="F1121">IFERROR(_xlfn.XLOOKUP(Tabella7[[#This Row],[COMUNE]],#REF!,Tabella_SINDACO__2[SINDACO]),"")</f>
        <v/>
      </c>
    </row>
    <row r="1122" spans="3:6" x14ac:dyDescent="0.3">
      <c r="C1122" t="s">
        <v>1500</v>
      </c>
      <c r="D1122" t="str">
        <f>_xlfn.XLOOKUP(SINTESI!C1122,COMUNI!B1122:B9075,COMUNI!C1122:C9075)</f>
        <v>campiglia.cervo</v>
      </c>
      <c r="E1122">
        <f>IFERROR(_xlfn.XLOOKUP(C1122,COMUNI!B1122:B9075,COMUNI!A1122:A9075),"")</f>
        <v>1</v>
      </c>
      <c r="F1122" t="str" cm="1">
        <f t="array" ref="F1122">IFERROR(_xlfn.XLOOKUP(Tabella7[[#This Row],[COMUNE]],#REF!,Tabella_SINDACO__2[SINDACO]),"")</f>
        <v/>
      </c>
    </row>
    <row r="1123" spans="3:6" x14ac:dyDescent="0.3">
      <c r="C1123" t="s">
        <v>650</v>
      </c>
      <c r="D1123" t="str">
        <f>_xlfn.XLOOKUP(SINTESI!C1123,COMUNI!B1123:B9076,COMUNI!C1123:C9076)</f>
        <v>comune.antronaschieranco.vb</v>
      </c>
      <c r="E1123" t="str">
        <f>IFERROR(_xlfn.XLOOKUP(C1123,COMUNI!B1123:B9076,COMUNI!A1123:A9076),"")</f>
        <v/>
      </c>
      <c r="F1123" t="str" cm="1">
        <f t="array" ref="F1123">IFERROR(_xlfn.XLOOKUP(Tabella7[[#This Row],[COMUNE]],#REF!,Tabella_SINDACO__2[SINDACO]),"")</f>
        <v/>
      </c>
    </row>
    <row r="1124" spans="3:6" x14ac:dyDescent="0.3">
      <c r="C1124" t="s">
        <v>656</v>
      </c>
      <c r="D1124" t="str">
        <f>_xlfn.XLOOKUP(SINTESI!C1124,COMUNI!B1124:B9077,COMUNI!C1124:C9077)</f>
        <v>anzola</v>
      </c>
      <c r="E1124" t="str">
        <f>IFERROR(_xlfn.XLOOKUP(C1124,COMUNI!B1124:B9077,COMUNI!A1124:A9077),"")</f>
        <v/>
      </c>
      <c r="F1124" t="str" cm="1">
        <f t="array" ref="F1124">IFERROR(_xlfn.XLOOKUP(Tabella7[[#This Row],[COMUNE]],#REF!,Tabella_SINDACO__2[SINDACO]),"")</f>
        <v/>
      </c>
    </row>
    <row r="1125" spans="3:6" x14ac:dyDescent="0.3">
      <c r="C1125" t="s">
        <v>719</v>
      </c>
      <c r="D1125" t="str">
        <f>_xlfn.XLOOKUP(SINTESI!C1125,COMUNI!B1125:B9078,COMUNI!C1125:C9078)</f>
        <v>arizzano</v>
      </c>
      <c r="E1125" t="str">
        <f>IFERROR(_xlfn.XLOOKUP(C1125,COMUNI!B1125:B9078,COMUNI!A1125:A9078),"")</f>
        <v/>
      </c>
      <c r="F1125" t="str" cm="1">
        <f t="array" ref="F1125">IFERROR(_xlfn.XLOOKUP(Tabella7[[#This Row],[COMUNE]],#REF!,Tabella_SINDACO__2[SINDACO]),"")</f>
        <v/>
      </c>
    </row>
    <row r="1126" spans="3:6" x14ac:dyDescent="0.3">
      <c r="C1126" t="s">
        <v>730</v>
      </c>
      <c r="D1126" t="str">
        <f>_xlfn.XLOOKUP(SINTESI!C1126,COMUNI!B1126:B9079,COMUNI!C1126:C9079)</f>
        <v>arola</v>
      </c>
      <c r="E1126" t="str">
        <f>IFERROR(_xlfn.XLOOKUP(C1126,COMUNI!B1126:B9079,COMUNI!A1126:A9079),"")</f>
        <v/>
      </c>
      <c r="F1126" t="str" cm="1">
        <f t="array" ref="F1126">IFERROR(_xlfn.XLOOKUP(Tabella7[[#This Row],[COMUNE]],#REF!,Tabella_SINDACO__2[SINDACO]),"")</f>
        <v/>
      </c>
    </row>
    <row r="1127" spans="3:6" x14ac:dyDescent="0.3">
      <c r="C1127" t="s">
        <v>790</v>
      </c>
      <c r="D1127" t="str">
        <f>_xlfn.XLOOKUP(SINTESI!C1127,COMUNI!B1127:B9080,COMUNI!C1127:C9080)</f>
        <v>aurano</v>
      </c>
      <c r="E1127" t="str">
        <f>IFERROR(_xlfn.XLOOKUP(C1127,COMUNI!B1127:B9080,COMUNI!A1127:A9080),"")</f>
        <v/>
      </c>
      <c r="F1127" t="str" cm="1">
        <f t="array" ref="F1127">IFERROR(_xlfn.XLOOKUP(Tabella7[[#This Row],[COMUNE]],#REF!,Tabella_SINDACO__2[SINDACO]),"")</f>
        <v/>
      </c>
    </row>
    <row r="1128" spans="3:6" x14ac:dyDescent="0.3">
      <c r="C1128" t="s">
        <v>823</v>
      </c>
      <c r="D1128" t="str">
        <f>_xlfn.XLOOKUP(SINTESI!C1128,COMUNI!B1128:B9081,COMUNI!C1128:C9081)</f>
        <v>baceno</v>
      </c>
      <c r="E1128" t="str">
        <f>IFERROR(_xlfn.XLOOKUP(C1128,COMUNI!B1128:B9081,COMUNI!A1128:A9081),"")</f>
        <v/>
      </c>
      <c r="F1128" t="str" cm="1">
        <f t="array" ref="F1128">IFERROR(_xlfn.XLOOKUP(Tabella7[[#This Row],[COMUNE]],#REF!,Tabella_SINDACO__2[SINDACO]),"")</f>
        <v/>
      </c>
    </row>
    <row r="1129" spans="3:6" x14ac:dyDescent="0.3">
      <c r="C1129" t="s">
        <v>877</v>
      </c>
      <c r="D1129" t="str">
        <f>_xlfn.XLOOKUP(SINTESI!C1129,COMUNI!B1129:B9082,COMUNI!C1129:C9082)</f>
        <v>comune.bannioanzino</v>
      </c>
      <c r="E1129" t="str">
        <f>IFERROR(_xlfn.XLOOKUP(C1129,COMUNI!B1129:B9082,COMUNI!A1129:A9082),"")</f>
        <v/>
      </c>
      <c r="F1129" t="str" cm="1">
        <f t="array" ref="F1129">IFERROR(_xlfn.XLOOKUP(Tabella7[[#This Row],[COMUNE]],#REF!,Tabella_SINDACO__2[SINDACO]),"")</f>
        <v/>
      </c>
    </row>
    <row r="1130" spans="3:6" x14ac:dyDescent="0.3">
      <c r="C1130" t="s">
        <v>962</v>
      </c>
      <c r="D1130" t="str">
        <f>_xlfn.XLOOKUP(SINTESI!C1130,COMUNI!B1130:B9083,COMUNI!C1130:C9083)</f>
        <v>baveno</v>
      </c>
      <c r="E1130" t="str">
        <f>IFERROR(_xlfn.XLOOKUP(C1130,COMUNI!B1130:B9083,COMUNI!A1130:A9083),"")</f>
        <v/>
      </c>
      <c r="F1130" t="str" cm="1">
        <f t="array" ref="F1130">IFERROR(_xlfn.XLOOKUP(Tabella7[[#This Row],[COMUNE]],#REF!,Tabella_SINDACO__2[SINDACO]),"")</f>
        <v/>
      </c>
    </row>
    <row r="1131" spans="3:6" x14ac:dyDescent="0.3">
      <c r="C1131" t="s">
        <v>968</v>
      </c>
      <c r="D1131" t="str">
        <f>_xlfn.XLOOKUP(SINTESI!C1131,COMUNI!B1131:B9084,COMUNI!C1131:C9084)</f>
        <v>bee</v>
      </c>
      <c r="E1131" t="str">
        <f>IFERROR(_xlfn.XLOOKUP(C1131,COMUNI!B1131:B9084,COMUNI!A1131:A9084),"")</f>
        <v/>
      </c>
      <c r="F1131" t="str" cm="1">
        <f t="array" ref="F1131">IFERROR(_xlfn.XLOOKUP(Tabella7[[#This Row],[COMUNE]],#REF!,Tabella_SINDACO__2[SINDACO]),"")</f>
        <v/>
      </c>
    </row>
    <row r="1132" spans="3:6" x14ac:dyDescent="0.3">
      <c r="C1132" t="s">
        <v>976</v>
      </c>
      <c r="D1132" t="str">
        <f>_xlfn.XLOOKUP(SINTESI!C1132,COMUNI!B1132:B9085,COMUNI!C1132:C9085)</f>
        <v>belgirate</v>
      </c>
      <c r="E1132" t="str">
        <f>IFERROR(_xlfn.XLOOKUP(C1132,COMUNI!B1132:B9085,COMUNI!A1132:A9085),"")</f>
        <v/>
      </c>
      <c r="F1132" t="str" cm="1">
        <f t="array" ref="F1132">IFERROR(_xlfn.XLOOKUP(Tabella7[[#This Row],[COMUNE]],#REF!,Tabella_SINDACO__2[SINDACO]),"")</f>
        <v/>
      </c>
    </row>
    <row r="1133" spans="3:6" x14ac:dyDescent="0.3">
      <c r="C1133" t="s">
        <v>1043</v>
      </c>
      <c r="D1133" t="str">
        <f>_xlfn.XLOOKUP(SINTESI!C1133,COMUNI!B1133:B9086,COMUNI!C1133:C9086)</f>
        <v>tributi.beuracardezza</v>
      </c>
      <c r="E1133" t="str">
        <f>IFERROR(_xlfn.XLOOKUP(C1133,COMUNI!B1133:B9086,COMUNI!A1133:A9086),"")</f>
        <v/>
      </c>
      <c r="F1133" t="str" cm="1">
        <f t="array" ref="F1133">IFERROR(_xlfn.XLOOKUP(Tabella7[[#This Row],[COMUNE]],#REF!,Tabella_SINDACO__2[SINDACO]),"")</f>
        <v/>
      </c>
    </row>
    <row r="1134" spans="3:6" x14ac:dyDescent="0.3">
      <c r="C1134" t="s">
        <v>1101</v>
      </c>
      <c r="D1134" t="str">
        <f>_xlfn.XLOOKUP(SINTESI!C1134,COMUNI!B1134:B9087,COMUNI!C1134:C9087)</f>
        <v>comune.bognanco</v>
      </c>
      <c r="E1134" t="str">
        <f>IFERROR(_xlfn.XLOOKUP(C1134,COMUNI!B1134:B9087,COMUNI!A1134:A9087),"")</f>
        <v/>
      </c>
      <c r="F1134" t="str" cm="1">
        <f t="array" ref="F1134">IFERROR(_xlfn.XLOOKUP(Tabella7[[#This Row],[COMUNE]],#REF!,Tabella_SINDACO__2[SINDACO]),"")</f>
        <v/>
      </c>
    </row>
    <row r="1135" spans="3:6" x14ac:dyDescent="0.3">
      <c r="C1135" t="s">
        <v>1300</v>
      </c>
      <c r="D1135" t="str">
        <f>_xlfn.XLOOKUP(SINTESI!C1135,COMUNI!B1135:B9088,COMUNI!C1135:C9088)</f>
        <v>brovello.carpugnino</v>
      </c>
      <c r="E1135" t="str">
        <f>IFERROR(_xlfn.XLOOKUP(C1135,COMUNI!B1135:B9088,COMUNI!A1135:A9088),"")</f>
        <v/>
      </c>
      <c r="F1135" t="str" cm="1">
        <f t="array" ref="F1135">IFERROR(_xlfn.XLOOKUP(Tabella7[[#This Row],[COMUNE]],#REF!,Tabella_SINDACO__2[SINDACO]),"")</f>
        <v/>
      </c>
    </row>
    <row r="1136" spans="3:6" x14ac:dyDescent="0.3">
      <c r="C1136" t="s">
        <v>1406</v>
      </c>
      <c r="D1136" t="str">
        <f>_xlfn.XLOOKUP(SINTESI!C1136,COMUNI!B1136:B9089,COMUNI!C1136:C9089)</f>
        <v>comune.calascacastiglione</v>
      </c>
      <c r="E1136" t="str">
        <f>IFERROR(_xlfn.XLOOKUP(C1136,COMUNI!B1136:B9089,COMUNI!A1136:A9089),"")</f>
        <v/>
      </c>
      <c r="F1136" t="str" cm="1">
        <f t="array" ref="F1136">IFERROR(_xlfn.XLOOKUP(Tabella7[[#This Row],[COMUNE]],#REF!,Tabella_SINDACO__2[SINDACO]),"")</f>
        <v/>
      </c>
    </row>
    <row r="1137" spans="3:6" x14ac:dyDescent="0.3">
      <c r="C1137" t="s">
        <v>1470</v>
      </c>
      <c r="D1137" t="str">
        <f>_xlfn.XLOOKUP(SINTESI!C1137,COMUNI!B1137:B9090,COMUNI!C1137:C9090)</f>
        <v>comune.cambiasca</v>
      </c>
      <c r="E1137" t="str">
        <f>IFERROR(_xlfn.XLOOKUP(C1137,COMUNI!B1137:B9090,COMUNI!A1137:A9090),"")</f>
        <v/>
      </c>
      <c r="F1137" t="str" cm="1">
        <f t="array" ref="F1137">IFERROR(_xlfn.XLOOKUP(Tabella7[[#This Row],[COMUNE]],#REF!,Tabella_SINDACO__2[SINDACO]),"")</f>
        <v/>
      </c>
    </row>
    <row r="1138" spans="3:6" x14ac:dyDescent="0.3">
      <c r="C1138" t="s">
        <v>1579</v>
      </c>
      <c r="D1138" t="str">
        <f>_xlfn.XLOOKUP(SINTESI!C1138,COMUNI!B1138:B9091,COMUNI!C1138:C9091)</f>
        <v>canneroriviera</v>
      </c>
      <c r="E1138">
        <f>IFERROR(_xlfn.XLOOKUP(C1138,COMUNI!B1138:B9091,COMUNI!A1138:A9091),"")</f>
        <v>2</v>
      </c>
      <c r="F1138" t="str" cm="1">
        <f t="array" ref="F1138">IFERROR(_xlfn.XLOOKUP(Tabella7[[#This Row],[COMUNE]],#REF!,Tabella_SINDACO__2[SINDACO]),"")</f>
        <v/>
      </c>
    </row>
    <row r="1139" spans="3:6" x14ac:dyDescent="0.3">
      <c r="C1139" t="s">
        <v>1582</v>
      </c>
      <c r="D1139" t="str">
        <f>_xlfn.XLOOKUP(SINTESI!C1139,COMUNI!B1139:B9092,COMUNI!C1139:C9092)</f>
        <v>protocollo</v>
      </c>
      <c r="E1139">
        <f>IFERROR(_xlfn.XLOOKUP(C1139,COMUNI!B1139:B9092,COMUNI!A1139:A9092),"")</f>
        <v>7</v>
      </c>
      <c r="F1139" t="str" cm="1">
        <f t="array" ref="F1139">IFERROR(_xlfn.XLOOKUP(Tabella7[[#This Row],[COMUNE]],#REF!,Tabella_SINDACO__2[SINDACO]),"")</f>
        <v/>
      </c>
    </row>
    <row r="1140" spans="3:6" x14ac:dyDescent="0.3">
      <c r="C1140" t="s">
        <v>1645</v>
      </c>
      <c r="D1140" t="str">
        <f>_xlfn.XLOOKUP(SINTESI!C1140,COMUNI!B1140:B9093,COMUNI!C1140:C9093)</f>
        <v>caprezzo</v>
      </c>
      <c r="E1140">
        <f>IFERROR(_xlfn.XLOOKUP(C1140,COMUNI!B1140:B9093,COMUNI!A1140:A9093),"")</f>
        <v>1</v>
      </c>
      <c r="F1140" t="str" cm="1">
        <f t="array" ref="F1140">IFERROR(_xlfn.XLOOKUP(Tabella7[[#This Row],[COMUNE]],#REF!,Tabella_SINDACO__2[SINDACO]),"")</f>
        <v/>
      </c>
    </row>
    <row r="1141" spans="3:6" x14ac:dyDescent="0.3">
      <c r="C1141" t="s">
        <v>1774</v>
      </c>
      <c r="D1141" t="str">
        <f>_xlfn.XLOOKUP(SINTESI!C1141,COMUNI!B1141:B9094,COMUNI!C1141:C9094)</f>
        <v>casalecortecerro</v>
      </c>
      <c r="E1141">
        <f>IFERROR(_xlfn.XLOOKUP(C1141,COMUNI!B1141:B9094,COMUNI!A1141:A9094),"")</f>
        <v>4</v>
      </c>
      <c r="F1141" t="str" cm="1">
        <f t="array" ref="F1141">IFERROR(_xlfn.XLOOKUP(Tabella7[[#This Row],[COMUNE]],#REF!,Tabella_SINDACO__2[SINDACO]),"")</f>
        <v/>
      </c>
    </row>
    <row r="1142" spans="3:6" x14ac:dyDescent="0.3">
      <c r="C1142" t="s">
        <v>7967</v>
      </c>
      <c r="D1142" t="str">
        <f>_xlfn.XLOOKUP(SINTESI!C1142,COMUNI!B1142:B9095,COMUNI!C1142:C9095)</f>
        <v>PEC NON ESISTENTE</v>
      </c>
      <c r="E1142" t="str">
        <f>IFERROR(_xlfn.XLOOKUP(C1142,COMUNI!B1142:B9095,COMUNI!A1142:A9095),"")</f>
        <v/>
      </c>
      <c r="F1142" t="str" cm="1">
        <f t="array" ref="F1142">IFERROR(_xlfn.XLOOKUP(Tabella7[[#This Row],[COMUNE]],#REF!,Tabella_SINDACO__2[SINDACO]),"")</f>
        <v/>
      </c>
    </row>
    <row r="1143" spans="3:6" x14ac:dyDescent="0.3">
      <c r="C1143" t="s">
        <v>2220</v>
      </c>
      <c r="D1143" t="str">
        <f>_xlfn.XLOOKUP(SINTESI!C1143,COMUNI!B1143:B9096,COMUNI!C1143:C9096)</f>
        <v>ceppo.morelli</v>
      </c>
      <c r="E1143">
        <f>IFERROR(_xlfn.XLOOKUP(C1143,COMUNI!B1143:B9096,COMUNI!A1143:A9096),"")</f>
        <v>1</v>
      </c>
      <c r="F1143" t="str" cm="1">
        <f t="array" ref="F1143">IFERROR(_xlfn.XLOOKUP(Tabella7[[#This Row],[COMUNE]],#REF!,Tabella_SINDACO__2[SINDACO]),"")</f>
        <v/>
      </c>
    </row>
    <row r="1144" spans="3:6" x14ac:dyDescent="0.3">
      <c r="C1144" t="s">
        <v>2295</v>
      </c>
      <c r="D1144" t="str">
        <f>_xlfn.XLOOKUP(SINTESI!C1144,COMUNI!B1144:B9097,COMUNI!C1144:C9097)</f>
        <v>cesara</v>
      </c>
      <c r="E1144">
        <f>IFERROR(_xlfn.XLOOKUP(C1144,COMUNI!B1144:B9097,COMUNI!A1144:A9097),"")</f>
        <v>1</v>
      </c>
      <c r="F1144" t="str" cm="1">
        <f t="array" ref="F1144">IFERROR(_xlfn.XLOOKUP(Tabella7[[#This Row],[COMUNE]],#REF!,Tabella_SINDACO__2[SINDACO]),"")</f>
        <v/>
      </c>
    </row>
    <row r="1145" spans="3:6" x14ac:dyDescent="0.3">
      <c r="C1145" t="s">
        <v>2671</v>
      </c>
      <c r="D1145" t="str">
        <f>_xlfn.XLOOKUP(SINTESI!C1145,COMUNI!B1145:B9098,COMUNI!C1145:C9098)</f>
        <v>comunecossogno</v>
      </c>
      <c r="E1145">
        <f>IFERROR(_xlfn.XLOOKUP(C1145,COMUNI!B1145:B9098,COMUNI!A1145:A9098),"")</f>
        <v>1</v>
      </c>
      <c r="F1145" t="str" cm="1">
        <f t="array" ref="F1145">IFERROR(_xlfn.XLOOKUP(Tabella7[[#This Row],[COMUNE]],#REF!,Tabella_SINDACO__2[SINDACO]),"")</f>
        <v/>
      </c>
    </row>
    <row r="1146" spans="3:6" x14ac:dyDescent="0.3">
      <c r="C1146" t="s">
        <v>2698</v>
      </c>
      <c r="D1146" t="str">
        <f>_xlfn.XLOOKUP(SINTESI!C1146,COMUNI!B1146:B9099,COMUNI!C1146:C9099)</f>
        <v>comune.craveggia</v>
      </c>
      <c r="E1146">
        <f>IFERROR(_xlfn.XLOOKUP(C1146,COMUNI!B1146:B9099,COMUNI!A1146:A9099),"")</f>
        <v>1</v>
      </c>
      <c r="F1146" t="str" cm="1">
        <f t="array" ref="F1146">IFERROR(_xlfn.XLOOKUP(Tabella7[[#This Row],[COMUNE]],#REF!,Tabella_SINDACO__2[SINDACO]),"")</f>
        <v/>
      </c>
    </row>
    <row r="1147" spans="3:6" x14ac:dyDescent="0.3">
      <c r="C1147" t="s">
        <v>2719</v>
      </c>
      <c r="D1147" t="str">
        <f>_xlfn.XLOOKUP(SINTESI!C1147,COMUNI!B1147:B9100,COMUNI!C1147:C9100)</f>
        <v>protocollo.crevoladossola</v>
      </c>
      <c r="E1147">
        <f>IFERROR(_xlfn.XLOOKUP(C1147,COMUNI!B1147:B9100,COMUNI!A1147:A9100),"")</f>
        <v>4</v>
      </c>
      <c r="F1147" t="str" cm="1">
        <f t="array" ref="F1147">IFERROR(_xlfn.XLOOKUP(Tabella7[[#This Row],[COMUNE]],#REF!,Tabella_SINDACO__2[SINDACO]),"")</f>
        <v/>
      </c>
    </row>
    <row r="1148" spans="3:6" x14ac:dyDescent="0.3">
      <c r="C1148" t="s">
        <v>2725</v>
      </c>
      <c r="D1148" t="str">
        <f>_xlfn.XLOOKUP(SINTESI!C1148,COMUNI!B1148:B9101,COMUNI!C1148:C9101)</f>
        <v>comune.crodo.vb</v>
      </c>
      <c r="E1148">
        <f>IFERROR(_xlfn.XLOOKUP(C1148,COMUNI!B1148:B9101,COMUNI!A1148:A9101),"")</f>
        <v>2</v>
      </c>
      <c r="F1148" t="str" cm="1">
        <f t="array" ref="F1148">IFERROR(_xlfn.XLOOKUP(Tabella7[[#This Row],[COMUNE]],#REF!,Tabella_SINDACO__2[SINDACO]),"")</f>
        <v/>
      </c>
    </row>
    <row r="1149" spans="3:6" x14ac:dyDescent="0.3">
      <c r="C1149" t="s">
        <v>7968</v>
      </c>
      <c r="D1149" t="str">
        <f>_xlfn.XLOOKUP(SINTESI!C1149,COMUNI!B1149:B9102,COMUNI!C1149:C9102)</f>
        <v>PEC NON ESISTENTE</v>
      </c>
      <c r="E1149" t="str">
        <f>IFERROR(_xlfn.XLOOKUP(C1149,COMUNI!B1149:B9102,COMUNI!A1149:A9102),"")</f>
        <v/>
      </c>
      <c r="F1149" t="str" cm="1">
        <f t="array" ref="F1149">IFERROR(_xlfn.XLOOKUP(Tabella7[[#This Row],[COMUNE]],#REF!,Tabella_SINDACO__2[SINDACO]),"")</f>
        <v/>
      </c>
    </row>
    <row r="1150" spans="3:6" x14ac:dyDescent="0.3">
      <c r="C1150" t="s">
        <v>2821</v>
      </c>
      <c r="D1150" t="str">
        <f>_xlfn.XLOOKUP(SINTESI!C1150,COMUNI!B1150:B9103,COMUNI!C1150:C9103)</f>
        <v>protocollo</v>
      </c>
      <c r="E1150">
        <f>IFERROR(_xlfn.XLOOKUP(C1150,COMUNI!B1150:B9103,COMUNI!A1150:A9103),"")</f>
        <v>22</v>
      </c>
      <c r="F1150" t="str" cm="1">
        <f t="array" ref="F1150">IFERROR(_xlfn.XLOOKUP(Tabella7[[#This Row],[COMUNE]],#REF!,Tabella_SINDACO__2[SINDACO]),"")</f>
        <v/>
      </c>
    </row>
    <row r="1151" spans="3:6" x14ac:dyDescent="0.3">
      <c r="C1151" t="s">
        <v>2847</v>
      </c>
      <c r="D1151" t="str">
        <f>_xlfn.XLOOKUP(SINTESI!C1151,COMUNI!B1151:B9104,COMUNI!C1151:C9104)</f>
        <v>druogno</v>
      </c>
      <c r="E1151">
        <f>IFERROR(_xlfn.XLOOKUP(C1151,COMUNI!B1151:B9104,COMUNI!A1151:A9104),"")</f>
        <v>2</v>
      </c>
      <c r="F1151" t="str" cm="1">
        <f t="array" ref="F1151">IFERROR(_xlfn.XLOOKUP(Tabella7[[#This Row],[COMUNE]],#REF!,Tabella_SINDACO__2[SINDACO]),"")</f>
        <v/>
      </c>
    </row>
    <row r="1152" spans="3:6" x14ac:dyDescent="0.3">
      <c r="C1152" t="s">
        <v>7969</v>
      </c>
      <c r="D1152" t="str">
        <f>_xlfn.XLOOKUP(SINTESI!C1152,COMUNI!B1152:B9105,COMUNI!C1152:C9105)</f>
        <v>PEC NON ESISTENTE</v>
      </c>
      <c r="E1152" t="str">
        <f>IFERROR(_xlfn.XLOOKUP(C1152,COMUNI!B1152:B9105,COMUNI!A1152:A9105),"")</f>
        <v/>
      </c>
      <c r="F1152" t="str" cm="1">
        <f t="array" ref="F1152">IFERROR(_xlfn.XLOOKUP(Tabella7[[#This Row],[COMUNE]],#REF!,Tabella_SINDACO__2[SINDACO]),"")</f>
        <v/>
      </c>
    </row>
    <row r="1153" spans="3:6" x14ac:dyDescent="0.3">
      <c r="C1153" t="s">
        <v>3085</v>
      </c>
      <c r="D1153" t="str">
        <f>_xlfn.XLOOKUP(SINTESI!C1153,COMUNI!B1153:B9106,COMUNI!C1153:C9106)</f>
        <v>formazza</v>
      </c>
      <c r="E1153">
        <f>IFERROR(_xlfn.XLOOKUP(C1153,COMUNI!B1153:B9106,COMUNI!A1153:A9106),"")</f>
        <v>1</v>
      </c>
      <c r="F1153" t="str" cm="1">
        <f t="array" ref="F1153">IFERROR(_xlfn.XLOOKUP(Tabella7[[#This Row],[COMUNE]],#REF!,Tabella_SINDACO__2[SINDACO]),"")</f>
        <v/>
      </c>
    </row>
    <row r="1154" spans="3:6" x14ac:dyDescent="0.3">
      <c r="C1154" t="s">
        <v>3298</v>
      </c>
      <c r="D1154" t="str">
        <f>_xlfn.XLOOKUP(SINTESI!C1154,COMUNI!B1154:B9107,COMUNI!C1154:C9107)</f>
        <v>germagno</v>
      </c>
      <c r="E1154">
        <f>IFERROR(_xlfn.XLOOKUP(C1154,COMUNI!B1154:B9107,COMUNI!A1154:A9107),"")</f>
        <v>1</v>
      </c>
      <c r="F1154" t="str" cm="1">
        <f t="array" ref="F1154">IFERROR(_xlfn.XLOOKUP(Tabella7[[#This Row],[COMUNE]],#REF!,Tabella_SINDACO__2[SINDACO]),"")</f>
        <v/>
      </c>
    </row>
    <row r="1155" spans="3:6" x14ac:dyDescent="0.3">
      <c r="C1155" t="s">
        <v>3309</v>
      </c>
      <c r="D1155" t="str">
        <f>_xlfn.XLOOKUP(SINTESI!C1155,COMUNI!B1155:B9108,COMUNI!C1155:C9108)</f>
        <v>comuneghiffa</v>
      </c>
      <c r="E1155">
        <f>IFERROR(_xlfn.XLOOKUP(C1155,COMUNI!B1155:B9108,COMUNI!A1155:A9108),"")</f>
        <v>2</v>
      </c>
      <c r="F1155" t="str" cm="1">
        <f t="array" ref="F1155">IFERROR(_xlfn.XLOOKUP(Tabella7[[#This Row],[COMUNE]],#REF!,Tabella_SINDACO__2[SINDACO]),"")</f>
        <v/>
      </c>
    </row>
    <row r="1156" spans="3:6" x14ac:dyDescent="0.3">
      <c r="C1156" t="s">
        <v>3331</v>
      </c>
      <c r="D1156" t="str">
        <f>_xlfn.XLOOKUP(SINTESI!C1156,COMUNI!B1156:B9109,COMUNI!C1156:C9109)</f>
        <v>gignese</v>
      </c>
      <c r="E1156">
        <f>IFERROR(_xlfn.XLOOKUP(C1156,COMUNI!B1156:B9109,COMUNI!A1156:A9109),"")</f>
        <v>2</v>
      </c>
      <c r="F1156" t="str" cm="1">
        <f t="array" ref="F1156">IFERROR(_xlfn.XLOOKUP(Tabella7[[#This Row],[COMUNE]],#REF!,Tabella_SINDACO__2[SINDACO]),"")</f>
        <v/>
      </c>
    </row>
    <row r="1157" spans="3:6" x14ac:dyDescent="0.3">
      <c r="C1157" t="s">
        <v>3424</v>
      </c>
      <c r="D1157" t="str">
        <f>_xlfn.XLOOKUP(SINTESI!C1157,COMUNI!B1157:B9110,COMUNI!C1157:C9110)</f>
        <v>gravellonatoce</v>
      </c>
      <c r="E1157">
        <f>IFERROR(_xlfn.XLOOKUP(C1157,COMUNI!B1157:B9110,COMUNI!A1157:A9110),"")</f>
        <v>8</v>
      </c>
      <c r="F1157" t="str" cm="1">
        <f t="array" ref="F1157">IFERROR(_xlfn.XLOOKUP(Tabella7[[#This Row],[COMUNE]],#REF!,Tabella_SINDACO__2[SINDACO]),"")</f>
        <v/>
      </c>
    </row>
    <row r="1158" spans="3:6" x14ac:dyDescent="0.3">
      <c r="C1158" t="s">
        <v>3508</v>
      </c>
      <c r="D1158" t="str">
        <f>_xlfn.XLOOKUP(SINTESI!C1158,COMUNI!B1158:B9111,COMUNI!C1158:C9111)</f>
        <v>protocollo.comune.gurro</v>
      </c>
      <c r="E1158">
        <f>IFERROR(_xlfn.XLOOKUP(C1158,COMUNI!B1158:B9111,COMUNI!A1158:A9111),"")</f>
        <v>1</v>
      </c>
      <c r="F1158" t="str" cm="1">
        <f t="array" ref="F1158">IFERROR(_xlfn.XLOOKUP(Tabella7[[#This Row],[COMUNE]],#REF!,Tabella_SINDACO__2[SINDACO]),"")</f>
        <v/>
      </c>
    </row>
    <row r="1159" spans="3:6" x14ac:dyDescent="0.3">
      <c r="C1159" t="s">
        <v>3529</v>
      </c>
      <c r="D1159" t="str">
        <f>_xlfn.XLOOKUP(SINTESI!C1159,COMUNI!B1159:B9112,COMUNI!C1159:C9112)</f>
        <v>intragna</v>
      </c>
      <c r="E1159">
        <f>IFERROR(_xlfn.XLOOKUP(C1159,COMUNI!B1159:B9112,COMUNI!A1159:A9112),"")</f>
        <v>1</v>
      </c>
      <c r="F1159" t="str" cm="1">
        <f t="array" ref="F1159">IFERROR(_xlfn.XLOOKUP(Tabella7[[#This Row],[COMUNE]],#REF!,Tabella_SINDACO__2[SINDACO]),"")</f>
        <v/>
      </c>
    </row>
    <row r="1160" spans="3:6" x14ac:dyDescent="0.3">
      <c r="C1160" t="s">
        <v>3810</v>
      </c>
      <c r="D1160" t="str">
        <f>_xlfn.XLOOKUP(SINTESI!C1160,COMUNI!B1160:B9113,COMUNI!C1160:C9113)</f>
        <v>comune.loreglia</v>
      </c>
      <c r="E1160">
        <f>IFERROR(_xlfn.XLOOKUP(C1160,COMUNI!B1160:B9113,COMUNI!A1160:A9113),"")</f>
        <v>1</v>
      </c>
      <c r="F1160" t="str" cm="1">
        <f t="array" ref="F1160">IFERROR(_xlfn.XLOOKUP(Tabella7[[#This Row],[COMUNE]],#REF!,Tabella_SINDACO__2[SINDACO]),"")</f>
        <v/>
      </c>
    </row>
    <row r="1161" spans="3:6" x14ac:dyDescent="0.3">
      <c r="C1161" t="s">
        <v>3885</v>
      </c>
      <c r="D1161" t="str">
        <f>_xlfn.XLOOKUP(SINTESI!C1161,COMUNI!B1161:B9114,COMUNI!C1161:C9114)</f>
        <v>comune.macugnaga.vb</v>
      </c>
      <c r="E1161">
        <f>IFERROR(_xlfn.XLOOKUP(C1161,COMUNI!B1161:B9114,COMUNI!A1161:A9114),"")</f>
        <v>1</v>
      </c>
      <c r="F1161" t="str" cm="1">
        <f t="array" ref="F1161">IFERROR(_xlfn.XLOOKUP(Tabella7[[#This Row],[COMUNE]],#REF!,Tabella_SINDACO__2[SINDACO]),"")</f>
        <v/>
      </c>
    </row>
    <row r="1162" spans="3:6" x14ac:dyDescent="0.3">
      <c r="C1162" t="s">
        <v>3890</v>
      </c>
      <c r="D1162" t="str">
        <f>_xlfn.XLOOKUP(SINTESI!C1162,COMUNI!B1162:B9115,COMUNI!C1162:C9115)</f>
        <v>madonna.del.sasso</v>
      </c>
      <c r="E1162">
        <f>IFERROR(_xlfn.XLOOKUP(C1162,COMUNI!B1162:B9115,COMUNI!A1162:A9115),"")</f>
        <v>1</v>
      </c>
      <c r="F1162" t="str" cm="1">
        <f t="array" ref="F1162">IFERROR(_xlfn.XLOOKUP(Tabella7[[#This Row],[COMUNE]],#REF!,Tabella_SINDACO__2[SINDACO]),"")</f>
        <v/>
      </c>
    </row>
    <row r="1163" spans="3:6" x14ac:dyDescent="0.3">
      <c r="C1163" t="s">
        <v>3931</v>
      </c>
      <c r="D1163" t="str">
        <f>_xlfn.XLOOKUP(SINTESI!C1163,COMUNI!B1163:B9116,COMUNI!C1163:C9116)</f>
        <v>malesco</v>
      </c>
      <c r="E1163">
        <f>IFERROR(_xlfn.XLOOKUP(C1163,COMUNI!B1163:B9116,COMUNI!A1163:A9116),"")</f>
        <v>3</v>
      </c>
      <c r="F1163" t="str" cm="1">
        <f t="array" ref="F1163">IFERROR(_xlfn.XLOOKUP(Tabella7[[#This Row],[COMUNE]],#REF!,Tabella_SINDACO__2[SINDACO]),"")</f>
        <v/>
      </c>
    </row>
    <row r="1164" spans="3:6" x14ac:dyDescent="0.3">
      <c r="C1164" t="s">
        <v>4048</v>
      </c>
      <c r="D1164" t="str">
        <f>_xlfn.XLOOKUP(SINTESI!C1164,COMUNI!B1164:B9117,COMUNI!C1164:C9117)</f>
        <v>municipio</v>
      </c>
      <c r="E1164">
        <f>IFERROR(_xlfn.XLOOKUP(C1164,COMUNI!B1164:B9117,COMUNI!A1164:A9117),"")</f>
        <v>2</v>
      </c>
      <c r="F1164" t="str" cm="1">
        <f t="array" ref="F1164">IFERROR(_xlfn.XLOOKUP(Tabella7[[#This Row],[COMUNE]],#REF!,Tabella_SINDACO__2[SINDACO]),"")</f>
        <v/>
      </c>
    </row>
    <row r="1165" spans="3:6" x14ac:dyDescent="0.3">
      <c r="C1165" t="s">
        <v>4076</v>
      </c>
      <c r="D1165" t="str">
        <f>_xlfn.XLOOKUP(SINTESI!C1165,COMUNI!B1165:B9118,COMUNI!C1165:C9118)</f>
        <v>comune.massiola.vb</v>
      </c>
      <c r="E1165">
        <f>IFERROR(_xlfn.XLOOKUP(C1165,COMUNI!B1165:B9118,COMUNI!A1165:A9118),"")</f>
        <v>1</v>
      </c>
      <c r="F1165" t="str" cm="1">
        <f t="array" ref="F1165">IFERROR(_xlfn.XLOOKUP(Tabella7[[#This Row],[COMUNE]],#REF!,Tabella_SINDACO__2[SINDACO]),"")</f>
        <v/>
      </c>
    </row>
    <row r="1166" spans="3:6" x14ac:dyDescent="0.3">
      <c r="C1166" t="s">
        <v>4145</v>
      </c>
      <c r="D1166" t="str">
        <f>_xlfn.XLOOKUP(SINTESI!C1166,COMUNI!B1166:B9119,COMUNI!C1166:C9119)</f>
        <v>mergozzo</v>
      </c>
      <c r="E1166">
        <f>IFERROR(_xlfn.XLOOKUP(C1166,COMUNI!B1166:B9119,COMUNI!A1166:A9119),"")</f>
        <v>3</v>
      </c>
      <c r="F1166" t="str" cm="1">
        <f t="array" ref="F1166">IFERROR(_xlfn.XLOOKUP(Tabella7[[#This Row],[COMUNE]],#REF!,Tabella_SINDACO__2[SINDACO]),"")</f>
        <v/>
      </c>
    </row>
    <row r="1167" spans="3:6" x14ac:dyDescent="0.3">
      <c r="C1167" t="s">
        <v>4176</v>
      </c>
      <c r="D1167" t="str">
        <f>_xlfn.XLOOKUP(SINTESI!C1167,COMUNI!B1167:B9120,COMUNI!C1167:C9120)</f>
        <v>protocollo.miazzina</v>
      </c>
      <c r="E1167">
        <f>IFERROR(_xlfn.XLOOKUP(C1167,COMUNI!B1167:B9120,COMUNI!A1167:A9120),"")</f>
        <v>1</v>
      </c>
      <c r="F1167" t="str" cm="1">
        <f t="array" ref="F1167">IFERROR(_xlfn.XLOOKUP(Tabella7[[#This Row],[COMUNE]],#REF!,Tabella_SINDACO__2[SINDACO]),"")</f>
        <v/>
      </c>
    </row>
    <row r="1168" spans="3:6" x14ac:dyDescent="0.3">
      <c r="C1168" t="s">
        <v>4416</v>
      </c>
      <c r="D1168" t="str">
        <f>_xlfn.XLOOKUP(SINTESI!C1168,COMUNI!B1168:B9121,COMUNI!C1168:C9121)</f>
        <v>montecrestese</v>
      </c>
      <c r="E1168">
        <f>IFERROR(_xlfn.XLOOKUP(C1168,COMUNI!B1168:B9121,COMUNI!A1168:A9121),"")</f>
        <v>2</v>
      </c>
      <c r="F1168" t="str" cm="1">
        <f t="array" ref="F1168">IFERROR(_xlfn.XLOOKUP(Tabella7[[#This Row],[COMUNE]],#REF!,Tabella_SINDACO__2[SINDACO]),"")</f>
        <v/>
      </c>
    </row>
    <row r="1169" spans="3:6" x14ac:dyDescent="0.3">
      <c r="C1169" t="s">
        <v>4516</v>
      </c>
      <c r="D1169" t="str">
        <f>_xlfn.XLOOKUP(SINTESI!C1169,COMUNI!B1169:B9122,COMUNI!C1169:C9122)</f>
        <v>comune.montescheno.vb</v>
      </c>
      <c r="E1169">
        <f>IFERROR(_xlfn.XLOOKUP(C1169,COMUNI!B1169:B9122,COMUNI!A1169:A9122),"")</f>
        <v>1</v>
      </c>
      <c r="F1169" t="str" cm="1">
        <f t="array" ref="F1169">IFERROR(_xlfn.XLOOKUP(Tabella7[[#This Row],[COMUNE]],#REF!,Tabella_SINDACO__2[SINDACO]),"")</f>
        <v/>
      </c>
    </row>
    <row r="1170" spans="3:6" x14ac:dyDescent="0.3">
      <c r="C1170" t="s">
        <v>4730</v>
      </c>
      <c r="D1170" t="str">
        <f>_xlfn.XLOOKUP(SINTESI!C1170,COMUNI!B1170:B9123,COMUNI!C1170:C9123)</f>
        <v>comune.nonio.vb</v>
      </c>
      <c r="E1170">
        <f>IFERROR(_xlfn.XLOOKUP(C1170,COMUNI!B1170:B9123,COMUNI!A1170:A9123),"")</f>
        <v>2</v>
      </c>
      <c r="F1170" t="str" cm="1">
        <f t="array" ref="F1170">IFERROR(_xlfn.XLOOKUP(Tabella7[[#This Row],[COMUNE]],#REF!,Tabella_SINDACO__2[SINDACO]),"")</f>
        <v/>
      </c>
    </row>
    <row r="1171" spans="3:6" x14ac:dyDescent="0.3">
      <c r="C1171" t="s">
        <v>4794</v>
      </c>
      <c r="D1171" t="str">
        <f>_xlfn.XLOOKUP(SINTESI!C1171,COMUNI!B1171:B9124,COMUNI!C1171:C9124)</f>
        <v>comune.oggebbio.vb</v>
      </c>
      <c r="E1171">
        <f>IFERROR(_xlfn.XLOOKUP(C1171,COMUNI!B1171:B9124,COMUNI!A1171:A9124),"")</f>
        <v>2</v>
      </c>
      <c r="F1171" t="str" cm="1">
        <f t="array" ref="F1171">IFERROR(_xlfn.XLOOKUP(Tabella7[[#This Row],[COMUNE]],#REF!,Tabella_SINDACO__2[SINDACO]),"")</f>
        <v/>
      </c>
    </row>
    <row r="1172" spans="3:6" x14ac:dyDescent="0.3">
      <c r="C1172" t="s">
        <v>4831</v>
      </c>
      <c r="D1172" t="str">
        <f>_xlfn.XLOOKUP(SINTESI!C1172,COMUNI!B1172:B9125,COMUNI!C1172:C9125)</f>
        <v>comune.omegna</v>
      </c>
      <c r="E1172">
        <f>IFERROR(_xlfn.XLOOKUP(C1172,COMUNI!B1172:B9125,COMUNI!A1172:A9125),"")</f>
        <v>17</v>
      </c>
      <c r="F1172" t="str" cm="1">
        <f t="array" ref="F1172">IFERROR(_xlfn.XLOOKUP(Tabella7[[#This Row],[COMUNE]],#REF!,Tabella_SINDACO__2[SINDACO]),"")</f>
        <v/>
      </c>
    </row>
    <row r="1173" spans="3:6" x14ac:dyDescent="0.3">
      <c r="C1173" t="s">
        <v>4869</v>
      </c>
      <c r="D1173" t="str">
        <f>_xlfn.XLOOKUP(SINTESI!C1173,COMUNI!B1173:B9126,COMUNI!C1173:C9126)</f>
        <v>comune.ornavasso</v>
      </c>
      <c r="E1173">
        <f>IFERROR(_xlfn.XLOOKUP(C1173,COMUNI!B1173:B9126,COMUNI!A1173:A9126),"")</f>
        <v>4</v>
      </c>
      <c r="F1173" t="str" cm="1">
        <f t="array" ref="F1173">IFERROR(_xlfn.XLOOKUP(Tabella7[[#This Row],[COMUNE]],#REF!,Tabella_SINDACO__2[SINDACO]),"")</f>
        <v/>
      </c>
    </row>
    <row r="1174" spans="3:6" x14ac:dyDescent="0.3">
      <c r="C1174" t="s">
        <v>5005</v>
      </c>
      <c r="D1174" t="str">
        <f>_xlfn.XLOOKUP(SINTESI!C1174,COMUNI!B1174:B9127,COMUNI!C1174:C9127)</f>
        <v>pallanzeno</v>
      </c>
      <c r="E1174">
        <f>IFERROR(_xlfn.XLOOKUP(C1174,COMUNI!B1174:B9127,COMUNI!A1174:A9127),"")</f>
        <v>1</v>
      </c>
      <c r="F1174" t="str" cm="1">
        <f t="array" ref="F1174">IFERROR(_xlfn.XLOOKUP(Tabella7[[#This Row],[COMUNE]],#REF!,Tabella_SINDACO__2[SINDACO]),"")</f>
        <v/>
      </c>
    </row>
    <row r="1175" spans="3:6" x14ac:dyDescent="0.3">
      <c r="C1175" t="s">
        <v>5228</v>
      </c>
      <c r="D1175" t="str">
        <f>_xlfn.XLOOKUP(SINTESI!C1175,COMUNI!B1175:B9128,COMUNI!C1175:C9128)</f>
        <v>piedimulera</v>
      </c>
      <c r="E1175">
        <f>IFERROR(_xlfn.XLOOKUP(C1175,COMUNI!B1175:B9128,COMUNI!A1175:A9128),"")</f>
        <v>2</v>
      </c>
      <c r="F1175" t="str" cm="1">
        <f t="array" ref="F1175">IFERROR(_xlfn.XLOOKUP(Tabella7[[#This Row],[COMUNE]],#REF!,Tabella_SINDACO__2[SINDACO]),"")</f>
        <v/>
      </c>
    </row>
    <row r="1176" spans="3:6" x14ac:dyDescent="0.3">
      <c r="C1176" t="s">
        <v>5275</v>
      </c>
      <c r="D1176" t="str">
        <f>_xlfn.XLOOKUP(SINTESI!C1176,COMUNI!B1176:B9129,COMUNI!C1176:C9129)</f>
        <v>pievevergonte</v>
      </c>
      <c r="E1176">
        <f>IFERROR(_xlfn.XLOOKUP(C1176,COMUNI!B1176:B9129,COMUNI!A1176:A9129),"")</f>
        <v>5</v>
      </c>
      <c r="F1176" t="str" cm="1">
        <f t="array" ref="F1176">IFERROR(_xlfn.XLOOKUP(Tabella7[[#This Row],[COMUNE]],#REF!,Tabella_SINDACO__2[SINDACO]),"")</f>
        <v/>
      </c>
    </row>
    <row r="1177" spans="3:6" x14ac:dyDescent="0.3">
      <c r="C1177" t="s">
        <v>5569</v>
      </c>
      <c r="D1177" t="str">
        <f>_xlfn.XLOOKUP(SINTESI!C1177,COMUNI!B1177:B9130,COMUNI!C1177:C9130)</f>
        <v>comune.premeno</v>
      </c>
      <c r="E1177">
        <f>IFERROR(_xlfn.XLOOKUP(C1177,COMUNI!B1177:B9130,COMUNI!A1177:A9130),"")</f>
        <v>1</v>
      </c>
      <c r="F1177" t="str" cm="1">
        <f t="array" ref="F1177">IFERROR(_xlfn.XLOOKUP(Tabella7[[#This Row],[COMUNE]],#REF!,Tabella_SINDACO__2[SINDACO]),"")</f>
        <v/>
      </c>
    </row>
    <row r="1178" spans="3:6" x14ac:dyDescent="0.3">
      <c r="C1178" t="s">
        <v>5570</v>
      </c>
      <c r="D1178" t="str">
        <f>_xlfn.XLOOKUP(SINTESI!C1178,COMUNI!B1178:B9131,COMUNI!C1178:C9131)</f>
        <v>comune.premia.vb</v>
      </c>
      <c r="E1178">
        <f>IFERROR(_xlfn.XLOOKUP(C1178,COMUNI!B1178:B9131,COMUNI!A1178:A9131),"")</f>
        <v>1</v>
      </c>
      <c r="F1178" t="str" cm="1">
        <f t="array" ref="F1178">IFERROR(_xlfn.XLOOKUP(Tabella7[[#This Row],[COMUNE]],#REF!,Tabella_SINDACO__2[SINDACO]),"")</f>
        <v/>
      </c>
    </row>
    <row r="1179" spans="3:6" x14ac:dyDescent="0.3">
      <c r="C1179" t="s">
        <v>5573</v>
      </c>
      <c r="D1179" t="str">
        <f>_xlfn.XLOOKUP(SINTESI!C1179,COMUNI!B1179:B9132,COMUNI!C1179:C9132)</f>
        <v>premosello</v>
      </c>
      <c r="E1179">
        <f>IFERROR(_xlfn.XLOOKUP(C1179,COMUNI!B1179:B9132,COMUNI!A1179:A9132),"")</f>
        <v>4</v>
      </c>
      <c r="F1179" t="str" cm="1">
        <f t="array" ref="F1179">IFERROR(_xlfn.XLOOKUP(Tabella7[[#This Row],[COMUNE]],#REF!,Tabella_SINDACO__2[SINDACO]),"")</f>
        <v/>
      </c>
    </row>
    <row r="1180" spans="3:6" x14ac:dyDescent="0.3">
      <c r="C1180" t="s">
        <v>5620</v>
      </c>
      <c r="D1180" t="str">
        <f>_xlfn.XLOOKUP(SINTESI!C1180,COMUNI!B1180:B9133,COMUNI!C1180:C9133)</f>
        <v>quarnasopra</v>
      </c>
      <c r="E1180">
        <f>IFERROR(_xlfn.XLOOKUP(C1180,COMUNI!B1180:B9133,COMUNI!A1180:A9133),"")</f>
        <v>1</v>
      </c>
      <c r="F1180" t="str" cm="1">
        <f t="array" ref="F1180">IFERROR(_xlfn.XLOOKUP(Tabella7[[#This Row],[COMUNE]],#REF!,Tabella_SINDACO__2[SINDACO]),"")</f>
        <v/>
      </c>
    </row>
    <row r="1181" spans="3:6" x14ac:dyDescent="0.3">
      <c r="C1181" t="s">
        <v>5621</v>
      </c>
      <c r="D1181" t="str">
        <f>_xlfn.XLOOKUP(SINTESI!C1181,COMUNI!B1181:B9134,COMUNI!C1181:C9134)</f>
        <v>quarnasotto</v>
      </c>
      <c r="E1181">
        <f>IFERROR(_xlfn.XLOOKUP(C1181,COMUNI!B1181:B9134,COMUNI!A1181:A9134),"")</f>
        <v>1</v>
      </c>
      <c r="F1181" t="str" cm="1">
        <f t="array" ref="F1181">IFERROR(_xlfn.XLOOKUP(Tabella7[[#This Row],[COMUNE]],#REF!,Tabella_SINDACO__2[SINDACO]),"")</f>
        <v/>
      </c>
    </row>
    <row r="1182" spans="3:6" x14ac:dyDescent="0.3">
      <c r="C1182" t="s">
        <v>0</v>
      </c>
      <c r="D1182" t="str">
        <f>_xlfn.XLOOKUP(SINTESI!C1182,COMUNI!B1182:B9135,COMUNI!C1182:C9135)</f>
        <v>segreteria</v>
      </c>
      <c r="E1182">
        <f>IFERROR(_xlfn.XLOOKUP(C1182,COMUNI!B1182:B9135,COMUNI!A1182:A9135),"")</f>
        <v>3</v>
      </c>
      <c r="F1182" t="str" cm="1">
        <f t="array" ref="F1182">IFERROR(_xlfn.XLOOKUP(Tabella7[[#This Row],[COMUNE]],#REF!,Tabella_SINDACO__2[SINDACO]),"")</f>
        <v/>
      </c>
    </row>
    <row r="1183" spans="3:6" x14ac:dyDescent="0.3">
      <c r="C1183" t="s">
        <v>6097</v>
      </c>
      <c r="D1183" t="str">
        <f>_xlfn.XLOOKUP(SINTESI!C1183,COMUNI!B1183:B9136,COMUNI!C1183:C9136)</f>
        <v>san.bernardino.verbano</v>
      </c>
      <c r="E1183">
        <f>IFERROR(_xlfn.XLOOKUP(C1183,COMUNI!B1183:B9136,COMUNI!A1183:A9136),"")</f>
        <v>3</v>
      </c>
      <c r="F1183" t="str" cm="1">
        <f t="array" ref="F1183">IFERROR(_xlfn.XLOOKUP(Tabella7[[#This Row],[COMUNE]],#REF!,Tabella_SINDACO__2[SINDACO]),"")</f>
        <v/>
      </c>
    </row>
    <row r="1184" spans="3:6" x14ac:dyDescent="0.3">
      <c r="C1184" t="s">
        <v>6508</v>
      </c>
      <c r="D1184" t="str">
        <f>_xlfn.XLOOKUP(SINTESI!C1184,COMUNI!B1184:B9137,COMUNI!C1184:C9137)</f>
        <v>comune</v>
      </c>
      <c r="E1184">
        <f>IFERROR(_xlfn.XLOOKUP(C1184,COMUNI!B1184:B9137,COMUNI!A1184:A9137),"")</f>
        <v>2</v>
      </c>
      <c r="F1184" t="str" cm="1">
        <f t="array" ref="F1184">IFERROR(_xlfn.XLOOKUP(Tabella7[[#This Row],[COMUNE]],#REF!,Tabella_SINDACO__2[SINDACO]),"")</f>
        <v/>
      </c>
    </row>
    <row r="1185" spans="3:6" x14ac:dyDescent="0.3">
      <c r="C1185" t="s">
        <v>6958</v>
      </c>
      <c r="D1185" t="str">
        <f>_xlfn.XLOOKUP(SINTESI!C1185,COMUNI!B1185:B9138,COMUNI!C1185:C9138)</f>
        <v>tedeschi</v>
      </c>
      <c r="E1185">
        <f>IFERROR(_xlfn.XLOOKUP(C1185,COMUNI!B1185:B9138,COMUNI!A1185:A9138),"")</f>
        <v>6</v>
      </c>
      <c r="F1185" t="str" cm="1">
        <f t="array" ref="F1185">IFERROR(_xlfn.XLOOKUP(Tabella7[[#This Row],[COMUNE]],#REF!,Tabella_SINDACO__2[SINDACO]),"")</f>
        <v/>
      </c>
    </row>
    <row r="1186" spans="3:6" x14ac:dyDescent="0.3">
      <c r="C1186" t="s">
        <v>7117</v>
      </c>
      <c r="D1186" t="str">
        <f>_xlfn.XLOOKUP(SINTESI!C1186,COMUNI!B1186:B9139,COMUNI!C1186:C9139)</f>
        <v>comune.toceno</v>
      </c>
      <c r="E1186">
        <f>IFERROR(_xlfn.XLOOKUP(C1186,COMUNI!B1186:B9139,COMUNI!A1186:A9139),"")</f>
        <v>1</v>
      </c>
      <c r="F1186" t="str" cm="1">
        <f t="array" ref="F1186">IFERROR(_xlfn.XLOOKUP(Tabella7[[#This Row],[COMUNE]],#REF!,Tabella_SINDACO__2[SINDACO]),"")</f>
        <v/>
      </c>
    </row>
    <row r="1187" spans="3:6" x14ac:dyDescent="0.3">
      <c r="C1187" t="s">
        <v>7233</v>
      </c>
      <c r="D1187" t="str">
        <f>_xlfn.XLOOKUP(SINTESI!C1187,COMUNI!B1187:B9140,COMUNI!C1187:C9140)</f>
        <v>comunetraregoviggiona.vb</v>
      </c>
      <c r="E1187">
        <f>IFERROR(_xlfn.XLOOKUP(C1187,COMUNI!B1187:B9140,COMUNI!A1187:A9140),"")</f>
        <v>1</v>
      </c>
      <c r="F1187" t="str" cm="1">
        <f t="array" ref="F1187">IFERROR(_xlfn.XLOOKUP(Tabella7[[#This Row],[COMUNE]],#REF!,Tabella_SINDACO__2[SINDACO]),"")</f>
        <v/>
      </c>
    </row>
    <row r="1188" spans="3:6" x14ac:dyDescent="0.3">
      <c r="C1188" t="s">
        <v>7236</v>
      </c>
      <c r="D1188" t="str">
        <f>_xlfn.XLOOKUP(SINTESI!C1188,COMUNI!B1188:B9141,COMUNI!C1188:C9141)</f>
        <v>comune.trasquera</v>
      </c>
      <c r="E1188">
        <f>IFERROR(_xlfn.XLOOKUP(C1188,COMUNI!B1188:B9141,COMUNI!A1188:A9141),"")</f>
        <v>1</v>
      </c>
      <c r="F1188" t="str" cm="1">
        <f t="array" ref="F1188">IFERROR(_xlfn.XLOOKUP(Tabella7[[#This Row],[COMUNE]],#REF!,Tabella_SINDACO__2[SINDACO]),"")</f>
        <v/>
      </c>
    </row>
    <row r="1189" spans="3:6" x14ac:dyDescent="0.3">
      <c r="C1189" t="s">
        <v>7322</v>
      </c>
      <c r="D1189" t="str">
        <f>_xlfn.XLOOKUP(SINTESI!C1189,COMUNI!B1189:B9142,COMUNI!C1189:C9142)</f>
        <v>trontano</v>
      </c>
      <c r="E1189">
        <f>IFERROR(_xlfn.XLOOKUP(C1189,COMUNI!B1189:B9142,COMUNI!A1189:A9142),"")</f>
        <v>2</v>
      </c>
      <c r="F1189" t="str" cm="1">
        <f t="array" ref="F1189">IFERROR(_xlfn.XLOOKUP(Tabella7[[#This Row],[COMUNE]],#REF!,Tabella_SINDACO__2[SINDACO]),"")</f>
        <v/>
      </c>
    </row>
    <row r="1190" spans="3:6" x14ac:dyDescent="0.3">
      <c r="C1190" t="s">
        <v>7492</v>
      </c>
      <c r="D1190" t="str">
        <f>_xlfn.XLOOKUP(SINTESI!C1190,COMUNI!B1190:B9143,COMUNI!C1190:C9143)</f>
        <v>comune.valstrona</v>
      </c>
      <c r="E1190">
        <f>IFERROR(_xlfn.XLOOKUP(C1190,COMUNI!B1190:B9143,COMUNI!A1190:A9143),"")</f>
        <v>3</v>
      </c>
      <c r="F1190" t="str" cm="1">
        <f t="array" ref="F1190">IFERROR(_xlfn.XLOOKUP(Tabella7[[#This Row],[COMUNE]],#REF!,Tabella_SINDACO__2[SINDACO]),"")</f>
        <v/>
      </c>
    </row>
    <row r="1191" spans="3:6" x14ac:dyDescent="0.3">
      <c r="C1191" t="s">
        <v>7504</v>
      </c>
      <c r="D1191" t="str">
        <f>_xlfn.XLOOKUP(SINTESI!C1191,COMUNI!B1191:B9144,COMUNI!C1191:C9144)</f>
        <v>comune.vanzoneconsancarlo</v>
      </c>
      <c r="E1191">
        <f>IFERROR(_xlfn.XLOOKUP(C1191,COMUNI!B1191:B9144,COMUNI!A1191:A9144),"")</f>
        <v>1</v>
      </c>
      <c r="F1191" t="str" cm="1">
        <f t="array" ref="F1191">IFERROR(_xlfn.XLOOKUP(Tabella7[[#This Row],[COMUNE]],#REF!,Tabella_SINDACO__2[SINDACO]),"")</f>
        <v/>
      </c>
    </row>
    <row r="1192" spans="3:6" x14ac:dyDescent="0.3">
      <c r="C1192" t="s">
        <v>7522</v>
      </c>
      <c r="D1192" t="str">
        <f>_xlfn.XLOOKUP(SINTESI!C1192,COMUNI!B1192:B9145,COMUNI!C1192:C9145)</f>
        <v>comune.varzo</v>
      </c>
      <c r="E1192">
        <f>IFERROR(_xlfn.XLOOKUP(C1192,COMUNI!B1192:B9145,COMUNI!A1192:A9145),"")</f>
        <v>3</v>
      </c>
      <c r="F1192" t="str" cm="1">
        <f t="array" ref="F1192">IFERROR(_xlfn.XLOOKUP(Tabella7[[#This Row],[COMUNE]],#REF!,Tabella_SINDACO__2[SINDACO]),"")</f>
        <v/>
      </c>
    </row>
    <row r="1193" spans="3:6" x14ac:dyDescent="0.3">
      <c r="C1193" t="s">
        <v>7566</v>
      </c>
      <c r="D1193" t="str">
        <f>_xlfn.XLOOKUP(SINTESI!C1193,COMUNI!B1193:B9146,COMUNI!C1193:C9146)</f>
        <v>istituzionale.verbania</v>
      </c>
      <c r="E1193">
        <f>IFERROR(_xlfn.XLOOKUP(C1193,COMUNI!B1193:B9146,COMUNI!A1193:A9146),"")</f>
        <v>31</v>
      </c>
      <c r="F1193" t="str" cm="1">
        <f t="array" ref="F1193">IFERROR(_xlfn.XLOOKUP(Tabella7[[#This Row],[COMUNE]],#REF!,Tabella_SINDACO__2[SINDACO]),"")</f>
        <v/>
      </c>
    </row>
    <row r="1194" spans="3:6" x14ac:dyDescent="0.3">
      <c r="C1194" t="s">
        <v>7665</v>
      </c>
      <c r="D1194" t="str">
        <f>_xlfn.XLOOKUP(SINTESI!C1194,COMUNI!B1194:B9147,COMUNI!C1194:C9147)</f>
        <v>vignone</v>
      </c>
      <c r="E1194">
        <f>IFERROR(_xlfn.XLOOKUP(C1194,COMUNI!B1194:B9147,COMUNI!A1194:A9147),"")</f>
        <v>1</v>
      </c>
      <c r="F1194" t="str" cm="1">
        <f t="array" ref="F1194">IFERROR(_xlfn.XLOOKUP(Tabella7[[#This Row],[COMUNE]],#REF!,Tabella_SINDACO__2[SINDACO]),"")</f>
        <v/>
      </c>
    </row>
    <row r="1195" spans="3:6" x14ac:dyDescent="0.3">
      <c r="C1195" t="s">
        <v>7715</v>
      </c>
      <c r="D1195" t="str">
        <f>_xlfn.XLOOKUP(SINTESI!C1195,COMUNI!B1195:B9148,COMUNI!C1195:C9148)</f>
        <v>comunedivilladossola</v>
      </c>
      <c r="E1195">
        <f>IFERROR(_xlfn.XLOOKUP(C1195,COMUNI!B1195:B9148,COMUNI!A1195:A9148),"")</f>
        <v>9</v>
      </c>
      <c r="F1195" t="str" cm="1">
        <f t="array" ref="F1195">IFERROR(_xlfn.XLOOKUP(Tabella7[[#This Row],[COMUNE]],#REF!,Tabella_SINDACO__2[SINDACO]),"")</f>
        <v/>
      </c>
    </row>
    <row r="1196" spans="3:6" x14ac:dyDescent="0.3">
      <c r="C1196" t="s">
        <v>7787</v>
      </c>
      <c r="D1196" t="str">
        <f>_xlfn.XLOOKUP(SINTESI!C1196,COMUNI!B1196:B9149,COMUNI!C1196:C9149)</f>
        <v>villette</v>
      </c>
      <c r="E1196">
        <f>IFERROR(_xlfn.XLOOKUP(C1196,COMUNI!B1196:B9149,COMUNI!A1196:A9149),"")</f>
        <v>1</v>
      </c>
      <c r="F1196" t="str" cm="1">
        <f t="array" ref="F1196">IFERROR(_xlfn.XLOOKUP(Tabella7[[#This Row],[COMUNE]],#REF!,Tabella_SINDACO__2[SINDACO]),"")</f>
        <v/>
      </c>
    </row>
    <row r="1197" spans="3:6" x14ac:dyDescent="0.3">
      <c r="C1197" t="s">
        <v>7837</v>
      </c>
      <c r="D1197" t="str">
        <f>_xlfn.XLOOKUP(SINTESI!C1197,COMUNI!B1197:B9150,COMUNI!C1197:C9150)</f>
        <v>comune.vogogna</v>
      </c>
      <c r="E1197">
        <f>IFERROR(_xlfn.XLOOKUP(C1197,COMUNI!B1197:B9150,COMUNI!A1197:A9150),"")</f>
        <v>3</v>
      </c>
      <c r="F1197" t="str" cm="1">
        <f t="array" ref="F1197">IFERROR(_xlfn.XLOOKUP(Tabella7[[#This Row],[COMUNE]],#REF!,Tabella_SINDACO__2[SINDACO]),"")</f>
        <v/>
      </c>
    </row>
    <row r="1198" spans="3:6" x14ac:dyDescent="0.3">
      <c r="C1198" t="s">
        <v>1188</v>
      </c>
      <c r="D1198" t="str">
        <f>_xlfn.XLOOKUP(SINTESI!C1198,COMUNI!B1198:B9151,COMUNI!C1198:C9151)</f>
        <v>comune.borgomezzavalle.vb</v>
      </c>
      <c r="E1198" t="str">
        <f>IFERROR(_xlfn.XLOOKUP(C1198,COMUNI!B1198:B9151,COMUNI!A1198:A9151),"")</f>
        <v/>
      </c>
      <c r="F1198" t="str" cm="1">
        <f t="array" ref="F1198">IFERROR(_xlfn.XLOOKUP(Tabella7[[#This Row],[COMUNE]],#REF!,Tabella_SINDACO__2[SINDACO]),"")</f>
        <v/>
      </c>
    </row>
    <row r="1199" spans="3:6" x14ac:dyDescent="0.3">
      <c r="C1199" t="s">
        <v>562</v>
      </c>
      <c r="D1199" t="str">
        <f>_xlfn.XLOOKUP(SINTESI!C1199,COMUNI!B1199:B9152,COMUNI!C1199:C9152)</f>
        <v>protocollo</v>
      </c>
      <c r="E1199" t="str">
        <f>IFERROR(_xlfn.XLOOKUP(C1199,COMUNI!B1199:B9152,COMUNI!A1199:A9152),"")</f>
        <v/>
      </c>
      <c r="F1199" t="str" cm="1">
        <f t="array" ref="F1199">IFERROR(_xlfn.XLOOKUP(Tabella7[[#This Row],[COMUNE]],#REF!,Tabella_SINDACO__2[SINDACO]),"")</f>
        <v/>
      </c>
    </row>
    <row r="1200" spans="3:6" x14ac:dyDescent="0.3">
      <c r="C1200" t="s">
        <v>7971</v>
      </c>
      <c r="D1200" t="str">
        <f>_xlfn.XLOOKUP(SINTESI!C1200,COMUNI!B1200:B9153,COMUNI!C1200:C9153)</f>
        <v>PEC NON ESISTENTE</v>
      </c>
      <c r="E1200" t="str">
        <f>IFERROR(_xlfn.XLOOKUP(C1200,COMUNI!B1200:B9153,COMUNI!A1200:A9153),"")</f>
        <v/>
      </c>
      <c r="F1200" t="str" cm="1">
        <f t="array" ref="F1200">IFERROR(_xlfn.XLOOKUP(Tabella7[[#This Row],[COMUNE]],#REF!,Tabella_SINDACO__2[SINDACO]),"")</f>
        <v/>
      </c>
    </row>
    <row r="1201" spans="3:6" x14ac:dyDescent="0.3">
      <c r="C1201" t="s">
        <v>658</v>
      </c>
      <c r="D1201" t="str">
        <f>_xlfn.XLOOKUP(SINTESI!C1201,COMUNI!B1201:B9154,COMUNI!C1201:C9154)</f>
        <v>protocollo</v>
      </c>
      <c r="E1201" t="str">
        <f>IFERROR(_xlfn.XLOOKUP(C1201,COMUNI!B1201:B9154,COMUNI!A1201:A9154),"")</f>
        <v/>
      </c>
      <c r="F1201" t="str" cm="1">
        <f t="array" ref="F1201">IFERROR(_xlfn.XLOOKUP(Tabella7[[#This Row],[COMUNE]],#REF!,Tabella_SINDACO__2[SINDACO]),"")</f>
        <v/>
      </c>
    </row>
    <row r="1202" spans="3:6" x14ac:dyDescent="0.3">
      <c r="C1202" t="s">
        <v>726</v>
      </c>
      <c r="D1202" t="str">
        <f>_xlfn.XLOOKUP(SINTESI!C1202,COMUNI!B1202:B9155,COMUNI!C1202:C9155)</f>
        <v>protocollo</v>
      </c>
      <c r="E1202" t="str">
        <f>IFERROR(_xlfn.XLOOKUP(C1202,COMUNI!B1202:B9155,COMUNI!A1202:A9155),"")</f>
        <v/>
      </c>
      <c r="F1202" t="str" cm="1">
        <f t="array" ref="F1202">IFERROR(_xlfn.XLOOKUP(Tabella7[[#This Row],[COMUNE]],#REF!,Tabella_SINDACO__2[SINDACO]),"")</f>
        <v/>
      </c>
    </row>
    <row r="1203" spans="3:6" x14ac:dyDescent="0.3">
      <c r="C1203" t="s">
        <v>751</v>
      </c>
      <c r="D1203" t="str">
        <f>_xlfn.XLOOKUP(SINTESI!C1203,COMUNI!B1203:B9156,COMUNI!C1203:C9156)</f>
        <v>protocollo</v>
      </c>
      <c r="E1203" t="str">
        <f>IFERROR(_xlfn.XLOOKUP(C1203,COMUNI!B1203:B9156,COMUNI!A1203:A9156),"")</f>
        <v/>
      </c>
      <c r="F1203" t="str" cm="1">
        <f t="array" ref="F1203">IFERROR(_xlfn.XLOOKUP(Tabella7[[#This Row],[COMUNE]],#REF!,Tabella_SINDACO__2[SINDACO]),"")</f>
        <v/>
      </c>
    </row>
    <row r="1204" spans="3:6" x14ac:dyDescent="0.3">
      <c r="C1204" t="s">
        <v>809</v>
      </c>
      <c r="D1204" t="str">
        <f>_xlfn.XLOOKUP(SINTESI!C1204,COMUNI!B1204:B9157,COMUNI!C1204:C9157)</f>
        <v>protocollo</v>
      </c>
      <c r="E1204" t="str">
        <f>IFERROR(_xlfn.XLOOKUP(C1204,COMUNI!B1204:B9157,COMUNI!A1204:A9157),"")</f>
        <v/>
      </c>
      <c r="F1204" t="str" cm="1">
        <f t="array" ref="F1204">IFERROR(_xlfn.XLOOKUP(Tabella7[[#This Row],[COMUNE]],#REF!,Tabella_SINDACO__2[SINDACO]),"")</f>
        <v/>
      </c>
    </row>
    <row r="1205" spans="3:6" x14ac:dyDescent="0.3">
      <c r="C1205" t="s">
        <v>812</v>
      </c>
      <c r="D1205" t="str">
        <f>_xlfn.XLOOKUP(SINTESI!C1205,COMUNI!B1205:B9158,COMUNI!C1205:C9158)</f>
        <v>protocollo</v>
      </c>
      <c r="E1205" t="str">
        <f>IFERROR(_xlfn.XLOOKUP(C1205,COMUNI!B1205:B9158,COMUNI!A1205:A9158),"")</f>
        <v/>
      </c>
      <c r="F1205" t="str" cm="1">
        <f t="array" ref="F1205">IFERROR(_xlfn.XLOOKUP(Tabella7[[#This Row],[COMUNE]],#REF!,Tabella_SINDACO__2[SINDACO]),"")</f>
        <v/>
      </c>
    </row>
    <row r="1206" spans="3:6" x14ac:dyDescent="0.3">
      <c r="C1206" t="s">
        <v>813</v>
      </c>
      <c r="D1206" t="str">
        <f>_xlfn.XLOOKUP(SINTESI!C1206,COMUNI!B1206:B9159,COMUNI!C1206:C9159)</f>
        <v>protocollo</v>
      </c>
      <c r="E1206" t="str">
        <f>IFERROR(_xlfn.XLOOKUP(C1206,COMUNI!B1206:B9159,COMUNI!A1206:A9159),"")</f>
        <v/>
      </c>
      <c r="F1206" t="str" cm="1">
        <f t="array" ref="F1206">IFERROR(_xlfn.XLOOKUP(Tabella7[[#This Row],[COMUNE]],#REF!,Tabella_SINDACO__2[SINDACO]),"")</f>
        <v/>
      </c>
    </row>
    <row r="1207" spans="3:6" x14ac:dyDescent="0.3">
      <c r="C1207" t="s">
        <v>901</v>
      </c>
      <c r="D1207" t="str">
        <f>_xlfn.XLOOKUP(SINTESI!C1207,COMUNI!B1207:B9160,COMUNI!C1207:C9160)</f>
        <v>protocollo</v>
      </c>
      <c r="E1207" t="str">
        <f>IFERROR(_xlfn.XLOOKUP(C1207,COMUNI!B1207:B9160,COMUNI!A1207:A9160),"")</f>
        <v/>
      </c>
      <c r="F1207" t="str" cm="1">
        <f t="array" ref="F1207">IFERROR(_xlfn.XLOOKUP(Tabella7[[#This Row],[COMUNE]],#REF!,Tabella_SINDACO__2[SINDACO]),"")</f>
        <v/>
      </c>
    </row>
    <row r="1208" spans="3:6" x14ac:dyDescent="0.3">
      <c r="C1208" t="s">
        <v>1069</v>
      </c>
      <c r="D1208" t="str">
        <f>_xlfn.XLOOKUP(SINTESI!C1208,COMUNI!B1208:B9161,COMUNI!C1208:C9161)</f>
        <v>protocollo</v>
      </c>
      <c r="E1208" t="str">
        <f>IFERROR(_xlfn.XLOOKUP(C1208,COMUNI!B1208:B9161,COMUNI!A1208:A9161),"")</f>
        <v/>
      </c>
      <c r="F1208" t="str" cm="1">
        <f t="array" ref="F1208">IFERROR(_xlfn.XLOOKUP(Tabella7[[#This Row],[COMUNE]],#REF!,Tabella_SINDACO__2[SINDACO]),"")</f>
        <v/>
      </c>
    </row>
    <row r="1209" spans="3:6" x14ac:dyDescent="0.3">
      <c r="C1209" t="s">
        <v>1288</v>
      </c>
      <c r="D1209" t="str">
        <f>_xlfn.XLOOKUP(SINTESI!C1209,COMUNI!B1209:B9162,COMUNI!C1209:C9162)</f>
        <v>protocollo</v>
      </c>
      <c r="E1209" t="str">
        <f>IFERROR(_xlfn.XLOOKUP(C1209,COMUNI!B1209:B9162,COMUNI!A1209:A9162),"")</f>
        <v/>
      </c>
      <c r="F1209" t="str" cm="1">
        <f t="array" ref="F1209">IFERROR(_xlfn.XLOOKUP(Tabella7[[#This Row],[COMUNE]],#REF!,Tabella_SINDACO__2[SINDACO]),"")</f>
        <v/>
      </c>
    </row>
    <row r="1210" spans="3:6" x14ac:dyDescent="0.3">
      <c r="C1210" t="s">
        <v>1317</v>
      </c>
      <c r="D1210" t="str">
        <f>_xlfn.XLOOKUP(SINTESI!C1210,COMUNI!B1210:B9163,COMUNI!C1210:C9163)</f>
        <v>protocollo</v>
      </c>
      <c r="E1210" t="str">
        <f>IFERROR(_xlfn.XLOOKUP(C1210,COMUNI!B1210:B9163,COMUNI!A1210:A9163),"")</f>
        <v/>
      </c>
      <c r="F1210" t="str" cm="1">
        <f t="array" ref="F1210">IFERROR(_xlfn.XLOOKUP(Tabella7[[#This Row],[COMUNE]],#REF!,Tabella_SINDACO__2[SINDACO]),"")</f>
        <v/>
      </c>
    </row>
    <row r="1211" spans="3:6" x14ac:dyDescent="0.3">
      <c r="C1211" t="s">
        <v>2311</v>
      </c>
      <c r="D1211" t="str">
        <f>_xlfn.XLOOKUP(SINTESI!C1211,COMUNI!B1211:B9164,COMUNI!C1211:C9164)</f>
        <v>protocollo</v>
      </c>
      <c r="E1211">
        <f>IFERROR(_xlfn.XLOOKUP(C1211,COMUNI!B1211:B9164,COMUNI!A1211:A9164),"")</f>
        <v>1</v>
      </c>
      <c r="F1211" t="str" cm="1">
        <f t="array" ref="F1211">IFERROR(_xlfn.XLOOKUP(Tabella7[[#This Row],[COMUNE]],#REF!,Tabella_SINDACO__2[SINDACO]),"")</f>
        <v/>
      </c>
    </row>
    <row r="1212" spans="3:6" x14ac:dyDescent="0.3">
      <c r="C1212" t="s">
        <v>2312</v>
      </c>
      <c r="D1212" t="str">
        <f>_xlfn.XLOOKUP(SINTESI!C1212,COMUNI!B1212:B9165,COMUNI!C1212:C9165)</f>
        <v>protocollo</v>
      </c>
      <c r="E1212">
        <f>IFERROR(_xlfn.XLOOKUP(C1212,COMUNI!B1212:B9165,COMUNI!A1212:A9165),"")</f>
        <v>1</v>
      </c>
      <c r="F1212" t="str" cm="1">
        <f t="array" ref="F1212">IFERROR(_xlfn.XLOOKUP(Tabella7[[#This Row],[COMUNE]],#REF!,Tabella_SINDACO__2[SINDACO]),"")</f>
        <v/>
      </c>
    </row>
    <row r="1213" spans="3:6" x14ac:dyDescent="0.3">
      <c r="C1213" t="s">
        <v>2313</v>
      </c>
      <c r="D1213" t="str">
        <f>_xlfn.XLOOKUP(SINTESI!C1213,COMUNI!B1213:B9166,COMUNI!C1213:C9166)</f>
        <v>protocollo</v>
      </c>
      <c r="E1213">
        <f>IFERROR(_xlfn.XLOOKUP(C1213,COMUNI!B1213:B9166,COMUNI!A1213:A9166),"")</f>
        <v>1</v>
      </c>
      <c r="F1213" t="str" cm="1">
        <f t="array" ref="F1213">IFERROR(_xlfn.XLOOKUP(Tabella7[[#This Row],[COMUNE]],#REF!,Tabella_SINDACO__2[SINDACO]),"")</f>
        <v/>
      </c>
    </row>
    <row r="1214" spans="3:6" x14ac:dyDescent="0.3">
      <c r="C1214" t="s">
        <v>2314</v>
      </c>
      <c r="D1214" t="str">
        <f>_xlfn.XLOOKUP(SINTESI!C1214,COMUNI!B1214:B9167,COMUNI!C1214:C9167)</f>
        <v>protocollo</v>
      </c>
      <c r="E1214">
        <f>IFERROR(_xlfn.XLOOKUP(C1214,COMUNI!B1214:B9167,COMUNI!A1214:A9167),"")</f>
        <v>1</v>
      </c>
      <c r="F1214" t="str" cm="1">
        <f t="array" ref="F1214">IFERROR(_xlfn.XLOOKUP(Tabella7[[#This Row],[COMUNE]],#REF!,Tabella_SINDACO__2[SINDACO]),"")</f>
        <v/>
      </c>
    </row>
    <row r="1215" spans="3:6" x14ac:dyDescent="0.3">
      <c r="C1215" t="s">
        <v>2315</v>
      </c>
      <c r="D1215" t="str">
        <f>_xlfn.XLOOKUP(SINTESI!C1215,COMUNI!B1215:B9168,COMUNI!C1215:C9168)</f>
        <v>protocollo</v>
      </c>
      <c r="E1215">
        <f>IFERROR(_xlfn.XLOOKUP(C1215,COMUNI!B1215:B9168,COMUNI!A1215:A9168),"")</f>
        <v>1</v>
      </c>
      <c r="F1215" t="str" cm="1">
        <f t="array" ref="F1215">IFERROR(_xlfn.XLOOKUP(Tabella7[[#This Row],[COMUNE]],#REF!,Tabella_SINDACO__2[SINDACO]),"")</f>
        <v/>
      </c>
    </row>
    <row r="1216" spans="3:6" x14ac:dyDescent="0.3">
      <c r="C1216" t="s">
        <v>2316</v>
      </c>
      <c r="D1216" t="str">
        <f>_xlfn.XLOOKUP(SINTESI!C1216,COMUNI!B1216:B9169,COMUNI!C1216:C9169)</f>
        <v>protocollo</v>
      </c>
      <c r="E1216">
        <f>IFERROR(_xlfn.XLOOKUP(C1216,COMUNI!B1216:B9169,COMUNI!A1216:A9169),"")</f>
        <v>1</v>
      </c>
      <c r="F1216" t="str" cm="1">
        <f t="array" ref="F1216">IFERROR(_xlfn.XLOOKUP(Tabella7[[#This Row],[COMUNE]],#REF!,Tabella_SINDACO__2[SINDACO]),"")</f>
        <v/>
      </c>
    </row>
    <row r="1217" spans="3:6" x14ac:dyDescent="0.3">
      <c r="C1217" t="s">
        <v>2317</v>
      </c>
      <c r="D1217" t="str">
        <f>_xlfn.XLOOKUP(SINTESI!C1217,COMUNI!B1217:B9170,COMUNI!C1217:C9170)</f>
        <v>protocollo</v>
      </c>
      <c r="E1217">
        <f>IFERROR(_xlfn.XLOOKUP(C1217,COMUNI!B1217:B9170,COMUNI!A1217:A9170),"")</f>
        <v>2</v>
      </c>
      <c r="F1217" t="str" cm="1">
        <f t="array" ref="F1217">IFERROR(_xlfn.XLOOKUP(Tabella7[[#This Row],[COMUNE]],#REF!,Tabella_SINDACO__2[SINDACO]),"")</f>
        <v/>
      </c>
    </row>
    <row r="1218" spans="3:6" x14ac:dyDescent="0.3">
      <c r="C1218" t="s">
        <v>7972</v>
      </c>
      <c r="D1218" t="str">
        <f>_xlfn.XLOOKUP(SINTESI!C1218,COMUNI!B1218:B9171,COMUNI!C1218:C9171)</f>
        <v>PEC NON ESISTENTE</v>
      </c>
      <c r="E1218" t="str">
        <f>IFERROR(_xlfn.XLOOKUP(C1218,COMUNI!B1218:B9171,COMUNI!A1218:A9171),"")</f>
        <v/>
      </c>
      <c r="F1218" t="str" cm="1">
        <f t="array" ref="F1218">IFERROR(_xlfn.XLOOKUP(Tabella7[[#This Row],[COMUNE]],#REF!,Tabella_SINDACO__2[SINDACO]),"")</f>
        <v/>
      </c>
    </row>
    <row r="1219" spans="3:6" x14ac:dyDescent="0.3">
      <c r="C1219" t="s">
        <v>2477</v>
      </c>
      <c r="D1219" t="str">
        <f>_xlfn.XLOOKUP(SINTESI!C1219,COMUNI!B1219:B9172,COMUNI!C1219:C9172)</f>
        <v>protocollo</v>
      </c>
      <c r="E1219">
        <f>IFERROR(_xlfn.XLOOKUP(C1219,COMUNI!B1219:B9172,COMUNI!A1219:A9172),"")</f>
        <v>2</v>
      </c>
      <c r="F1219" t="str" cm="1">
        <f t="array" ref="F1219">IFERROR(_xlfn.XLOOKUP(Tabella7[[#This Row],[COMUNE]],#REF!,Tabella_SINDACO__2[SINDACO]),"")</f>
        <v/>
      </c>
    </row>
    <row r="1220" spans="3:6" x14ac:dyDescent="0.3">
      <c r="C1220" t="s">
        <v>2691</v>
      </c>
      <c r="D1220" t="str">
        <f>_xlfn.XLOOKUP(SINTESI!C1220,COMUNI!B1220:B9173,COMUNI!C1220:C9173)</f>
        <v>protocollo</v>
      </c>
      <c r="E1220">
        <f>IFERROR(_xlfn.XLOOKUP(C1220,COMUNI!B1220:B9173,COMUNI!A1220:A9173),"")</f>
        <v>3</v>
      </c>
      <c r="F1220" t="str" cm="1">
        <f t="array" ref="F1220">IFERROR(_xlfn.XLOOKUP(Tabella7[[#This Row],[COMUNE]],#REF!,Tabella_SINDACO__2[SINDACO]),"")</f>
        <v/>
      </c>
    </row>
    <row r="1221" spans="3:6" x14ac:dyDescent="0.3">
      <c r="C1221" t="s">
        <v>2826</v>
      </c>
      <c r="D1221" t="str">
        <f>_xlfn.XLOOKUP(SINTESI!C1221,COMUNI!B1221:B9174,COMUNI!C1221:C9174)</f>
        <v>protocollo</v>
      </c>
      <c r="E1221">
        <f>IFERROR(_xlfn.XLOOKUP(C1221,COMUNI!B1221:B9174,COMUNI!A1221:A9174),"")</f>
        <v>3</v>
      </c>
      <c r="F1221" t="str" cm="1">
        <f t="array" ref="F1221">IFERROR(_xlfn.XLOOKUP(Tabella7[[#This Row],[COMUNE]],#REF!,Tabella_SINDACO__2[SINDACO]),"")</f>
        <v/>
      </c>
    </row>
    <row r="1222" spans="3:6" x14ac:dyDescent="0.3">
      <c r="C1222" t="s">
        <v>2836</v>
      </c>
      <c r="D1222" t="str">
        <f>_xlfn.XLOOKUP(SINTESI!C1222,COMUNI!B1222:B9175,COMUNI!C1222:C9175)</f>
        <v>protocollo</v>
      </c>
      <c r="E1222">
        <f>IFERROR(_xlfn.XLOOKUP(C1222,COMUNI!B1222:B9175,COMUNI!A1222:A9175),"")</f>
        <v>1</v>
      </c>
      <c r="F1222" t="str" cm="1">
        <f t="array" ref="F1222">IFERROR(_xlfn.XLOOKUP(Tabella7[[#This Row],[COMUNE]],#REF!,Tabella_SINDACO__2[SINDACO]),"")</f>
        <v/>
      </c>
    </row>
    <row r="1223" spans="3:6" x14ac:dyDescent="0.3">
      <c r="C1223" t="s">
        <v>7973</v>
      </c>
      <c r="D1223" t="str">
        <f>_xlfn.XLOOKUP(SINTESI!C1223,COMUNI!B1223:B9176,COMUNI!C1223:C9176)</f>
        <v>PEC NON ESISTENTE</v>
      </c>
      <c r="E1223" t="str">
        <f>IFERROR(_xlfn.XLOOKUP(C1223,COMUNI!B1223:B9176,COMUNI!A1223:A9176),"")</f>
        <v/>
      </c>
      <c r="F1223" t="str" cm="1">
        <f t="array" ref="F1223">IFERROR(_xlfn.XLOOKUP(Tabella7[[#This Row],[COMUNE]],#REF!,Tabella_SINDACO__2[SINDACO]),"")</f>
        <v/>
      </c>
    </row>
    <row r="1224" spans="3:6" x14ac:dyDescent="0.3">
      <c r="C1224" t="s">
        <v>2898</v>
      </c>
      <c r="D1224" t="str">
        <f>_xlfn.XLOOKUP(SINTESI!C1224,COMUNI!B1224:B9177,COMUNI!C1224:C9177)</f>
        <v>protocollo</v>
      </c>
      <c r="E1224">
        <f>IFERROR(_xlfn.XLOOKUP(C1224,COMUNI!B1224:B9177,COMUNI!A1224:A9177),"")</f>
        <v>1</v>
      </c>
      <c r="F1224" t="str" cm="1">
        <f t="array" ref="F1224">IFERROR(_xlfn.XLOOKUP(Tabella7[[#This Row],[COMUNE]],#REF!,Tabella_SINDACO__2[SINDACO]),"")</f>
        <v/>
      </c>
    </row>
    <row r="1225" spans="3:6" x14ac:dyDescent="0.3">
      <c r="C1225" t="s">
        <v>7974</v>
      </c>
      <c r="D1225" t="str">
        <f>_xlfn.XLOOKUP(SINTESI!C1225,COMUNI!B1225:B9178,COMUNI!C1225:C9178)</f>
        <v>PEC NON ESISTENTE</v>
      </c>
      <c r="E1225" t="str">
        <f>IFERROR(_xlfn.XLOOKUP(C1225,COMUNI!B1225:B9178,COMUNI!A1225:A9178),"")</f>
        <v/>
      </c>
      <c r="F1225" t="str" cm="1">
        <f t="array" ref="F1225">IFERROR(_xlfn.XLOOKUP(Tabella7[[#This Row],[COMUNE]],#REF!,Tabella_SINDACO__2[SINDACO]),"")</f>
        <v/>
      </c>
    </row>
    <row r="1226" spans="3:6" x14ac:dyDescent="0.3">
      <c r="C1226" t="s">
        <v>3050</v>
      </c>
      <c r="D1226" t="str">
        <f>_xlfn.XLOOKUP(SINTESI!C1226,COMUNI!B1226:B9179,COMUNI!C1226:C9179)</f>
        <v>protocollo</v>
      </c>
      <c r="E1226">
        <f>IFERROR(_xlfn.XLOOKUP(C1226,COMUNI!B1226:B9179,COMUNI!A1226:A9179),"")</f>
        <v>1</v>
      </c>
      <c r="F1226" t="str" cm="1">
        <f t="array" ref="F1226">IFERROR(_xlfn.XLOOKUP(Tabella7[[#This Row],[COMUNE]],#REF!,Tabella_SINDACO__2[SINDACO]),"")</f>
        <v/>
      </c>
    </row>
    <row r="1227" spans="3:6" x14ac:dyDescent="0.3">
      <c r="C1227" t="s">
        <v>3183</v>
      </c>
      <c r="D1227" t="str">
        <f>_xlfn.XLOOKUP(SINTESI!C1227,COMUNI!B1227:B9180,COMUNI!C1227:C9180)</f>
        <v>protocollo</v>
      </c>
      <c r="E1227">
        <f>IFERROR(_xlfn.XLOOKUP(C1227,COMUNI!B1227:B9180,COMUNI!A1227:A9180),"")</f>
        <v>1</v>
      </c>
      <c r="F1227" t="str" cm="1">
        <f t="array" ref="F1227">IFERROR(_xlfn.XLOOKUP(Tabella7[[#This Row],[COMUNE]],#REF!,Tabella_SINDACO__2[SINDACO]),"")</f>
        <v/>
      </c>
    </row>
    <row r="1228" spans="3:6" x14ac:dyDescent="0.3">
      <c r="C1228" t="s">
        <v>3332</v>
      </c>
      <c r="D1228" t="str">
        <f>_xlfn.XLOOKUP(SINTESI!C1228,COMUNI!B1228:B9181,COMUNI!C1228:C9181)</f>
        <v>protocollo</v>
      </c>
      <c r="E1228">
        <f>IFERROR(_xlfn.XLOOKUP(C1228,COMUNI!B1228:B9181,COMUNI!A1228:A9181),"")</f>
        <v>2</v>
      </c>
      <c r="F1228" t="str" cm="1">
        <f t="array" ref="F1228">IFERROR(_xlfn.XLOOKUP(Tabella7[[#This Row],[COMUNE]],#REF!,Tabella_SINDACO__2[SINDACO]),"")</f>
        <v/>
      </c>
    </row>
    <row r="1229" spans="3:6" x14ac:dyDescent="0.3">
      <c r="C1229" t="s">
        <v>3434</v>
      </c>
      <c r="D1229" t="str">
        <f>_xlfn.XLOOKUP(SINTESI!C1229,COMUNI!B1229:B9182,COMUNI!C1229:C9182)</f>
        <v>protocollo</v>
      </c>
      <c r="E1229">
        <f>IFERROR(_xlfn.XLOOKUP(C1229,COMUNI!B1229:B9182,COMUNI!A1229:A9182),"")</f>
        <v>3</v>
      </c>
      <c r="F1229" t="str" cm="1">
        <f t="array" ref="F1229">IFERROR(_xlfn.XLOOKUP(Tabella7[[#This Row],[COMUNE]],#REF!,Tabella_SINDACO__2[SINDACO]),"")</f>
        <v/>
      </c>
    </row>
    <row r="1230" spans="3:6" x14ac:dyDescent="0.3">
      <c r="C1230" t="s">
        <v>7975</v>
      </c>
      <c r="D1230" t="str">
        <f>_xlfn.XLOOKUP(SINTESI!C1230,COMUNI!B1230:B9183,COMUNI!C1230:C9183)</f>
        <v>PEC NON ESISTENTE</v>
      </c>
      <c r="E1230" t="str">
        <f>IFERROR(_xlfn.XLOOKUP(C1230,COMUNI!B1230:B9183,COMUNI!A1230:A9183),"")</f>
        <v/>
      </c>
      <c r="F1230" t="str" cm="1">
        <f t="array" ref="F1230">IFERROR(_xlfn.XLOOKUP(Tabella7[[#This Row],[COMUNE]],#REF!,Tabella_SINDACO__2[SINDACO]),"")</f>
        <v/>
      </c>
    </row>
    <row r="1231" spans="3:6" x14ac:dyDescent="0.3">
      <c r="C1231" t="s">
        <v>3436</v>
      </c>
      <c r="D1231" t="str">
        <f>_xlfn.XLOOKUP(SINTESI!C1231,COMUNI!B1231:B9184,COMUNI!C1231:C9184)</f>
        <v>protocollo</v>
      </c>
      <c r="E1231">
        <f>IFERROR(_xlfn.XLOOKUP(C1231,COMUNI!B1231:B9184,COMUNI!A1231:A9184),"")</f>
        <v>1</v>
      </c>
      <c r="F1231" t="str" cm="1">
        <f t="array" ref="F1231">IFERROR(_xlfn.XLOOKUP(Tabella7[[#This Row],[COMUNE]],#REF!,Tabella_SINDACO__2[SINDACO]),"")</f>
        <v/>
      </c>
    </row>
    <row r="1232" spans="3:6" x14ac:dyDescent="0.3">
      <c r="C1232" t="s">
        <v>7976</v>
      </c>
      <c r="D1232" t="str">
        <f>_xlfn.XLOOKUP(SINTESI!C1232,COMUNI!B1232:B9185,COMUNI!C1232:C9185)</f>
        <v>PEC NON ESISTENTE</v>
      </c>
      <c r="E1232" t="str">
        <f>IFERROR(_xlfn.XLOOKUP(C1232,COMUNI!B1232:B9185,COMUNI!A1232:A9185),"")</f>
        <v/>
      </c>
      <c r="F1232" t="str" cm="1">
        <f t="array" ref="F1232">IFERROR(_xlfn.XLOOKUP(Tabella7[[#This Row],[COMUNE]],#REF!,Tabella_SINDACO__2[SINDACO]),"")</f>
        <v/>
      </c>
    </row>
    <row r="1233" spans="3:6" x14ac:dyDescent="0.3">
      <c r="C1233" t="s">
        <v>3531</v>
      </c>
      <c r="D1233" t="str">
        <f>_xlfn.XLOOKUP(SINTESI!C1233,COMUNI!B1233:B9186,COMUNI!C1233:C9186)</f>
        <v>protocollo</v>
      </c>
      <c r="E1233">
        <f>IFERROR(_xlfn.XLOOKUP(C1233,COMUNI!B1233:B9186,COMUNI!A1233:A9186),"")</f>
        <v>1</v>
      </c>
      <c r="F1233" t="str" cm="1">
        <f t="array" ref="F1233">IFERROR(_xlfn.XLOOKUP(Tabella7[[#This Row],[COMUNE]],#REF!,Tabella_SINDACO__2[SINDACO]),"")</f>
        <v/>
      </c>
    </row>
    <row r="1234" spans="3:6" x14ac:dyDescent="0.3">
      <c r="C1234" t="s">
        <v>3572</v>
      </c>
      <c r="D1234" t="str">
        <f>_xlfn.XLOOKUP(SINTESI!C1234,COMUNI!B1234:B9187,COMUNI!C1234:C9187)</f>
        <v>protocollo</v>
      </c>
      <c r="E1234">
        <f>IFERROR(_xlfn.XLOOKUP(C1234,COMUNI!B1234:B9187,COMUNI!A1234:A9187),"")</f>
        <v>1</v>
      </c>
      <c r="F1234" t="str" cm="1">
        <f t="array" ref="F1234">IFERROR(_xlfn.XLOOKUP(Tabella7[[#This Row],[COMUNE]],#REF!,Tabella_SINDACO__2[SINDACO]),"")</f>
        <v/>
      </c>
    </row>
    <row r="1235" spans="3:6" x14ac:dyDescent="0.3">
      <c r="C1235" t="s">
        <v>3574</v>
      </c>
      <c r="D1235" t="str">
        <f>_xlfn.XLOOKUP(SINTESI!C1235,COMUNI!B1235:B9188,COMUNI!C1235:C9188)</f>
        <v>protocollo</v>
      </c>
      <c r="E1235">
        <f>IFERROR(_xlfn.XLOOKUP(C1235,COMUNI!B1235:B9188,COMUNI!A1235:A9188),"")</f>
        <v>1</v>
      </c>
      <c r="F1235" t="str" cm="1">
        <f t="array" ref="F1235">IFERROR(_xlfn.XLOOKUP(Tabella7[[#This Row],[COMUNE]],#REF!,Tabella_SINDACO__2[SINDACO]),"")</f>
        <v/>
      </c>
    </row>
    <row r="1236" spans="3:6" x14ac:dyDescent="0.3">
      <c r="C1236" t="s">
        <v>7977</v>
      </c>
      <c r="D1236" t="str">
        <f>_xlfn.XLOOKUP(SINTESI!C1236,COMUNI!B1236:B9189,COMUNI!C1236:C9189)</f>
        <v>PEC NON ESISTENTE</v>
      </c>
      <c r="E1236" t="str">
        <f>IFERROR(_xlfn.XLOOKUP(C1236,COMUNI!B1236:B9189,COMUNI!A1236:A9189),"")</f>
        <v/>
      </c>
      <c r="F1236" t="str" cm="1">
        <f t="array" ref="F1236">IFERROR(_xlfn.XLOOKUP(Tabella7[[#This Row],[COMUNE]],#REF!,Tabella_SINDACO__2[SINDACO]),"")</f>
        <v/>
      </c>
    </row>
    <row r="1237" spans="3:6" x14ac:dyDescent="0.3">
      <c r="C1237" t="s">
        <v>3595</v>
      </c>
      <c r="D1237" t="str">
        <f>_xlfn.XLOOKUP(SINTESI!C1237,COMUNI!B1237:B9190,COMUNI!C1237:C9190)</f>
        <v>protocollo</v>
      </c>
      <c r="E1237">
        <f>IFERROR(_xlfn.XLOOKUP(C1237,COMUNI!B1237:B9190,COMUNI!A1237:A9190),"")</f>
        <v>1</v>
      </c>
      <c r="F1237" t="str" cm="1">
        <f t="array" ref="F1237">IFERROR(_xlfn.XLOOKUP(Tabella7[[#This Row],[COMUNE]],#REF!,Tabella_SINDACO__2[SINDACO]),"")</f>
        <v/>
      </c>
    </row>
    <row r="1238" spans="3:6" x14ac:dyDescent="0.3">
      <c r="C1238" t="s">
        <v>3597</v>
      </c>
      <c r="D1238" t="str">
        <f>_xlfn.XLOOKUP(SINTESI!C1238,COMUNI!B1238:B9191,COMUNI!C1238:C9191)</f>
        <v>protocollo</v>
      </c>
      <c r="E1238">
        <f>IFERROR(_xlfn.XLOOKUP(C1238,COMUNI!B1238:B9191,COMUNI!A1238:A9191),"")</f>
        <v>2</v>
      </c>
      <c r="F1238" t="str" cm="1">
        <f t="array" ref="F1238">IFERROR(_xlfn.XLOOKUP(Tabella7[[#This Row],[COMUNE]],#REF!,Tabella_SINDACO__2[SINDACO]),"")</f>
        <v/>
      </c>
    </row>
    <row r="1239" spans="3:6" x14ac:dyDescent="0.3">
      <c r="C1239" t="s">
        <v>3599</v>
      </c>
      <c r="D1239" t="str">
        <f>_xlfn.XLOOKUP(SINTESI!C1239,COMUNI!B1239:B9192,COMUNI!C1239:C9192)</f>
        <v>protocollo</v>
      </c>
      <c r="E1239">
        <f>IFERROR(_xlfn.XLOOKUP(C1239,COMUNI!B1239:B9192,COMUNI!A1239:A9192),"")</f>
        <v>1</v>
      </c>
      <c r="F1239" t="str" cm="1">
        <f t="array" ref="F1239">IFERROR(_xlfn.XLOOKUP(Tabella7[[#This Row],[COMUNE]],#REF!,Tabella_SINDACO__2[SINDACO]),"")</f>
        <v/>
      </c>
    </row>
    <row r="1240" spans="3:6" x14ac:dyDescent="0.3">
      <c r="C1240" t="s">
        <v>3741</v>
      </c>
      <c r="D1240" t="str">
        <f>_xlfn.XLOOKUP(SINTESI!C1240,COMUNI!B1240:B9193,COMUNI!C1240:C9193)</f>
        <v>protocollo</v>
      </c>
      <c r="E1240">
        <f>IFERROR(_xlfn.XLOOKUP(C1240,COMUNI!B1240:B9193,COMUNI!A1240:A9193),"")</f>
        <v>1</v>
      </c>
      <c r="F1240" t="str" cm="1">
        <f t="array" ref="F1240">IFERROR(_xlfn.XLOOKUP(Tabella7[[#This Row],[COMUNE]],#REF!,Tabella_SINDACO__2[SINDACO]),"")</f>
        <v/>
      </c>
    </row>
    <row r="1241" spans="3:6" x14ac:dyDescent="0.3">
      <c r="C1241" t="s">
        <v>4546</v>
      </c>
      <c r="D1241" t="str">
        <f>_xlfn.XLOOKUP(SINTESI!C1241,COMUNI!B1241:B9194,COMUNI!C1241:C9194)</f>
        <v>protocollo</v>
      </c>
      <c r="E1241">
        <f>IFERROR(_xlfn.XLOOKUP(C1241,COMUNI!B1241:B9194,COMUNI!A1241:A9194),"")</f>
        <v>2</v>
      </c>
      <c r="F1241" t="str" cm="1">
        <f t="array" ref="F1241">IFERROR(_xlfn.XLOOKUP(Tabella7[[#This Row],[COMUNE]],#REF!,Tabella_SINDACO__2[SINDACO]),"")</f>
        <v/>
      </c>
    </row>
    <row r="1242" spans="3:6" x14ac:dyDescent="0.3">
      <c r="C1242" t="s">
        <v>4581</v>
      </c>
      <c r="D1242" t="str">
        <f>_xlfn.XLOOKUP(SINTESI!C1242,COMUNI!B1242:B9195,COMUNI!C1242:C9195)</f>
        <v>protocollo</v>
      </c>
      <c r="E1242">
        <f>IFERROR(_xlfn.XLOOKUP(C1242,COMUNI!B1242:B9195,COMUNI!A1242:A9195),"")</f>
        <v>2</v>
      </c>
      <c r="F1242" t="str" cm="1">
        <f t="array" ref="F1242">IFERROR(_xlfn.XLOOKUP(Tabella7[[#This Row],[COMUNE]],#REF!,Tabella_SINDACO__2[SINDACO]),"")</f>
        <v/>
      </c>
    </row>
    <row r="1243" spans="3:6" x14ac:dyDescent="0.3">
      <c r="C1243" t="s">
        <v>4775</v>
      </c>
      <c r="D1243" t="str">
        <f>_xlfn.XLOOKUP(SINTESI!C1243,COMUNI!B1243:B9196,COMUNI!C1243:C9196)</f>
        <v>protocollo</v>
      </c>
      <c r="E1243">
        <f>IFERROR(_xlfn.XLOOKUP(C1243,COMUNI!B1243:B9196,COMUNI!A1243:A9196),"")</f>
        <v>3</v>
      </c>
      <c r="F1243" t="str" cm="1">
        <f t="array" ref="F1243">IFERROR(_xlfn.XLOOKUP(Tabella7[[#This Row],[COMUNE]],#REF!,Tabella_SINDACO__2[SINDACO]),"")</f>
        <v/>
      </c>
    </row>
    <row r="1244" spans="3:6" x14ac:dyDescent="0.3">
      <c r="C1244" t="s">
        <v>4821</v>
      </c>
      <c r="D1244" t="str">
        <f>_xlfn.XLOOKUP(SINTESI!C1244,COMUNI!B1244:B9197,COMUNI!C1244:C9197)</f>
        <v>protocollo</v>
      </c>
      <c r="E1244">
        <f>IFERROR(_xlfn.XLOOKUP(C1244,COMUNI!B1244:B9197,COMUNI!A1244:A9197),"")</f>
        <v>1</v>
      </c>
      <c r="F1244" t="str" cm="1">
        <f t="array" ref="F1244">IFERROR(_xlfn.XLOOKUP(Tabella7[[#This Row],[COMUNE]],#REF!,Tabella_SINDACO__2[SINDACO]),"")</f>
        <v/>
      </c>
    </row>
    <row r="1245" spans="3:6" x14ac:dyDescent="0.3">
      <c r="C1245" t="s">
        <v>4944</v>
      </c>
      <c r="D1245" t="str">
        <f>_xlfn.XLOOKUP(SINTESI!C1245,COMUNI!B1245:B9198,COMUNI!C1245:C9198)</f>
        <v>protocollo</v>
      </c>
      <c r="E1245">
        <f>IFERROR(_xlfn.XLOOKUP(C1245,COMUNI!B1245:B9198,COMUNI!A1245:A9198),"")</f>
        <v>1</v>
      </c>
      <c r="F1245" t="str" cm="1">
        <f t="array" ref="F1245">IFERROR(_xlfn.XLOOKUP(Tabella7[[#This Row],[COMUNE]],#REF!,Tabella_SINDACO__2[SINDACO]),"")</f>
        <v/>
      </c>
    </row>
    <row r="1246" spans="3:6" x14ac:dyDescent="0.3">
      <c r="C1246" t="s">
        <v>5127</v>
      </c>
      <c r="D1246" t="str">
        <f>_xlfn.XLOOKUP(SINTESI!C1246,COMUNI!B1246:B9199,COMUNI!C1246:C9199)</f>
        <v>protocollo</v>
      </c>
      <c r="E1246">
        <f>IFERROR(_xlfn.XLOOKUP(C1246,COMUNI!B1246:B9199,COMUNI!A1246:A9199),"")</f>
        <v>2</v>
      </c>
      <c r="F1246" t="str" cm="1">
        <f t="array" ref="F1246">IFERROR(_xlfn.XLOOKUP(Tabella7[[#This Row],[COMUNE]],#REF!,Tabella_SINDACO__2[SINDACO]),"")</f>
        <v/>
      </c>
    </row>
    <row r="1247" spans="3:6" x14ac:dyDescent="0.3">
      <c r="C1247" t="s">
        <v>5378</v>
      </c>
      <c r="D1247" t="str">
        <f>_xlfn.XLOOKUP(SINTESI!C1247,COMUNI!B1247:B9200,COMUNI!C1247:C9200)</f>
        <v>protocollo</v>
      </c>
      <c r="E1247">
        <f>IFERROR(_xlfn.XLOOKUP(C1247,COMUNI!B1247:B9200,COMUNI!A1247:A9200),"")</f>
        <v>1</v>
      </c>
      <c r="F1247" t="str" cm="1">
        <f t="array" ref="F1247">IFERROR(_xlfn.XLOOKUP(Tabella7[[#This Row],[COMUNE]],#REF!,Tabella_SINDACO__2[SINDACO]),"")</f>
        <v/>
      </c>
    </row>
    <row r="1248" spans="3:6" x14ac:dyDescent="0.3">
      <c r="C1248" t="s">
        <v>5410</v>
      </c>
      <c r="D1248" t="str">
        <f>_xlfn.XLOOKUP(SINTESI!C1248,COMUNI!B1248:B9201,COMUNI!C1248:C9201)</f>
        <v>protocollo</v>
      </c>
      <c r="E1248">
        <f>IFERROR(_xlfn.XLOOKUP(C1248,COMUNI!B1248:B9201,COMUNI!A1248:A9201),"")</f>
        <v>1</v>
      </c>
      <c r="F1248" t="str" cm="1">
        <f t="array" ref="F1248">IFERROR(_xlfn.XLOOKUP(Tabella7[[#This Row],[COMUNE]],#REF!,Tabella_SINDACO__2[SINDACO]),"")</f>
        <v/>
      </c>
    </row>
    <row r="1249" spans="3:6" x14ac:dyDescent="0.3">
      <c r="C1249" t="s">
        <v>5439</v>
      </c>
      <c r="D1249" t="str">
        <f>_xlfn.XLOOKUP(SINTESI!C1249,COMUNI!B1249:B9202,COMUNI!C1249:C9202)</f>
        <v>protocollo</v>
      </c>
      <c r="E1249">
        <f>IFERROR(_xlfn.XLOOKUP(C1249,COMUNI!B1249:B9202,COMUNI!A1249:A9202),"")</f>
        <v>1</v>
      </c>
      <c r="F1249" t="str" cm="1">
        <f t="array" ref="F1249">IFERROR(_xlfn.XLOOKUP(Tabella7[[#This Row],[COMUNE]],#REF!,Tabella_SINDACO__2[SINDACO]),"")</f>
        <v/>
      </c>
    </row>
    <row r="1250" spans="3:6" x14ac:dyDescent="0.3">
      <c r="C1250" t="s">
        <v>5408</v>
      </c>
      <c r="D1250" t="str">
        <f>_xlfn.XLOOKUP(SINTESI!C1250,COMUNI!B1250:B9203,COMUNI!C1250:C9203)</f>
        <v>protocollo</v>
      </c>
      <c r="E1250">
        <f>IFERROR(_xlfn.XLOOKUP(C1250,COMUNI!B1250:B9203,COMUNI!A1250:A9203),"")</f>
        <v>4</v>
      </c>
      <c r="F1250" t="str" cm="1">
        <f t="array" ref="F1250">IFERROR(_xlfn.XLOOKUP(Tabella7[[#This Row],[COMUNE]],#REF!,Tabella_SINDACO__2[SINDACO]),"")</f>
        <v/>
      </c>
    </row>
    <row r="1251" spans="3:6" x14ac:dyDescent="0.3">
      <c r="C1251" t="s">
        <v>7978</v>
      </c>
      <c r="D1251" t="str">
        <f>_xlfn.XLOOKUP(SINTESI!C1251,COMUNI!B1251:B9204,COMUNI!C1251:C9204)</f>
        <v>PEC NON ESISTENTE</v>
      </c>
      <c r="E1251" t="str">
        <f>IFERROR(_xlfn.XLOOKUP(C1251,COMUNI!B1251:B9204,COMUNI!A1251:A9204),"")</f>
        <v/>
      </c>
      <c r="F1251" t="str" cm="1">
        <f t="array" ref="F1251">IFERROR(_xlfn.XLOOKUP(Tabella7[[#This Row],[COMUNE]],#REF!,Tabella_SINDACO__2[SINDACO]),"")</f>
        <v/>
      </c>
    </row>
    <row r="1252" spans="3:6" x14ac:dyDescent="0.3">
      <c r="C1252" t="s">
        <v>5624</v>
      </c>
      <c r="D1252" t="str">
        <f>_xlfn.XLOOKUP(SINTESI!C1252,COMUNI!B1252:B9205,COMUNI!C1252:C9205)</f>
        <v>protocollo</v>
      </c>
      <c r="E1252">
        <f>IFERROR(_xlfn.XLOOKUP(C1252,COMUNI!B1252:B9205,COMUNI!A1252:A9205),"")</f>
        <v>3</v>
      </c>
      <c r="F1252" t="str" cm="1">
        <f t="array" ref="F1252">IFERROR(_xlfn.XLOOKUP(Tabella7[[#This Row],[COMUNE]],#REF!,Tabella_SINDACO__2[SINDACO]),"")</f>
        <v/>
      </c>
    </row>
    <row r="1253" spans="3:6" x14ac:dyDescent="0.3">
      <c r="C1253" t="s">
        <v>7979</v>
      </c>
      <c r="D1253" t="str">
        <f>_xlfn.XLOOKUP(SINTESI!C1253,COMUNI!B1253:B9206,COMUNI!C1253:C9206)</f>
        <v>PEC NON ESISTENTE</v>
      </c>
      <c r="E1253" t="str">
        <f>IFERROR(_xlfn.XLOOKUP(C1253,COMUNI!B1253:B9206,COMUNI!A1253:A9206),"")</f>
        <v/>
      </c>
      <c r="F1253" t="str" cm="1">
        <f t="array" ref="F1253">IFERROR(_xlfn.XLOOKUP(Tabella7[[#This Row],[COMUNE]],#REF!,Tabella_SINDACO__2[SINDACO]),"")</f>
        <v/>
      </c>
    </row>
    <row r="1254" spans="3:6" x14ac:dyDescent="0.3">
      <c r="C1254" t="s">
        <v>7980</v>
      </c>
      <c r="D1254" t="str">
        <f>_xlfn.XLOOKUP(SINTESI!C1254,COMUNI!B1254:B9207,COMUNI!C1254:C9207)</f>
        <v>PEC NON ESISTENTE</v>
      </c>
      <c r="E1254" t="str">
        <f>IFERROR(_xlfn.XLOOKUP(C1254,COMUNI!B1254:B9207,COMUNI!A1254:A9207),"")</f>
        <v/>
      </c>
      <c r="F1254" t="str" cm="1">
        <f t="array" ref="F1254">IFERROR(_xlfn.XLOOKUP(Tabella7[[#This Row],[COMUNE]],#REF!,Tabella_SINDACO__2[SINDACO]),"")</f>
        <v/>
      </c>
    </row>
    <row r="1255" spans="3:6" x14ac:dyDescent="0.3">
      <c r="C1255" t="s">
        <v>5899</v>
      </c>
      <c r="D1255" t="str">
        <f>_xlfn.XLOOKUP(SINTESI!C1255,COMUNI!B1255:B9208,COMUNI!C1255:C9208)</f>
        <v>protocollo</v>
      </c>
      <c r="E1255">
        <f>IFERROR(_xlfn.XLOOKUP(C1255,COMUNI!B1255:B9208,COMUNI!A1255:A9208),"")</f>
        <v>1</v>
      </c>
      <c r="F1255" t="str" cm="1">
        <f t="array" ref="F1255">IFERROR(_xlfn.XLOOKUP(Tabella7[[#This Row],[COMUNE]],#REF!,Tabella_SINDACO__2[SINDACO]),"")</f>
        <v/>
      </c>
    </row>
    <row r="1256" spans="3:6" x14ac:dyDescent="0.3">
      <c r="C1256" t="s">
        <v>6019</v>
      </c>
      <c r="D1256" t="str">
        <f>_xlfn.XLOOKUP(SINTESI!C1256,COMUNI!B1256:B9209,COMUNI!C1256:C9209)</f>
        <v>protocollo</v>
      </c>
      <c r="E1256">
        <f>IFERROR(_xlfn.XLOOKUP(C1256,COMUNI!B1256:B9209,COMUNI!A1256:A9209),"")</f>
        <v>3</v>
      </c>
      <c r="F1256" t="str" cm="1">
        <f t="array" ref="F1256">IFERROR(_xlfn.XLOOKUP(Tabella7[[#This Row],[COMUNE]],#REF!,Tabella_SINDACO__2[SINDACO]),"")</f>
        <v/>
      </c>
    </row>
    <row r="1257" spans="3:6" x14ac:dyDescent="0.3">
      <c r="C1257" t="s">
        <v>6020</v>
      </c>
      <c r="D1257" t="str">
        <f>_xlfn.XLOOKUP(SINTESI!C1257,COMUNI!B1257:B9210,COMUNI!C1257:C9210)</f>
        <v>protocollo</v>
      </c>
      <c r="E1257">
        <f>IFERROR(_xlfn.XLOOKUP(C1257,COMUNI!B1257:B9210,COMUNI!A1257:A9210),"")</f>
        <v>1</v>
      </c>
      <c r="F1257" t="str" cm="1">
        <f t="array" ref="F1257">IFERROR(_xlfn.XLOOKUP(Tabella7[[#This Row],[COMUNE]],#REF!,Tabella_SINDACO__2[SINDACO]),"")</f>
        <v/>
      </c>
    </row>
    <row r="1258" spans="3:6" x14ac:dyDescent="0.3">
      <c r="C1258" t="s">
        <v>6021</v>
      </c>
      <c r="D1258" t="str">
        <f>_xlfn.XLOOKUP(SINTESI!C1258,COMUNI!B1258:B9211,COMUNI!C1258:C9211)</f>
        <v>protocollo</v>
      </c>
      <c r="E1258">
        <f>IFERROR(_xlfn.XLOOKUP(C1258,COMUNI!B1258:B9211,COMUNI!A1258:A9211),"")</f>
        <v>1</v>
      </c>
      <c r="F1258" t="str" cm="1">
        <f t="array" ref="F1258">IFERROR(_xlfn.XLOOKUP(Tabella7[[#This Row],[COMUNE]],#REF!,Tabella_SINDACO__2[SINDACO]),"")</f>
        <v/>
      </c>
    </row>
    <row r="1259" spans="3:6" x14ac:dyDescent="0.3">
      <c r="C1259" t="s">
        <v>6022</v>
      </c>
      <c r="D1259" t="str">
        <f>_xlfn.XLOOKUP(SINTESI!C1259,COMUNI!B1259:B9212,COMUNI!C1259:C9212)</f>
        <v>protocollo</v>
      </c>
      <c r="E1259">
        <f>IFERROR(_xlfn.XLOOKUP(C1259,COMUNI!B1259:B9212,COMUNI!A1259:A9212),"")</f>
        <v>1</v>
      </c>
      <c r="F1259" t="str" cm="1">
        <f t="array" ref="F1259">IFERROR(_xlfn.XLOOKUP(Tabella7[[#This Row],[COMUNE]],#REF!,Tabella_SINDACO__2[SINDACO]),"")</f>
        <v/>
      </c>
    </row>
    <row r="1260" spans="3:6" x14ac:dyDescent="0.3">
      <c r="C1260" t="s">
        <v>6023</v>
      </c>
      <c r="D1260" t="str">
        <f>_xlfn.XLOOKUP(SINTESI!C1260,COMUNI!B1260:B9213,COMUNI!C1260:C9213)</f>
        <v>protocollo</v>
      </c>
      <c r="E1260">
        <f>IFERROR(_xlfn.XLOOKUP(C1260,COMUNI!B1260:B9213,COMUNI!A1260:A9213),"")</f>
        <v>1</v>
      </c>
      <c r="F1260" t="str" cm="1">
        <f t="array" ref="F1260">IFERROR(_xlfn.XLOOKUP(Tabella7[[#This Row],[COMUNE]],#REF!,Tabella_SINDACO__2[SINDACO]),"")</f>
        <v/>
      </c>
    </row>
    <row r="1261" spans="3:6" x14ac:dyDescent="0.3">
      <c r="C1261" t="s">
        <v>6024</v>
      </c>
      <c r="D1261" t="str">
        <f>_xlfn.XLOOKUP(SINTESI!C1261,COMUNI!B1261:B9214,COMUNI!C1261:C9214)</f>
        <v>protocollo</v>
      </c>
      <c r="E1261">
        <f>IFERROR(_xlfn.XLOOKUP(C1261,COMUNI!B1261:B9214,COMUNI!A1261:A9214),"")</f>
        <v>3</v>
      </c>
      <c r="F1261" t="str" cm="1">
        <f t="array" ref="F1261">IFERROR(_xlfn.XLOOKUP(Tabella7[[#This Row],[COMUNE]],#REF!,Tabella_SINDACO__2[SINDACO]),"")</f>
        <v/>
      </c>
    </row>
    <row r="1262" spans="3:6" x14ac:dyDescent="0.3">
      <c r="C1262" t="s">
        <v>7981</v>
      </c>
      <c r="D1262" t="str">
        <f>_xlfn.XLOOKUP(SINTESI!C1262,COMUNI!B1262:B9215,COMUNI!C1262:C9215)</f>
        <v>PEC NON ESISTENTE</v>
      </c>
      <c r="E1262" t="str">
        <f>IFERROR(_xlfn.XLOOKUP(C1262,COMUNI!B1262:B9215,COMUNI!A1262:A9215),"")</f>
        <v/>
      </c>
      <c r="F1262" t="str" cm="1">
        <f t="array" ref="F1262">IFERROR(_xlfn.XLOOKUP(Tabella7[[#This Row],[COMUNE]],#REF!,Tabella_SINDACO__2[SINDACO]),"")</f>
        <v/>
      </c>
    </row>
    <row r="1263" spans="3:6" x14ac:dyDescent="0.3">
      <c r="C1263" t="s">
        <v>6026</v>
      </c>
      <c r="D1263" t="str">
        <f>_xlfn.XLOOKUP(SINTESI!C1263,COMUNI!B1263:B9216,COMUNI!C1263:C9216)</f>
        <v>protocollo</v>
      </c>
      <c r="E1263">
        <f>IFERROR(_xlfn.XLOOKUP(C1263,COMUNI!B1263:B9216,COMUNI!A1263:A9216),"")</f>
        <v>4</v>
      </c>
      <c r="F1263" t="str" cm="1">
        <f t="array" ref="F1263">IFERROR(_xlfn.XLOOKUP(Tabella7[[#This Row],[COMUNE]],#REF!,Tabella_SINDACO__2[SINDACO]),"")</f>
        <v/>
      </c>
    </row>
    <row r="1264" spans="3:6" x14ac:dyDescent="0.3">
      <c r="C1264" t="s">
        <v>6566</v>
      </c>
      <c r="D1264" t="str">
        <f>_xlfn.XLOOKUP(SINTESI!C1264,COMUNI!B1264:B9217,COMUNI!C1264:C9217)</f>
        <v>protocollo</v>
      </c>
      <c r="E1264">
        <f>IFERROR(_xlfn.XLOOKUP(C1264,COMUNI!B1264:B9217,COMUNI!A1264:A9217),"")</f>
        <v>4</v>
      </c>
      <c r="F1264" t="str" cm="1">
        <f t="array" ref="F1264">IFERROR(_xlfn.XLOOKUP(Tabella7[[#This Row],[COMUNE]],#REF!,Tabella_SINDACO__2[SINDACO]),"")</f>
        <v/>
      </c>
    </row>
    <row r="1265" spans="3:6" x14ac:dyDescent="0.3">
      <c r="C1265" t="s">
        <v>7141</v>
      </c>
      <c r="D1265" t="str">
        <f>_xlfn.XLOOKUP(SINTESI!C1265,COMUNI!B1265:B9218,COMUNI!C1265:C9218)</f>
        <v>protocollo</v>
      </c>
      <c r="E1265">
        <f>IFERROR(_xlfn.XLOOKUP(C1265,COMUNI!B1265:B9218,COMUNI!A1265:A9218),"")</f>
        <v>1</v>
      </c>
      <c r="F1265" t="str" cm="1">
        <f t="array" ref="F1265">IFERROR(_xlfn.XLOOKUP(Tabella7[[#This Row],[COMUNE]],#REF!,Tabella_SINDACO__2[SINDACO]),"")</f>
        <v/>
      </c>
    </row>
    <row r="1266" spans="3:6" x14ac:dyDescent="0.3">
      <c r="C1266" t="s">
        <v>7440</v>
      </c>
      <c r="D1266" t="str">
        <f>_xlfn.XLOOKUP(SINTESI!C1266,COMUNI!B1266:B9219,COMUNI!C1266:C9219)</f>
        <v>protocollo</v>
      </c>
      <c r="E1266">
        <f>IFERROR(_xlfn.XLOOKUP(C1266,COMUNI!B1266:B9219,COMUNI!A1266:A9219),"")</f>
        <v>1</v>
      </c>
      <c r="F1266" t="str" cm="1">
        <f t="array" ref="F1266">IFERROR(_xlfn.XLOOKUP(Tabella7[[#This Row],[COMUNE]],#REF!,Tabella_SINDACO__2[SINDACO]),"")</f>
        <v/>
      </c>
    </row>
    <row r="1267" spans="3:6" x14ac:dyDescent="0.3">
      <c r="C1267" t="s">
        <v>7485</v>
      </c>
      <c r="D1267" t="str">
        <f>_xlfn.XLOOKUP(SINTESI!C1267,COMUNI!B1267:B9220,COMUNI!C1267:C9220)</f>
        <v>protocollo</v>
      </c>
      <c r="E1267">
        <f>IFERROR(_xlfn.XLOOKUP(C1267,COMUNI!B1267:B9220,COMUNI!A1267:A9220),"")</f>
        <v>1</v>
      </c>
      <c r="F1267" t="str" cm="1">
        <f t="array" ref="F1267">IFERROR(_xlfn.XLOOKUP(Tabella7[[#This Row],[COMUNE]],#REF!,Tabella_SINDACO__2[SINDACO]),"")</f>
        <v/>
      </c>
    </row>
    <row r="1268" spans="3:6" x14ac:dyDescent="0.3">
      <c r="C1268" t="s">
        <v>7489</v>
      </c>
      <c r="D1268" t="str">
        <f>_xlfn.XLOOKUP(SINTESI!C1268,COMUNI!B1268:B9221,COMUNI!C1268:C9221)</f>
        <v>protocollo</v>
      </c>
      <c r="E1268">
        <f>IFERROR(_xlfn.XLOOKUP(C1268,COMUNI!B1268:B9221,COMUNI!A1268:A9221),"")</f>
        <v>1</v>
      </c>
      <c r="F1268" t="str" cm="1">
        <f t="array" ref="F1268">IFERROR(_xlfn.XLOOKUP(Tabella7[[#This Row],[COMUNE]],#REF!,Tabella_SINDACO__2[SINDACO]),"")</f>
        <v/>
      </c>
    </row>
    <row r="1269" spans="3:6" x14ac:dyDescent="0.3">
      <c r="C1269" t="s">
        <v>7495</v>
      </c>
      <c r="D1269" t="str">
        <f>_xlfn.XLOOKUP(SINTESI!C1269,COMUNI!B1269:B9222,COMUNI!C1269:C9222)</f>
        <v>protocollo</v>
      </c>
      <c r="E1269">
        <f>IFERROR(_xlfn.XLOOKUP(C1269,COMUNI!B1269:B9222,COMUNI!A1269:A9222),"")</f>
        <v>2</v>
      </c>
      <c r="F1269" t="str" cm="1">
        <f t="array" ref="F1269">IFERROR(_xlfn.XLOOKUP(Tabella7[[#This Row],[COMUNE]],#REF!,Tabella_SINDACO__2[SINDACO]),"")</f>
        <v/>
      </c>
    </row>
    <row r="1270" spans="3:6" x14ac:dyDescent="0.3">
      <c r="C1270" t="s">
        <v>7592</v>
      </c>
      <c r="D1270" t="str">
        <f>_xlfn.XLOOKUP(SINTESI!C1270,COMUNI!B1270:B9223,COMUNI!C1270:C9223)</f>
        <v>protocollo</v>
      </c>
      <c r="E1270">
        <f>IFERROR(_xlfn.XLOOKUP(C1270,COMUNI!B1270:B9223,COMUNI!A1270:A9223),"")</f>
        <v>2</v>
      </c>
      <c r="F1270" t="str" cm="1">
        <f t="array" ref="F1270">IFERROR(_xlfn.XLOOKUP(Tabella7[[#This Row],[COMUNE]],#REF!,Tabella_SINDACO__2[SINDACO]),"")</f>
        <v/>
      </c>
    </row>
    <row r="1271" spans="3:6" x14ac:dyDescent="0.3">
      <c r="C1271" t="s">
        <v>7982</v>
      </c>
      <c r="D1271" t="str">
        <f>_xlfn.XLOOKUP(SINTESI!C1271,COMUNI!B1271:B9224,COMUNI!C1271:C9224)</f>
        <v>PEC NON ESISTENTE</v>
      </c>
      <c r="E1271" t="str">
        <f>IFERROR(_xlfn.XLOOKUP(C1271,COMUNI!B1271:B9224,COMUNI!A1271:A9224),"")</f>
        <v/>
      </c>
      <c r="F1271" t="str" cm="1">
        <f t="array" ref="F1271">IFERROR(_xlfn.XLOOKUP(Tabella7[[#This Row],[COMUNE]],#REF!,Tabella_SINDACO__2[SINDACO]),"")</f>
        <v/>
      </c>
    </row>
    <row r="1272" spans="3:6" x14ac:dyDescent="0.3">
      <c r="C1272" t="s">
        <v>7784</v>
      </c>
      <c r="D1272" t="str">
        <f>_xlfn.XLOOKUP(SINTESI!C1272,COMUNI!B1272:B9225,COMUNI!C1272:C9225)</f>
        <v>protocollo</v>
      </c>
      <c r="E1272">
        <f>IFERROR(_xlfn.XLOOKUP(C1272,COMUNI!B1272:B9225,COMUNI!A1272:A9225),"")</f>
        <v>1</v>
      </c>
      <c r="F1272" t="str" cm="1">
        <f t="array" ref="F1272">IFERROR(_xlfn.XLOOKUP(Tabella7[[#This Row],[COMUNE]],#REF!,Tabella_SINDACO__2[SINDACO]),"")</f>
        <v/>
      </c>
    </row>
    <row r="1273" spans="3:6" x14ac:dyDescent="0.3">
      <c r="C1273" t="s">
        <v>471</v>
      </c>
      <c r="D1273" t="str">
        <f>_xlfn.XLOOKUP(SINTESI!C1273,COMUNI!B1273:B9226,COMUNI!C1273:C9226)</f>
        <v>comuneagra</v>
      </c>
      <c r="E1273" t="str">
        <f>IFERROR(_xlfn.XLOOKUP(C1273,COMUNI!B1273:B9226,COMUNI!A1273:A9226),"")</f>
        <v/>
      </c>
      <c r="F1273" t="str" cm="1">
        <f t="array" ref="F1273">IFERROR(_xlfn.XLOOKUP(Tabella7[[#This Row],[COMUNE]],#REF!,Tabella_SINDACO__2[SINDACO]),"")</f>
        <v/>
      </c>
    </row>
    <row r="1274" spans="3:6" x14ac:dyDescent="0.3">
      <c r="C1274" t="s">
        <v>530</v>
      </c>
      <c r="D1274" t="str">
        <f>_xlfn.XLOOKUP(SINTESI!C1274,COMUNI!B1274:B9227,COMUNI!C1274:C9227)</f>
        <v>comune.albizzate</v>
      </c>
      <c r="E1274" t="str">
        <f>IFERROR(_xlfn.XLOOKUP(C1274,COMUNI!B1274:B9227,COMUNI!A1274:A9227),"")</f>
        <v/>
      </c>
      <c r="F1274" t="str" cm="1">
        <f t="array" ref="F1274">IFERROR(_xlfn.XLOOKUP(Tabella7[[#This Row],[COMUNE]],#REF!,Tabella_SINDACO__2[SINDACO]),"")</f>
        <v/>
      </c>
    </row>
    <row r="1275" spans="3:6" x14ac:dyDescent="0.3">
      <c r="C1275" t="s">
        <v>632</v>
      </c>
      <c r="D1275" t="str">
        <f>_xlfn.XLOOKUP(SINTESI!C1275,COMUNI!B1275:B9228,COMUNI!C1275:C9228)</f>
        <v>comune.angera</v>
      </c>
      <c r="E1275" t="str">
        <f>IFERROR(_xlfn.XLOOKUP(C1275,COMUNI!B1275:B9228,COMUNI!A1275:A9228),"")</f>
        <v/>
      </c>
      <c r="F1275" t="str" cm="1">
        <f t="array" ref="F1275">IFERROR(_xlfn.XLOOKUP(Tabella7[[#This Row],[COMUNE]],#REF!,Tabella_SINDACO__2[SINDACO]),"")</f>
        <v/>
      </c>
    </row>
    <row r="1276" spans="3:6" x14ac:dyDescent="0.3">
      <c r="C1276" t="s">
        <v>690</v>
      </c>
      <c r="D1276" t="str">
        <f>_xlfn.XLOOKUP(SINTESI!C1276,COMUNI!B1276:B9229,COMUNI!C1276:C9229)</f>
        <v>comune.arcisate</v>
      </c>
      <c r="E1276" t="str">
        <f>IFERROR(_xlfn.XLOOKUP(C1276,COMUNI!B1276:B9229,COMUNI!A1276:A9229),"")</f>
        <v/>
      </c>
      <c r="F1276" t="str" cm="1">
        <f t="array" ref="F1276">IFERROR(_xlfn.XLOOKUP(Tabella7[[#This Row],[COMUNE]],#REF!,Tabella_SINDACO__2[SINDACO]),"")</f>
        <v/>
      </c>
    </row>
    <row r="1277" spans="3:6" x14ac:dyDescent="0.3">
      <c r="C1277" t="s">
        <v>742</v>
      </c>
      <c r="D1277" t="str">
        <f>_xlfn.XLOOKUP(SINTESI!C1277,COMUNI!B1277:B9230,COMUNI!C1277:C9230)</f>
        <v>comunediarsagoseprio</v>
      </c>
      <c r="E1277" t="str">
        <f>IFERROR(_xlfn.XLOOKUP(C1277,COMUNI!B1277:B9230,COMUNI!A1277:A9230),"")</f>
        <v/>
      </c>
      <c r="F1277" t="str" cm="1">
        <f t="array" ref="F1277">IFERROR(_xlfn.XLOOKUP(Tabella7[[#This Row],[COMUNE]],#REF!,Tabella_SINDACO__2[SINDACO]),"")</f>
        <v/>
      </c>
    </row>
    <row r="1278" spans="3:6" x14ac:dyDescent="0.3">
      <c r="C1278" t="s">
        <v>820</v>
      </c>
      <c r="D1278" t="str">
        <f>_xlfn.XLOOKUP(SINTESI!C1278,COMUNI!B1278:B9231,COMUNI!C1278:C9231)</f>
        <v>comunediazzate</v>
      </c>
      <c r="E1278" t="str">
        <f>IFERROR(_xlfn.XLOOKUP(C1278,COMUNI!B1278:B9231,COMUNI!A1278:A9231),"")</f>
        <v/>
      </c>
      <c r="F1278" t="str" cm="1">
        <f t="array" ref="F1278">IFERROR(_xlfn.XLOOKUP(Tabella7[[#This Row],[COMUNE]],#REF!,Tabella_SINDACO__2[SINDACO]),"")</f>
        <v/>
      </c>
    </row>
    <row r="1279" spans="3:6" x14ac:dyDescent="0.3">
      <c r="C1279" t="s">
        <v>821</v>
      </c>
      <c r="D1279" t="str">
        <f>_xlfn.XLOOKUP(SINTESI!C1279,COMUNI!B1279:B9232,COMUNI!C1279:C9232)</f>
        <v>comune.azzio.va</v>
      </c>
      <c r="E1279" t="str">
        <f>IFERROR(_xlfn.XLOOKUP(C1279,COMUNI!B1279:B9232,COMUNI!A1279:A9232),"")</f>
        <v/>
      </c>
      <c r="F1279" t="str" cm="1">
        <f t="array" ref="F1279">IFERROR(_xlfn.XLOOKUP(Tabella7[[#This Row],[COMUNE]],#REF!,Tabella_SINDACO__2[SINDACO]),"")</f>
        <v/>
      </c>
    </row>
    <row r="1280" spans="3:6" x14ac:dyDescent="0.3">
      <c r="C1280" t="s">
        <v>885</v>
      </c>
      <c r="D1280" t="str">
        <f>_xlfn.XLOOKUP(SINTESI!C1280,COMUNI!B1280:B9233,COMUNI!C1280:C9233)</f>
        <v>comune.barasso</v>
      </c>
      <c r="E1280" t="str">
        <f>IFERROR(_xlfn.XLOOKUP(C1280,COMUNI!B1280:B9233,COMUNI!A1280:A9233),"")</f>
        <v/>
      </c>
      <c r="F1280" t="str" cm="1">
        <f t="array" ref="F1280">IFERROR(_xlfn.XLOOKUP(Tabella7[[#This Row],[COMUNE]],#REF!,Tabella_SINDACO__2[SINDACO]),"")</f>
        <v/>
      </c>
    </row>
    <row r="1281" spans="3:6" x14ac:dyDescent="0.3">
      <c r="C1281" t="s">
        <v>7984</v>
      </c>
      <c r="D1281" t="str">
        <f>_xlfn.XLOOKUP(SINTESI!C1281,COMUNI!B1281:B9234,COMUNI!C1281:C9234)</f>
        <v>PEC NON ESISTENTE</v>
      </c>
      <c r="E1281" t="str">
        <f>IFERROR(_xlfn.XLOOKUP(C1281,COMUNI!B1281:B9234,COMUNI!A1281:A9234),"")</f>
        <v/>
      </c>
      <c r="F1281" t="str" cm="1">
        <f t="array" ref="F1281">IFERROR(_xlfn.XLOOKUP(Tabella7[[#This Row],[COMUNE]],#REF!,Tabella_SINDACO__2[SINDACO]),"")</f>
        <v/>
      </c>
    </row>
    <row r="1282" spans="3:6" x14ac:dyDescent="0.3">
      <c r="C1282" t="s">
        <v>963</v>
      </c>
      <c r="D1282" t="str">
        <f>_xlfn.XLOOKUP(SINTESI!C1282,COMUNI!B1282:B9235,COMUNI!C1282:C9235)</f>
        <v>bederovalcuvia</v>
      </c>
      <c r="E1282" t="str">
        <f>IFERROR(_xlfn.XLOOKUP(C1282,COMUNI!B1282:B9235,COMUNI!A1282:A9235),"")</f>
        <v/>
      </c>
      <c r="F1282" t="str" cm="1">
        <f t="array" ref="F1282">IFERROR(_xlfn.XLOOKUP(Tabella7[[#This Row],[COMUNE]],#REF!,Tabella_SINDACO__2[SINDACO]),"")</f>
        <v/>
      </c>
    </row>
    <row r="1283" spans="3:6" x14ac:dyDescent="0.3">
      <c r="C1283" t="s">
        <v>1034</v>
      </c>
      <c r="D1283" t="str">
        <f>_xlfn.XLOOKUP(SINTESI!C1283,COMUNI!B1283:B9236,COMUNI!C1283:C9236)</f>
        <v>comune.besano</v>
      </c>
      <c r="E1283" t="str">
        <f>IFERROR(_xlfn.XLOOKUP(C1283,COMUNI!B1283:B9236,COMUNI!A1283:A9236),"")</f>
        <v/>
      </c>
      <c r="F1283" t="str" cm="1">
        <f t="array" ref="F1283">IFERROR(_xlfn.XLOOKUP(Tabella7[[#This Row],[COMUNE]],#REF!,Tabella_SINDACO__2[SINDACO]),"")</f>
        <v/>
      </c>
    </row>
    <row r="1284" spans="3:6" x14ac:dyDescent="0.3">
      <c r="C1284" t="s">
        <v>1038</v>
      </c>
      <c r="D1284" t="str">
        <f>_xlfn.XLOOKUP(SINTESI!C1284,COMUNI!B1284:B9237,COMUNI!C1284:C9237)</f>
        <v>protocollo</v>
      </c>
      <c r="E1284" t="str">
        <f>IFERROR(_xlfn.XLOOKUP(C1284,COMUNI!B1284:B9237,COMUNI!A1284:A9237),"")</f>
        <v/>
      </c>
      <c r="F1284" t="str" cm="1">
        <f t="array" ref="F1284">IFERROR(_xlfn.XLOOKUP(Tabella7[[#This Row],[COMUNE]],#REF!,Tabella_SINDACO__2[SINDACO]),"")</f>
        <v/>
      </c>
    </row>
    <row r="1285" spans="3:6" x14ac:dyDescent="0.3">
      <c r="C1285" t="s">
        <v>1039</v>
      </c>
      <c r="D1285" t="str">
        <f>_xlfn.XLOOKUP(SINTESI!C1285,COMUNI!B1285:B9238,COMUNI!C1285:C9238)</f>
        <v>comune.besozzo.va</v>
      </c>
      <c r="E1285" t="str">
        <f>IFERROR(_xlfn.XLOOKUP(C1285,COMUNI!B1285:B9238,COMUNI!A1285:A9238),"")</f>
        <v/>
      </c>
      <c r="F1285" t="str" cm="1">
        <f t="array" ref="F1285">IFERROR(_xlfn.XLOOKUP(Tabella7[[#This Row],[COMUNE]],#REF!,Tabella_SINDACO__2[SINDACO]),"")</f>
        <v/>
      </c>
    </row>
    <row r="1286" spans="3:6" x14ac:dyDescent="0.3">
      <c r="C1286" t="s">
        <v>1049</v>
      </c>
      <c r="D1286" t="str">
        <f>_xlfn.XLOOKUP(SINTESI!C1286,COMUNI!B1286:B9239,COMUNI!C1286:C9239)</f>
        <v>protocollo</v>
      </c>
      <c r="E1286" t="str">
        <f>IFERROR(_xlfn.XLOOKUP(C1286,COMUNI!B1286:B9239,COMUNI!A1286:A9239),"")</f>
        <v/>
      </c>
      <c r="F1286" t="str" cm="1">
        <f t="array" ref="F1286">IFERROR(_xlfn.XLOOKUP(Tabella7[[#This Row],[COMUNE]],#REF!,Tabella_SINDACO__2[SINDACO]),"")</f>
        <v/>
      </c>
    </row>
    <row r="1287" spans="3:6" x14ac:dyDescent="0.3">
      <c r="C1287" t="s">
        <v>1078</v>
      </c>
      <c r="D1287" t="str">
        <f>_xlfn.XLOOKUP(SINTESI!C1287,COMUNI!B1287:B9240,COMUNI!C1287:C9240)</f>
        <v>comune.bisuschio</v>
      </c>
      <c r="E1287" t="str">
        <f>IFERROR(_xlfn.XLOOKUP(C1287,COMUNI!B1287:B9240,COMUNI!A1287:A9240),"")</f>
        <v/>
      </c>
      <c r="F1287" t="str" cm="1">
        <f t="array" ref="F1287">IFERROR(_xlfn.XLOOKUP(Tabella7[[#This Row],[COMUNE]],#REF!,Tabella_SINDACO__2[SINDACO]),"")</f>
        <v/>
      </c>
    </row>
    <row r="1288" spans="3:6" x14ac:dyDescent="0.3">
      <c r="C1288" t="s">
        <v>1097</v>
      </c>
      <c r="D1288" t="str">
        <f>_xlfn.XLOOKUP(SINTESI!C1288,COMUNI!B1288:B9241,COMUNI!C1288:C9241)</f>
        <v>comune.bodiolomnago</v>
      </c>
      <c r="E1288" t="str">
        <f>IFERROR(_xlfn.XLOOKUP(C1288,COMUNI!B1288:B9241,COMUNI!A1288:A9241),"")</f>
        <v/>
      </c>
      <c r="F1288" t="str" cm="1">
        <f t="array" ref="F1288">IFERROR(_xlfn.XLOOKUP(Tabella7[[#This Row],[COMUNE]],#REF!,Tabella_SINDACO__2[SINDACO]),"")</f>
        <v/>
      </c>
    </row>
    <row r="1289" spans="3:6" x14ac:dyDescent="0.3">
      <c r="C1289" t="s">
        <v>1248</v>
      </c>
      <c r="D1289" t="str">
        <f>_xlfn.XLOOKUP(SINTESI!C1289,COMUNI!B1289:B9242,COMUNI!C1289:C9242)</f>
        <v>segreteria</v>
      </c>
      <c r="E1289" t="str">
        <f>IFERROR(_xlfn.XLOOKUP(C1289,COMUNI!B1289:B9242,COMUNI!A1289:A9242),"")</f>
        <v/>
      </c>
      <c r="F1289" t="str" cm="1">
        <f t="array" ref="F1289">IFERROR(_xlfn.XLOOKUP(Tabella7[[#This Row],[COMUNE]],#REF!,Tabella_SINDACO__2[SINDACO]),"")</f>
        <v/>
      </c>
    </row>
    <row r="1290" spans="3:6" x14ac:dyDescent="0.3">
      <c r="C1290" t="s">
        <v>7985</v>
      </c>
      <c r="D1290" t="str">
        <f>_xlfn.XLOOKUP(SINTESI!C1290,COMUNI!B1290:B9243,COMUNI!C1290:C9243)</f>
        <v>PEC NON ESISTENTE</v>
      </c>
      <c r="E1290" t="str">
        <f>IFERROR(_xlfn.XLOOKUP(C1290,COMUNI!B1290:B9243,COMUNI!A1290:A9243),"")</f>
        <v/>
      </c>
      <c r="F1290" t="str" cm="1">
        <f t="array" ref="F1290">IFERROR(_xlfn.XLOOKUP(Tabella7[[#This Row],[COMUNE]],#REF!,Tabella_SINDACO__2[SINDACO]),"")</f>
        <v/>
      </c>
    </row>
    <row r="1291" spans="3:6" x14ac:dyDescent="0.3">
      <c r="C1291" t="s">
        <v>1260</v>
      </c>
      <c r="D1291" t="str">
        <f>_xlfn.XLOOKUP(SINTESI!C1291,COMUNI!B1291:B9244,COMUNI!C1291:C9244)</f>
        <v>comune.brenta.va</v>
      </c>
      <c r="E1291" t="str">
        <f>IFERROR(_xlfn.XLOOKUP(C1291,COMUNI!B1291:B9244,COMUNI!A1291:A9244),"")</f>
        <v/>
      </c>
      <c r="F1291" t="str" cm="1">
        <f t="array" ref="F1291">IFERROR(_xlfn.XLOOKUP(Tabella7[[#This Row],[COMUNE]],#REF!,Tabella_SINDACO__2[SINDACO]),"")</f>
        <v/>
      </c>
    </row>
    <row r="1292" spans="3:6" x14ac:dyDescent="0.3">
      <c r="C1292" t="s">
        <v>1271</v>
      </c>
      <c r="D1292" t="str">
        <f>_xlfn.XLOOKUP(SINTESI!C1292,COMUNI!B1292:B9245,COMUNI!C1292:C9245)</f>
        <v>comune.brezzo-di-bedero</v>
      </c>
      <c r="E1292" t="str">
        <f>IFERROR(_xlfn.XLOOKUP(C1292,COMUNI!B1292:B9245,COMUNI!A1292:A9245),"")</f>
        <v/>
      </c>
      <c r="F1292" t="str" cm="1">
        <f t="array" ref="F1292">IFERROR(_xlfn.XLOOKUP(Tabella7[[#This Row],[COMUNE]],#REF!,Tabella_SINDACO__2[SINDACO]),"")</f>
        <v/>
      </c>
    </row>
    <row r="1293" spans="3:6" x14ac:dyDescent="0.3">
      <c r="C1293" t="s">
        <v>1282</v>
      </c>
      <c r="D1293" t="str">
        <f>_xlfn.XLOOKUP(SINTESI!C1293,COMUNI!B1293:B9246,COMUNI!C1293:C9246)</f>
        <v>comune.brinzio.va</v>
      </c>
      <c r="E1293" t="str">
        <f>IFERROR(_xlfn.XLOOKUP(C1293,COMUNI!B1293:B9246,COMUNI!A1293:A9246),"")</f>
        <v/>
      </c>
      <c r="F1293" t="str" cm="1">
        <f t="array" ref="F1293">IFERROR(_xlfn.XLOOKUP(Tabella7[[#This Row],[COMUNE]],#REF!,Tabella_SINDACO__2[SINDACO]),"")</f>
        <v/>
      </c>
    </row>
    <row r="1294" spans="3:6" x14ac:dyDescent="0.3">
      <c r="C1294" t="s">
        <v>1287</v>
      </c>
      <c r="D1294" t="str">
        <f>_xlfn.XLOOKUP(SINTESI!C1294,COMUNI!B1294:B9247,COMUNI!C1294:C9247)</f>
        <v>comune</v>
      </c>
      <c r="E1294" t="str">
        <f>IFERROR(_xlfn.XLOOKUP(C1294,COMUNI!B1294:B9247,COMUNI!A1294:A9247),"")</f>
        <v/>
      </c>
      <c r="F1294" t="str" cm="1">
        <f t="array" ref="F1294">IFERROR(_xlfn.XLOOKUP(Tabella7[[#This Row],[COMUNE]],#REF!,Tabella_SINDACO__2[SINDACO]),"")</f>
        <v/>
      </c>
    </row>
    <row r="1295" spans="3:6" x14ac:dyDescent="0.3">
      <c r="C1295" t="s">
        <v>1309</v>
      </c>
      <c r="D1295" t="str">
        <f>_xlfn.XLOOKUP(SINTESI!C1295,COMUNI!B1295:B9248,COMUNI!C1295:C9248)</f>
        <v>protocollo.brunello</v>
      </c>
      <c r="E1295" t="str">
        <f>IFERROR(_xlfn.XLOOKUP(C1295,COMUNI!B1295:B9248,COMUNI!A1295:A9248),"")</f>
        <v/>
      </c>
      <c r="F1295" t="str" cm="1">
        <f t="array" ref="F1295">IFERROR(_xlfn.XLOOKUP(Tabella7[[#This Row],[COMUNE]],#REF!,Tabella_SINDACO__2[SINDACO]),"")</f>
        <v/>
      </c>
    </row>
    <row r="1296" spans="3:6" x14ac:dyDescent="0.3">
      <c r="C1296" t="s">
        <v>1315</v>
      </c>
      <c r="D1296" t="str">
        <f>_xlfn.XLOOKUP(SINTESI!C1296,COMUNI!B1296:B9249,COMUNI!C1296:C9249)</f>
        <v>affarigenerali</v>
      </c>
      <c r="E1296" t="str">
        <f>IFERROR(_xlfn.XLOOKUP(C1296,COMUNI!B1296:B9249,COMUNI!A1296:A9249),"")</f>
        <v/>
      </c>
      <c r="F1296" t="str" cm="1">
        <f t="array" ref="F1296">IFERROR(_xlfn.XLOOKUP(Tabella7[[#This Row],[COMUNE]],#REF!,Tabella_SINDACO__2[SINDACO]),"")</f>
        <v/>
      </c>
    </row>
    <row r="1297" spans="3:6" x14ac:dyDescent="0.3">
      <c r="C1297" t="s">
        <v>1335</v>
      </c>
      <c r="D1297" t="str">
        <f>_xlfn.XLOOKUP(SINTESI!C1297,COMUNI!B1297:B9250,COMUNI!C1297:C9250)</f>
        <v>affarigenerali</v>
      </c>
      <c r="E1297" t="str">
        <f>IFERROR(_xlfn.XLOOKUP(C1297,COMUNI!B1297:B9250,COMUNI!A1297:A9250),"")</f>
        <v/>
      </c>
      <c r="F1297" t="str" cm="1">
        <f t="array" ref="F1297">IFERROR(_xlfn.XLOOKUP(Tabella7[[#This Row],[COMUNE]],#REF!,Tabella_SINDACO__2[SINDACO]),"")</f>
        <v/>
      </c>
    </row>
    <row r="1298" spans="3:6" x14ac:dyDescent="0.3">
      <c r="C1298" t="s">
        <v>1365</v>
      </c>
      <c r="D1298" t="str">
        <f>_xlfn.XLOOKUP(SINTESI!C1298,COMUNI!B1298:B9251,COMUNI!C1298:C9251)</f>
        <v>protocollo</v>
      </c>
      <c r="E1298" t="str">
        <f>IFERROR(_xlfn.XLOOKUP(C1298,COMUNI!B1298:B9251,COMUNI!A1298:A9251),"")</f>
        <v/>
      </c>
      <c r="F1298" t="str" cm="1">
        <f t="array" ref="F1298">IFERROR(_xlfn.XLOOKUP(Tabella7[[#This Row],[COMUNE]],#REF!,Tabella_SINDACO__2[SINDACO]),"")</f>
        <v/>
      </c>
    </row>
    <row r="1299" spans="3:6" x14ac:dyDescent="0.3">
      <c r="C1299" t="s">
        <v>1377</v>
      </c>
      <c r="D1299" t="str">
        <f>_xlfn.XLOOKUP(SINTESI!C1299,COMUNI!B1299:B9252,COMUNI!C1299:C9252)</f>
        <v>comune.cadeglianoviconago</v>
      </c>
      <c r="E1299" t="str">
        <f>IFERROR(_xlfn.XLOOKUP(C1299,COMUNI!B1299:B9252,COMUNI!A1299:A9252),"")</f>
        <v/>
      </c>
      <c r="F1299" t="str" cm="1">
        <f t="array" ref="F1299">IFERROR(_xlfn.XLOOKUP(Tabella7[[#This Row],[COMUNE]],#REF!,Tabella_SINDACO__2[SINDACO]),"")</f>
        <v/>
      </c>
    </row>
    <row r="1300" spans="3:6" x14ac:dyDescent="0.3">
      <c r="C1300" t="s">
        <v>7986</v>
      </c>
      <c r="D1300" t="str">
        <f>_xlfn.XLOOKUP(SINTESI!C1300,COMUNI!B1300:B9253,COMUNI!C1300:C9253)</f>
        <v>PEC NON ESISTENTE</v>
      </c>
      <c r="E1300" t="str">
        <f>IFERROR(_xlfn.XLOOKUP(C1300,COMUNI!B1300:B9253,COMUNI!A1300:A9253),"")</f>
        <v/>
      </c>
      <c r="F1300" t="str" cm="1">
        <f t="array" ref="F1300">IFERROR(_xlfn.XLOOKUP(Tabella7[[#This Row],[COMUNE]],#REF!,Tabella_SINDACO__2[SINDACO]),"")</f>
        <v/>
      </c>
    </row>
    <row r="1301" spans="3:6" x14ac:dyDescent="0.3">
      <c r="C1301" t="s">
        <v>1398</v>
      </c>
      <c r="D1301" t="str">
        <f>_xlfn.XLOOKUP(SINTESI!C1301,COMUNI!B1301:B9254,COMUNI!C1301:C9254)</f>
        <v>anagrafe.comunecairate</v>
      </c>
      <c r="E1301" t="str">
        <f>IFERROR(_xlfn.XLOOKUP(C1301,COMUNI!B1301:B9254,COMUNI!A1301:A9254),"")</f>
        <v/>
      </c>
      <c r="F1301" t="str" cm="1">
        <f t="array" ref="F1301">IFERROR(_xlfn.XLOOKUP(Tabella7[[#This Row],[COMUNE]],#REF!,Tabella_SINDACO__2[SINDACO]),"")</f>
        <v/>
      </c>
    </row>
    <row r="1302" spans="3:6" x14ac:dyDescent="0.3">
      <c r="C1302" t="s">
        <v>1597</v>
      </c>
      <c r="D1302" t="str">
        <f>_xlfn.XLOOKUP(SINTESI!C1302,COMUNI!B1302:B9255,COMUNI!C1302:C9255)</f>
        <v>comune.cantello</v>
      </c>
      <c r="E1302" t="str">
        <f>IFERROR(_xlfn.XLOOKUP(C1302,COMUNI!B1302:B9255,COMUNI!A1302:A9255),"")</f>
        <v/>
      </c>
      <c r="F1302" t="str" cm="1">
        <f t="array" ref="F1302">IFERROR(_xlfn.XLOOKUP(Tabella7[[#This Row],[COMUNE]],#REF!,Tabella_SINDACO__2[SINDACO]),"")</f>
        <v/>
      </c>
    </row>
    <row r="1303" spans="3:6" x14ac:dyDescent="0.3">
      <c r="C1303" t="s">
        <v>1673</v>
      </c>
      <c r="D1303" t="str">
        <f>_xlfn.XLOOKUP(SINTESI!C1303,COMUNI!B1303:B9256,COMUNI!C1303:C9256)</f>
        <v>comunecaravate</v>
      </c>
      <c r="E1303">
        <f>IFERROR(_xlfn.XLOOKUP(C1303,COMUNI!B1303:B9256,COMUNI!A1303:A9256),"")</f>
        <v>2</v>
      </c>
      <c r="F1303" t="str" cm="1">
        <f t="array" ref="F1303">IFERROR(_xlfn.XLOOKUP(Tabella7[[#This Row],[COMUNE]],#REF!,Tabella_SINDACO__2[SINDACO]),"")</f>
        <v/>
      </c>
    </row>
    <row r="1304" spans="3:6" x14ac:dyDescent="0.3">
      <c r="C1304" t="s">
        <v>1687</v>
      </c>
      <c r="D1304" t="str">
        <f>_xlfn.XLOOKUP(SINTESI!C1304,COMUNI!B1304:B9257,COMUNI!C1304:C9257)</f>
        <v>protocollo</v>
      </c>
      <c r="E1304">
        <f>IFERROR(_xlfn.XLOOKUP(C1304,COMUNI!B1304:B9257,COMUNI!A1304:A9257),"")</f>
        <v>12</v>
      </c>
      <c r="F1304" t="str" cm="1">
        <f t="array" ref="F1304">IFERROR(_xlfn.XLOOKUP(Tabella7[[#This Row],[COMUNE]],#REF!,Tabella_SINDACO__2[SINDACO]),"")</f>
        <v/>
      </c>
    </row>
    <row r="1305" spans="3:6" x14ac:dyDescent="0.3">
      <c r="C1305" t="s">
        <v>1716</v>
      </c>
      <c r="D1305" t="str">
        <f>_xlfn.XLOOKUP(SINTESI!C1305,COMUNI!B1305:B9258,COMUNI!C1305:C9258)</f>
        <v>comune.carnago</v>
      </c>
      <c r="E1305">
        <f>IFERROR(_xlfn.XLOOKUP(C1305,COMUNI!B1305:B9258,COMUNI!A1305:A9258),"")</f>
        <v>5</v>
      </c>
      <c r="F1305" t="str" cm="1">
        <f t="array" ref="F1305">IFERROR(_xlfn.XLOOKUP(Tabella7[[#This Row],[COMUNE]],#REF!,Tabella_SINDACO__2[SINDACO]),"")</f>
        <v/>
      </c>
    </row>
    <row r="1306" spans="3:6" x14ac:dyDescent="0.3">
      <c r="C1306" t="s">
        <v>1721</v>
      </c>
      <c r="D1306" t="str">
        <f>_xlfn.XLOOKUP(SINTESI!C1306,COMUNI!B1306:B9259,COMUNI!C1306:C9259)</f>
        <v>comune.caronnopertusella</v>
      </c>
      <c r="E1306">
        <f>IFERROR(_xlfn.XLOOKUP(C1306,COMUNI!B1306:B9259,COMUNI!A1306:A9259),"")</f>
        <v>13</v>
      </c>
      <c r="F1306" t="str" cm="1">
        <f t="array" ref="F1306">IFERROR(_xlfn.XLOOKUP(Tabella7[[#This Row],[COMUNE]],#REF!,Tabella_SINDACO__2[SINDACO]),"")</f>
        <v/>
      </c>
    </row>
    <row r="1307" spans="3:6" x14ac:dyDescent="0.3">
      <c r="C1307" t="s">
        <v>1722</v>
      </c>
      <c r="D1307" t="str">
        <f>_xlfn.XLOOKUP(SINTESI!C1307,COMUNI!B1307:B9260,COMUNI!C1307:C9260)</f>
        <v>comune.caronnovaresino</v>
      </c>
      <c r="E1307">
        <f>IFERROR(_xlfn.XLOOKUP(C1307,COMUNI!B1307:B9260,COMUNI!A1307:A9260),"")</f>
        <v>4</v>
      </c>
      <c r="F1307" t="str" cm="1">
        <f t="array" ref="F1307">IFERROR(_xlfn.XLOOKUP(Tabella7[[#This Row],[COMUNE]],#REF!,Tabella_SINDACO__2[SINDACO]),"")</f>
        <v/>
      </c>
    </row>
    <row r="1308" spans="3:6" x14ac:dyDescent="0.3">
      <c r="C1308" t="s">
        <v>1777</v>
      </c>
      <c r="D1308" t="str">
        <f>_xlfn.XLOOKUP(SINTESI!C1308,COMUNI!B1308:B9261,COMUNI!C1308:C9261)</f>
        <v>comune.casalelitta</v>
      </c>
      <c r="E1308">
        <f>IFERROR(_xlfn.XLOOKUP(C1308,COMUNI!B1308:B9261,COMUNI!A1308:A9261),"")</f>
        <v>3</v>
      </c>
      <c r="F1308" t="str" cm="1">
        <f t="array" ref="F1308">IFERROR(_xlfn.XLOOKUP(Tabella7[[#This Row],[COMUNE]],#REF!,Tabella_SINDACO__2[SINDACO]),"")</f>
        <v/>
      </c>
    </row>
    <row r="1309" spans="3:6" x14ac:dyDescent="0.3">
      <c r="C1309" t="s">
        <v>1811</v>
      </c>
      <c r="D1309" t="str">
        <f>_xlfn.XLOOKUP(SINTESI!C1309,COMUNI!B1309:B9262,COMUNI!C1309:C9262)</f>
        <v>comune.casalzuigno.va</v>
      </c>
      <c r="E1309">
        <f>IFERROR(_xlfn.XLOOKUP(C1309,COMUNI!B1309:B9262,COMUNI!A1309:A9262),"")</f>
        <v>1</v>
      </c>
      <c r="F1309" t="str" cm="1">
        <f t="array" ref="F1309">IFERROR(_xlfn.XLOOKUP(Tabella7[[#This Row],[COMUNE]],#REF!,Tabella_SINDACO__2[SINDACO]),"")</f>
        <v/>
      </c>
    </row>
    <row r="1310" spans="3:6" x14ac:dyDescent="0.3">
      <c r="C1310" t="s">
        <v>1835</v>
      </c>
      <c r="D1310" t="str">
        <f>_xlfn.XLOOKUP(SINTESI!C1310,COMUNI!B1310:B9263,COMUNI!C1310:C9263)</f>
        <v>comune.casciago</v>
      </c>
      <c r="E1310">
        <f>IFERROR(_xlfn.XLOOKUP(C1310,COMUNI!B1310:B9263,COMUNI!A1310:A9263),"")</f>
        <v>4</v>
      </c>
      <c r="F1310" t="str" cm="1">
        <f t="array" ref="F1310">IFERROR(_xlfn.XLOOKUP(Tabella7[[#This Row],[COMUNE]],#REF!,Tabella_SINDACO__2[SINDACO]),"")</f>
        <v/>
      </c>
    </row>
    <row r="1311" spans="3:6" x14ac:dyDescent="0.3">
      <c r="C1311" t="s">
        <v>1859</v>
      </c>
      <c r="D1311" t="str">
        <f>_xlfn.XLOOKUP(SINTESI!C1311,COMUNI!B1311:B9264,COMUNI!C1311:C9264)</f>
        <v>casoratesempione</v>
      </c>
      <c r="E1311">
        <f>IFERROR(_xlfn.XLOOKUP(C1311,COMUNI!B1311:B9264,COMUNI!A1311:A9264),"")</f>
        <v>5</v>
      </c>
      <c r="F1311" t="str" cm="1">
        <f t="array" ref="F1311">IFERROR(_xlfn.XLOOKUP(Tabella7[[#This Row],[COMUNE]],#REF!,Tabella_SINDACO__2[SINDACO]),"")</f>
        <v/>
      </c>
    </row>
    <row r="1312" spans="3:6" x14ac:dyDescent="0.3">
      <c r="C1312" t="s">
        <v>1870</v>
      </c>
      <c r="D1312" t="str">
        <f>_xlfn.XLOOKUP(SINTESI!C1312,COMUNI!B1312:B9265,COMUNI!C1312:C9265)</f>
        <v>protocollo.comune.cassanomagnago</v>
      </c>
      <c r="E1312">
        <f>IFERROR(_xlfn.XLOOKUP(C1312,COMUNI!B1312:B9265,COMUNI!A1312:A9265),"")</f>
        <v>19</v>
      </c>
      <c r="F1312" t="str" cm="1">
        <f t="array" ref="F1312">IFERROR(_xlfn.XLOOKUP(Tabella7[[#This Row],[COMUNE]],#REF!,Tabella_SINDACO__2[SINDACO]),"")</f>
        <v/>
      </c>
    </row>
    <row r="1313" spans="3:6" x14ac:dyDescent="0.3">
      <c r="C1313" t="s">
        <v>1872</v>
      </c>
      <c r="D1313" t="str">
        <f>_xlfn.XLOOKUP(SINTESI!C1313,COMUNI!B1313:B9266,COMUNI!C1313:C9266)</f>
        <v>comune.cassanovalcuvia.va</v>
      </c>
      <c r="E1313">
        <f>IFERROR(_xlfn.XLOOKUP(C1313,COMUNI!B1313:B9266,COMUNI!A1313:A9266),"")</f>
        <v>1</v>
      </c>
      <c r="F1313" t="str" cm="1">
        <f t="array" ref="F1313">IFERROR(_xlfn.XLOOKUP(Tabella7[[#This Row],[COMUNE]],#REF!,Tabella_SINDACO__2[SINDACO]),"")</f>
        <v/>
      </c>
    </row>
    <row r="1314" spans="3:6" x14ac:dyDescent="0.3">
      <c r="C1314" t="s">
        <v>1987</v>
      </c>
      <c r="D1314" t="str">
        <f>_xlfn.XLOOKUP(SINTESI!C1314,COMUNI!B1314:B9267,COMUNI!C1314:C9267)</f>
        <v>comune</v>
      </c>
      <c r="E1314">
        <f>IFERROR(_xlfn.XLOOKUP(C1314,COMUNI!B1314:B9267,COMUNI!A1314:A9267),"")</f>
        <v>15</v>
      </c>
      <c r="F1314" t="str" cm="1">
        <f t="array" ref="F1314">IFERROR(_xlfn.XLOOKUP(Tabella7[[#This Row],[COMUNE]],#REF!,Tabella_SINDACO__2[SINDACO]),"")</f>
        <v/>
      </c>
    </row>
    <row r="1315" spans="3:6" x14ac:dyDescent="0.3">
      <c r="C1315" t="s">
        <v>2014</v>
      </c>
      <c r="D1315" t="str">
        <f>_xlfn.XLOOKUP(SINTESI!C1315,COMUNI!B1315:B9268,COMUNI!C1315:C9268)</f>
        <v>comune.castellocabiaglio.va</v>
      </c>
      <c r="E1315">
        <f>IFERROR(_xlfn.XLOOKUP(C1315,COMUNI!B1315:B9268,COMUNI!A1315:A9268),"")</f>
        <v>1</v>
      </c>
      <c r="F1315" t="str" cm="1">
        <f t="array" ref="F1315">IFERROR(_xlfn.XLOOKUP(Tabella7[[#This Row],[COMUNE]],#REF!,Tabella_SINDACO__2[SINDACO]),"")</f>
        <v/>
      </c>
    </row>
    <row r="1316" spans="3:6" x14ac:dyDescent="0.3">
      <c r="C1316" t="s">
        <v>2073</v>
      </c>
      <c r="D1316" t="str">
        <f>_xlfn.XLOOKUP(SINTESI!C1316,COMUNI!B1316:B9269,COMUNI!C1316:C9269)</f>
        <v>comune.castelseprio</v>
      </c>
      <c r="E1316">
        <f>IFERROR(_xlfn.XLOOKUP(C1316,COMUNI!B1316:B9269,COMUNI!A1316:A9269),"")</f>
        <v>1</v>
      </c>
      <c r="F1316" t="str" cm="1">
        <f t="array" ref="F1316">IFERROR(_xlfn.XLOOKUP(Tabella7[[#This Row],[COMUNE]],#REF!,Tabella_SINDACO__2[SINDACO]),"")</f>
        <v/>
      </c>
    </row>
    <row r="1317" spans="3:6" x14ac:dyDescent="0.3">
      <c r="C1317" t="s">
        <v>2076</v>
      </c>
      <c r="D1317" t="str">
        <f>_xlfn.XLOOKUP(SINTESI!C1317,COMUNI!B1317:B9270,COMUNI!C1317:C9270)</f>
        <v>comune.castelveccana</v>
      </c>
      <c r="E1317">
        <f>IFERROR(_xlfn.XLOOKUP(C1317,COMUNI!B1317:B9270,COMUNI!A1317:A9270),"")</f>
        <v>2</v>
      </c>
      <c r="F1317" t="str" cm="1">
        <f t="array" ref="F1317">IFERROR(_xlfn.XLOOKUP(Tabella7[[#This Row],[COMUNE]],#REF!,Tabella_SINDACO__2[SINDACO]),"")</f>
        <v/>
      </c>
    </row>
    <row r="1318" spans="3:6" x14ac:dyDescent="0.3">
      <c r="C1318" t="s">
        <v>2109</v>
      </c>
      <c r="D1318" t="str">
        <f>_xlfn.XLOOKUP(SINTESI!C1318,COMUNI!B1318:B9271,COMUNI!C1318:C9271)</f>
        <v>protocollo.comune.castiglioneolona</v>
      </c>
      <c r="E1318">
        <f>IFERROR(_xlfn.XLOOKUP(C1318,COMUNI!B1318:B9271,COMUNI!A1318:A9271),"")</f>
        <v>7</v>
      </c>
      <c r="F1318" t="str" cm="1">
        <f t="array" ref="F1318">IFERROR(_xlfn.XLOOKUP(Tabella7[[#This Row],[COMUNE]],#REF!,Tabella_SINDACO__2[SINDACO]),"")</f>
        <v/>
      </c>
    </row>
    <row r="1319" spans="3:6" x14ac:dyDescent="0.3">
      <c r="C1319" t="s">
        <v>2130</v>
      </c>
      <c r="D1319" t="str">
        <f>_xlfn.XLOOKUP(SINTESI!C1319,COMUNI!B1319:B9272,COMUNI!C1319:C9272)</f>
        <v>protocollo.comune.castronno</v>
      </c>
      <c r="E1319">
        <f>IFERROR(_xlfn.XLOOKUP(C1319,COMUNI!B1319:B9272,COMUNI!A1319:A9272),"")</f>
        <v>4</v>
      </c>
      <c r="F1319" t="str" cm="1">
        <f t="array" ref="F1319">IFERROR(_xlfn.XLOOKUP(Tabella7[[#This Row],[COMUNE]],#REF!,Tabella_SINDACO__2[SINDACO]),"")</f>
        <v/>
      </c>
    </row>
    <row r="1320" spans="3:6" x14ac:dyDescent="0.3">
      <c r="C1320" t="s">
        <v>2156</v>
      </c>
      <c r="D1320" t="str">
        <f>_xlfn.XLOOKUP(SINTESI!C1320,COMUNI!B1320:B9273,COMUNI!C1320:C9273)</f>
        <v>cavariaconpremezzo</v>
      </c>
      <c r="E1320">
        <f>IFERROR(_xlfn.XLOOKUP(C1320,COMUNI!B1320:B9273,COMUNI!A1320:A9273),"")</f>
        <v>4</v>
      </c>
      <c r="F1320" t="str" cm="1">
        <f t="array" ref="F1320">IFERROR(_xlfn.XLOOKUP(Tabella7[[#This Row],[COMUNE]],#REF!,Tabella_SINDACO__2[SINDACO]),"")</f>
        <v/>
      </c>
    </row>
    <row r="1321" spans="3:6" x14ac:dyDescent="0.3">
      <c r="C1321" t="s">
        <v>2174</v>
      </c>
      <c r="D1321" t="str">
        <f>_xlfn.XLOOKUP(SINTESI!C1321,COMUNI!B1321:B9274,COMUNI!C1321:C9274)</f>
        <v>comune.cazzagobrabbia</v>
      </c>
      <c r="E1321">
        <f>IFERROR(_xlfn.XLOOKUP(C1321,COMUNI!B1321:B9274,COMUNI!A1321:A9274),"")</f>
        <v>1</v>
      </c>
      <c r="F1321" t="str" cm="1">
        <f t="array" ref="F1321">IFERROR(_xlfn.XLOOKUP(Tabella7[[#This Row],[COMUNE]],#REF!,Tabella_SINDACO__2[SINDACO]),"")</f>
        <v/>
      </c>
    </row>
    <row r="1322" spans="3:6" x14ac:dyDescent="0.3">
      <c r="C1322" t="s">
        <v>2412</v>
      </c>
      <c r="D1322" t="str">
        <f>_xlfn.XLOOKUP(SINTESI!C1322,COMUNI!B1322:B9275,COMUNI!C1322:C9275)</f>
        <v>protocollocislago</v>
      </c>
      <c r="E1322">
        <f>IFERROR(_xlfn.XLOOKUP(C1322,COMUNI!B1322:B9275,COMUNI!A1322:A9275),"")</f>
        <v>9</v>
      </c>
      <c r="F1322" t="str" cm="1">
        <f t="array" ref="F1322">IFERROR(_xlfn.XLOOKUP(Tabella7[[#This Row],[COMUNE]],#REF!,Tabella_SINDACO__2[SINDACO]),"")</f>
        <v/>
      </c>
    </row>
    <row r="1323" spans="3:6" x14ac:dyDescent="0.3">
      <c r="C1323" t="s">
        <v>2426</v>
      </c>
      <c r="D1323" t="str">
        <f>_xlfn.XLOOKUP(SINTESI!C1323,COMUNI!B1323:B9276,COMUNI!C1323:C9276)</f>
        <v>comunecittiglio</v>
      </c>
      <c r="E1323">
        <f>IFERROR(_xlfn.XLOOKUP(C1323,COMUNI!B1323:B9276,COMUNI!A1323:A9276),"")</f>
        <v>3</v>
      </c>
      <c r="F1323" t="str" cm="1">
        <f t="array" ref="F1323">IFERROR(_xlfn.XLOOKUP(Tabella7[[#This Row],[COMUNE]],#REF!,Tabella_SINDACO__2[SINDACO]),"")</f>
        <v/>
      </c>
    </row>
    <row r="1324" spans="3:6" x14ac:dyDescent="0.3">
      <c r="C1324" t="s">
        <v>2459</v>
      </c>
      <c r="D1324" t="str">
        <f>_xlfn.XLOOKUP(SINTESI!C1324,COMUNI!B1324:B9277,COMUNI!C1324:C9277)</f>
        <v>comune.clivio</v>
      </c>
      <c r="E1324">
        <f>IFERROR(_xlfn.XLOOKUP(C1324,COMUNI!B1324:B9277,COMUNI!A1324:A9277),"")</f>
        <v>2</v>
      </c>
      <c r="F1324" t="str" cm="1">
        <f t="array" ref="F1324">IFERROR(_xlfn.XLOOKUP(Tabella7[[#This Row],[COMUNE]],#REF!,Tabella_SINDACO__2[SINDACO]),"")</f>
        <v/>
      </c>
    </row>
    <row r="1325" spans="3:6" x14ac:dyDescent="0.3">
      <c r="C1325" t="s">
        <v>2466</v>
      </c>
      <c r="D1325" t="str">
        <f>_xlfn.XLOOKUP(SINTESI!C1325,COMUNI!B1325:B9278,COMUNI!C1325:C9278)</f>
        <v>comune.cocquiotrevisago</v>
      </c>
      <c r="E1325">
        <f>IFERROR(_xlfn.XLOOKUP(C1325,COMUNI!B1325:B9278,COMUNI!A1325:A9278),"")</f>
        <v>5</v>
      </c>
      <c r="F1325" t="str" cm="1">
        <f t="array" ref="F1325">IFERROR(_xlfn.XLOOKUP(Tabella7[[#This Row],[COMUNE]],#REF!,Tabella_SINDACO__2[SINDACO]),"")</f>
        <v/>
      </c>
    </row>
    <row r="1326" spans="3:6" x14ac:dyDescent="0.3">
      <c r="C1326" t="s">
        <v>2542</v>
      </c>
      <c r="D1326" t="str">
        <f>_xlfn.XLOOKUP(SINTESI!C1326,COMUNI!B1326:B9279,COMUNI!C1326:C9279)</f>
        <v>comune.comabbio</v>
      </c>
      <c r="E1326">
        <f>IFERROR(_xlfn.XLOOKUP(C1326,COMUNI!B1326:B9279,COMUNI!A1326:A9279),"")</f>
        <v>1</v>
      </c>
      <c r="F1326" t="str" cm="1">
        <f t="array" ref="F1326">IFERROR(_xlfn.XLOOKUP(Tabella7[[#This Row],[COMUNE]],#REF!,Tabella_SINDACO__2[SINDACO]),"")</f>
        <v/>
      </c>
    </row>
    <row r="1327" spans="3:6" x14ac:dyDescent="0.3">
      <c r="C1327" t="s">
        <v>2549</v>
      </c>
      <c r="D1327" t="str">
        <f>_xlfn.XLOOKUP(SINTESI!C1327,COMUNI!B1327:B9280,COMUNI!C1327:C9280)</f>
        <v>comune.comerio</v>
      </c>
      <c r="E1327">
        <f>IFERROR(_xlfn.XLOOKUP(C1327,COMUNI!B1327:B9280,COMUNI!A1327:A9280),"")</f>
        <v>2</v>
      </c>
      <c r="F1327" t="str" cm="1">
        <f t="array" ref="F1327">IFERROR(_xlfn.XLOOKUP(Tabella7[[#This Row],[COMUNE]],#REF!,Tabella_SINDACO__2[SINDACO]),"")</f>
        <v/>
      </c>
    </row>
    <row r="1328" spans="3:6" x14ac:dyDescent="0.3">
      <c r="C1328" t="s">
        <v>2705</v>
      </c>
      <c r="D1328" t="str">
        <f>_xlfn.XLOOKUP(SINTESI!C1328,COMUNI!B1328:B9281,COMUNI!C1328:C9281)</f>
        <v>protocollo.comune.cremenaga</v>
      </c>
      <c r="E1328">
        <f>IFERROR(_xlfn.XLOOKUP(C1328,COMUNI!B1328:B9281,COMUNI!A1328:A9281),"")</f>
        <v>1</v>
      </c>
      <c r="F1328" t="str" cm="1">
        <f t="array" ref="F1328">IFERROR(_xlfn.XLOOKUP(Tabella7[[#This Row],[COMUNE]],#REF!,Tabella_SINDACO__2[SINDACO]),"")</f>
        <v/>
      </c>
    </row>
    <row r="1329" spans="3:6" x14ac:dyDescent="0.3">
      <c r="C1329" t="s">
        <v>2727</v>
      </c>
      <c r="D1329" t="str">
        <f>_xlfn.XLOOKUP(SINTESI!C1329,COMUNI!B1329:B9282,COMUNI!C1329:C9282)</f>
        <v>comune.crosiodellavalle</v>
      </c>
      <c r="E1329">
        <f>IFERROR(_xlfn.XLOOKUP(C1329,COMUNI!B1329:B9282,COMUNI!A1329:A9282),"")</f>
        <v>1</v>
      </c>
      <c r="F1329" t="str" cm="1">
        <f t="array" ref="F1329">IFERROR(_xlfn.XLOOKUP(Tabella7[[#This Row],[COMUNE]],#REF!,Tabella_SINDACO__2[SINDACO]),"")</f>
        <v/>
      </c>
    </row>
    <row r="1330" spans="3:6" x14ac:dyDescent="0.3">
      <c r="C1330" t="s">
        <v>2731</v>
      </c>
      <c r="D1330" t="str">
        <f>_xlfn.XLOOKUP(SINTESI!C1330,COMUNI!B1330:B9283,COMUNI!C1330:C9283)</f>
        <v>comune</v>
      </c>
      <c r="E1330">
        <f>IFERROR(_xlfn.XLOOKUP(C1330,COMUNI!B1330:B9283,COMUNI!A1330:A9283),"")</f>
        <v>4</v>
      </c>
      <c r="F1330" t="str" cm="1">
        <f t="array" ref="F1330">IFERROR(_xlfn.XLOOKUP(Tabella7[[#This Row],[COMUNE]],#REF!,Tabella_SINDACO__2[SINDACO]),"")</f>
        <v/>
      </c>
    </row>
    <row r="1331" spans="3:6" x14ac:dyDescent="0.3">
      <c r="C1331" t="s">
        <v>2736</v>
      </c>
      <c r="D1331" t="str">
        <f>_xlfn.XLOOKUP(SINTESI!C1331,COMUNI!B1331:B9284,COMUNI!C1331:C9284)</f>
        <v>comune.cugliatefabiasco</v>
      </c>
      <c r="E1331">
        <f>IFERROR(_xlfn.XLOOKUP(C1331,COMUNI!B1331:B9284,COMUNI!A1331:A9284),"")</f>
        <v>3</v>
      </c>
      <c r="F1331" t="str" cm="1">
        <f t="array" ref="F1331">IFERROR(_xlfn.XLOOKUP(Tabella7[[#This Row],[COMUNE]],#REF!,Tabella_SINDACO__2[SINDACO]),"")</f>
        <v/>
      </c>
    </row>
    <row r="1332" spans="3:6" x14ac:dyDescent="0.3">
      <c r="C1332" t="s">
        <v>2741</v>
      </c>
      <c r="D1332" t="str">
        <f>_xlfn.XLOOKUP(SINTESI!C1332,COMUNI!B1332:B9285,COMUNI!C1332:C9285)</f>
        <v>comune.cunardo.va</v>
      </c>
      <c r="E1332">
        <f>IFERROR(_xlfn.XLOOKUP(C1332,COMUNI!B1332:B9285,COMUNI!A1332:A9285),"")</f>
        <v>2</v>
      </c>
      <c r="F1332" t="str" cm="1">
        <f t="array" ref="F1332">IFERROR(_xlfn.XLOOKUP(Tabella7[[#This Row],[COMUNE]],#REF!,Tabella_SINDACO__2[SINDACO]),"")</f>
        <v/>
      </c>
    </row>
    <row r="1333" spans="3:6" x14ac:dyDescent="0.3">
      <c r="C1333" t="s">
        <v>2751</v>
      </c>
      <c r="D1333" t="str">
        <f>_xlfn.XLOOKUP(SINTESI!C1333,COMUNI!B1333:B9286,COMUNI!C1333:C9286)</f>
        <v>comune.curigliaconmonteviasco</v>
      </c>
      <c r="E1333">
        <f>IFERROR(_xlfn.XLOOKUP(C1333,COMUNI!B1333:B9286,COMUNI!A1333:A9286),"")</f>
        <v>1</v>
      </c>
      <c r="F1333" t="str" cm="1">
        <f t="array" ref="F1333">IFERROR(_xlfn.XLOOKUP(Tabella7[[#This Row],[COMUNE]],#REF!,Tabella_SINDACO__2[SINDACO]),"")</f>
        <v/>
      </c>
    </row>
    <row r="1334" spans="3:6" x14ac:dyDescent="0.3">
      <c r="C1334" t="s">
        <v>2766</v>
      </c>
      <c r="D1334" t="str">
        <f>_xlfn.XLOOKUP(SINTESI!C1334,COMUNI!B1334:B9287,COMUNI!C1334:C9287)</f>
        <v>comune.cuveglio.va</v>
      </c>
      <c r="E1334">
        <f>IFERROR(_xlfn.XLOOKUP(C1334,COMUNI!B1334:B9287,COMUNI!A1334:A9287),"")</f>
        <v>3</v>
      </c>
      <c r="F1334" t="str" cm="1">
        <f t="array" ref="F1334">IFERROR(_xlfn.XLOOKUP(Tabella7[[#This Row],[COMUNE]],#REF!,Tabella_SINDACO__2[SINDACO]),"")</f>
        <v/>
      </c>
    </row>
    <row r="1335" spans="3:6" x14ac:dyDescent="0.3">
      <c r="C1335" t="s">
        <v>2767</v>
      </c>
      <c r="D1335" t="str">
        <f>_xlfn.XLOOKUP(SINTESI!C1335,COMUNI!B1335:B9288,COMUNI!C1335:C9288)</f>
        <v>comune.cuvio.va</v>
      </c>
      <c r="E1335">
        <f>IFERROR(_xlfn.XLOOKUP(C1335,COMUNI!B1335:B9288,COMUNI!A1335:A9288),"")</f>
        <v>2</v>
      </c>
      <c r="F1335" t="str" cm="1">
        <f t="array" ref="F1335">IFERROR(_xlfn.XLOOKUP(Tabella7[[#This Row],[COMUNE]],#REF!,Tabella_SINDACO__2[SINDACO]),"")</f>
        <v/>
      </c>
    </row>
    <row r="1336" spans="3:6" x14ac:dyDescent="0.3">
      <c r="C1336" t="s">
        <v>2774</v>
      </c>
      <c r="D1336" t="str">
        <f>_xlfn.XLOOKUP(SINTESI!C1336,COMUNI!B1336:B9289,COMUNI!C1336:C9289)</f>
        <v>comunedaverio</v>
      </c>
      <c r="E1336">
        <f>IFERROR(_xlfn.XLOOKUP(C1336,COMUNI!B1336:B9289,COMUNI!A1336:A9289),"")</f>
        <v>2</v>
      </c>
      <c r="F1336" t="str" cm="1">
        <f t="array" ref="F1336">IFERROR(_xlfn.XLOOKUP(Tabella7[[#This Row],[COMUNE]],#REF!,Tabella_SINDACO__2[SINDACO]),"")</f>
        <v/>
      </c>
    </row>
    <row r="1337" spans="3:6" x14ac:dyDescent="0.3">
      <c r="C1337" t="s">
        <v>2854</v>
      </c>
      <c r="D1337" t="str">
        <f>_xlfn.XLOOKUP(SINTESI!C1337,COMUNI!B1337:B9290,COMUNI!C1337:C9290)</f>
        <v>comune.dumenza</v>
      </c>
      <c r="E1337">
        <f>IFERROR(_xlfn.XLOOKUP(C1337,COMUNI!B1337:B9290,COMUNI!A1337:A9290),"")</f>
        <v>2</v>
      </c>
      <c r="F1337" t="str" cm="1">
        <f t="array" ref="F1337">IFERROR(_xlfn.XLOOKUP(Tabella7[[#This Row],[COMUNE]],#REF!,Tabella_SINDACO__2[SINDACO]),"")</f>
        <v/>
      </c>
    </row>
    <row r="1338" spans="3:6" x14ac:dyDescent="0.3">
      <c r="C1338" t="s">
        <v>2855</v>
      </c>
      <c r="D1338" t="str">
        <f>_xlfn.XLOOKUP(SINTESI!C1338,COMUNI!B1338:B9291,COMUNI!C1338:C9291)</f>
        <v>comune.duno.va</v>
      </c>
      <c r="E1338">
        <f>IFERROR(_xlfn.XLOOKUP(C1338,COMUNI!B1338:B9291,COMUNI!A1338:A9291),"")</f>
        <v>1</v>
      </c>
      <c r="F1338" t="str" cm="1">
        <f t="array" ref="F1338">IFERROR(_xlfn.XLOOKUP(Tabella7[[#This Row],[COMUNE]],#REF!,Tabella_SINDACO__2[SINDACO]),"")</f>
        <v/>
      </c>
    </row>
    <row r="1339" spans="3:6" x14ac:dyDescent="0.3">
      <c r="C1339" t="s">
        <v>2915</v>
      </c>
      <c r="D1339" t="str">
        <f>_xlfn.XLOOKUP(SINTESI!C1339,COMUNI!B1339:B9292,COMUNI!C1339:C9292)</f>
        <v>protocollo.fagnanoolona</v>
      </c>
      <c r="E1339">
        <f>IFERROR(_xlfn.XLOOKUP(C1339,COMUNI!B1339:B9292,COMUNI!A1339:A9292),"")</f>
        <v>10</v>
      </c>
      <c r="F1339" t="str" cm="1">
        <f t="array" ref="F1339">IFERROR(_xlfn.XLOOKUP(Tabella7[[#This Row],[COMUNE]],#REF!,Tabella_SINDACO__2[SINDACO]),"")</f>
        <v/>
      </c>
    </row>
    <row r="1340" spans="3:6" x14ac:dyDescent="0.3">
      <c r="C1340" t="s">
        <v>2967</v>
      </c>
      <c r="D1340" t="str">
        <f>_xlfn.XLOOKUP(SINTESI!C1340,COMUNI!B1340:B9293,COMUNI!C1340:C9293)</f>
        <v>comune</v>
      </c>
      <c r="E1340">
        <f>IFERROR(_xlfn.XLOOKUP(C1340,COMUNI!B1340:B9293,COMUNI!A1340:A9293),"")</f>
        <v>6</v>
      </c>
      <c r="F1340" t="str" cm="1">
        <f t="array" ref="F1340">IFERROR(_xlfn.XLOOKUP(Tabella7[[#This Row],[COMUNE]],#REF!,Tabella_SINDACO__2[SINDACO]),"")</f>
        <v/>
      </c>
    </row>
    <row r="1341" spans="3:6" x14ac:dyDescent="0.3">
      <c r="C1341" t="s">
        <v>2972</v>
      </c>
      <c r="D1341" t="str">
        <f>_xlfn.XLOOKUP(SINTESI!C1341,COMUNI!B1341:B9294,COMUNI!C1341:C9294)</f>
        <v>comune.ferrera.va</v>
      </c>
      <c r="E1341">
        <f>IFERROR(_xlfn.XLOOKUP(C1341,COMUNI!B1341:B9294,COMUNI!A1341:A9294),"")</f>
        <v>1</v>
      </c>
      <c r="F1341" t="str" cm="1">
        <f t="array" ref="F1341">IFERROR(_xlfn.XLOOKUP(Tabella7[[#This Row],[COMUNE]],#REF!,Tabella_SINDACO__2[SINDACO]),"")</f>
        <v/>
      </c>
    </row>
    <row r="1342" spans="3:6" x14ac:dyDescent="0.3">
      <c r="C1342" t="s">
        <v>3207</v>
      </c>
      <c r="D1342" t="str">
        <f>_xlfn.XLOOKUP(SINTESI!C1342,COMUNI!B1342:B9295,COMUNI!C1342:C9295)</f>
        <v>protocollo</v>
      </c>
      <c r="E1342">
        <f>IFERROR(_xlfn.XLOOKUP(C1342,COMUNI!B1342:B9295,COMUNI!A1342:A9295),"")</f>
        <v>49</v>
      </c>
      <c r="F1342" t="str" cm="1">
        <f t="array" ref="F1342">IFERROR(_xlfn.XLOOKUP(Tabella7[[#This Row],[COMUNE]],#REF!,Tabella_SINDACO__2[SINDACO]),"")</f>
        <v/>
      </c>
    </row>
    <row r="1343" spans="3:6" x14ac:dyDescent="0.3">
      <c r="C1343" t="s">
        <v>3210</v>
      </c>
      <c r="D1343" t="str">
        <f>_xlfn.XLOOKUP(SINTESI!C1343,COMUNI!B1343:B9296,COMUNI!C1343:C9296)</f>
        <v>comune.galliatelombardo</v>
      </c>
      <c r="E1343">
        <f>IFERROR(_xlfn.XLOOKUP(C1343,COMUNI!B1343:B9296,COMUNI!A1343:A9296),"")</f>
        <v>1</v>
      </c>
      <c r="F1343" t="str" cm="1">
        <f t="array" ref="F1343">IFERROR(_xlfn.XLOOKUP(Tabella7[[#This Row],[COMUNE]],#REF!,Tabella_SINDACO__2[SINDACO]),"")</f>
        <v/>
      </c>
    </row>
    <row r="1344" spans="3:6" x14ac:dyDescent="0.3">
      <c r="C1344" t="s">
        <v>3268</v>
      </c>
      <c r="D1344" t="str">
        <f>_xlfn.XLOOKUP(SINTESI!C1344,COMUNI!B1344:B9297,COMUNI!C1344:C9297)</f>
        <v>info.comune.gavirate</v>
      </c>
      <c r="E1344">
        <f>IFERROR(_xlfn.XLOOKUP(C1344,COMUNI!B1344:B9297,COMUNI!A1344:A9297),"")</f>
        <v>10</v>
      </c>
      <c r="F1344" t="str" cm="1">
        <f t="array" ref="F1344">IFERROR(_xlfn.XLOOKUP(Tabella7[[#This Row],[COMUNE]],#REF!,Tabella_SINDACO__2[SINDACO]),"")</f>
        <v/>
      </c>
    </row>
    <row r="1345" spans="3:6" x14ac:dyDescent="0.3">
      <c r="C1345" t="s">
        <v>3272</v>
      </c>
      <c r="D1345" t="str">
        <f>_xlfn.XLOOKUP(SINTESI!C1345,COMUNI!B1345:B9298,COMUNI!C1345:C9298)</f>
        <v>comune.gazzadaschianno</v>
      </c>
      <c r="E1345">
        <f>IFERROR(_xlfn.XLOOKUP(C1345,COMUNI!B1345:B9298,COMUNI!A1345:A9298),"")</f>
        <v>4</v>
      </c>
      <c r="F1345" t="str" cm="1">
        <f t="array" ref="F1345">IFERROR(_xlfn.XLOOKUP(Tabella7[[#This Row],[COMUNE]],#REF!,Tabella_SINDACO__2[SINDACO]),"")</f>
        <v/>
      </c>
    </row>
    <row r="1346" spans="3:6" x14ac:dyDescent="0.3">
      <c r="C1346" t="s">
        <v>3281</v>
      </c>
      <c r="D1346" t="str">
        <f>_xlfn.XLOOKUP(SINTESI!C1346,COMUNI!B1346:B9299,COMUNI!C1346:C9299)</f>
        <v>comune.gemonio.va</v>
      </c>
      <c r="E1346">
        <f>IFERROR(_xlfn.XLOOKUP(C1346,COMUNI!B1346:B9299,COMUNI!A1346:A9299),"")</f>
        <v>2</v>
      </c>
      <c r="F1346" t="str" cm="1">
        <f t="array" ref="F1346">IFERROR(_xlfn.XLOOKUP(Tabella7[[#This Row],[COMUNE]],#REF!,Tabella_SINDACO__2[SINDACO]),"")</f>
        <v/>
      </c>
    </row>
    <row r="1347" spans="3:6" x14ac:dyDescent="0.3">
      <c r="C1347" t="s">
        <v>3295</v>
      </c>
      <c r="D1347" t="str">
        <f>_xlfn.XLOOKUP(SINTESI!C1347,COMUNI!B1347:B9300,COMUNI!C1347:C9300)</f>
        <v>comune.gerenzano</v>
      </c>
      <c r="E1347">
        <f>IFERROR(_xlfn.XLOOKUP(C1347,COMUNI!B1347:B9300,COMUNI!A1347:A9300),"")</f>
        <v>8</v>
      </c>
      <c r="F1347" t="str" cm="1">
        <f t="array" ref="F1347">IFERROR(_xlfn.XLOOKUP(Tabella7[[#This Row],[COMUNE]],#REF!,Tabella_SINDACO__2[SINDACO]),"")</f>
        <v/>
      </c>
    </row>
    <row r="1348" spans="3:6" x14ac:dyDescent="0.3">
      <c r="C1348" t="s">
        <v>3299</v>
      </c>
      <c r="D1348" t="str">
        <f>_xlfn.XLOOKUP(SINTESI!C1348,COMUNI!B1348:B9301,COMUNI!C1348:C9301)</f>
        <v>protocollo</v>
      </c>
      <c r="E1348">
        <f>IFERROR(_xlfn.XLOOKUP(C1348,COMUNI!B1348:B9301,COMUNI!A1348:A9301),"")</f>
        <v>3</v>
      </c>
      <c r="F1348" t="str" cm="1">
        <f t="array" ref="F1348">IFERROR(_xlfn.XLOOKUP(Tabella7[[#This Row],[COMUNE]],#REF!,Tabella_SINDACO__2[SINDACO]),"")</f>
        <v/>
      </c>
    </row>
    <row r="1349" spans="3:6" x14ac:dyDescent="0.3">
      <c r="C1349" t="s">
        <v>3366</v>
      </c>
      <c r="D1349" t="str">
        <f>_xlfn.XLOOKUP(SINTESI!C1349,COMUNI!B1349:B9302,COMUNI!C1349:C9302)</f>
        <v>comune.golasecca</v>
      </c>
      <c r="E1349">
        <f>IFERROR(_xlfn.XLOOKUP(C1349,COMUNI!B1349:B9302,COMUNI!A1349:A9302),"")</f>
        <v>2</v>
      </c>
      <c r="F1349" t="str" cm="1">
        <f t="array" ref="F1349">IFERROR(_xlfn.XLOOKUP(Tabella7[[#This Row],[COMUNE]],#REF!,Tabella_SINDACO__2[SINDACO]),"")</f>
        <v/>
      </c>
    </row>
    <row r="1350" spans="3:6" x14ac:dyDescent="0.3">
      <c r="C1350" t="s">
        <v>3385</v>
      </c>
      <c r="D1350" t="str">
        <f>_xlfn.XLOOKUP(SINTESI!C1350,COMUNI!B1350:B9303,COMUNI!C1350:C9303)</f>
        <v>protocollo.gorlamaggiore</v>
      </c>
      <c r="E1350">
        <f>IFERROR(_xlfn.XLOOKUP(C1350,COMUNI!B1350:B9303,COMUNI!A1350:A9303),"")</f>
        <v>4</v>
      </c>
      <c r="F1350" t="str" cm="1">
        <f t="array" ref="F1350">IFERROR(_xlfn.XLOOKUP(Tabella7[[#This Row],[COMUNE]],#REF!,Tabella_SINDACO__2[SINDACO]),"")</f>
        <v/>
      </c>
    </row>
    <row r="1351" spans="3:6" x14ac:dyDescent="0.3">
      <c r="C1351" t="s">
        <v>3386</v>
      </c>
      <c r="D1351" t="str">
        <f>_xlfn.XLOOKUP(SINTESI!C1351,COMUNI!B1351:B9304,COMUNI!C1351:C9304)</f>
        <v>comune.gorlaminore</v>
      </c>
      <c r="E1351">
        <f>IFERROR(_xlfn.XLOOKUP(C1351,COMUNI!B1351:B9304,COMUNI!A1351:A9304),"")</f>
        <v>6</v>
      </c>
      <c r="F1351" t="str" cm="1">
        <f t="array" ref="F1351">IFERROR(_xlfn.XLOOKUP(Tabella7[[#This Row],[COMUNE]],#REF!,Tabella_SINDACO__2[SINDACO]),"")</f>
        <v/>
      </c>
    </row>
    <row r="1352" spans="3:6" x14ac:dyDescent="0.3">
      <c r="C1352" t="s">
        <v>3389</v>
      </c>
      <c r="D1352" t="str">
        <f>_xlfn.XLOOKUP(SINTESI!C1352,COMUNI!B1352:B9305,COMUNI!C1352:C9305)</f>
        <v>comune.gornate-olona</v>
      </c>
      <c r="E1352">
        <f>IFERROR(_xlfn.XLOOKUP(C1352,COMUNI!B1352:B9305,COMUNI!A1352:A9305),"")</f>
        <v>2</v>
      </c>
      <c r="F1352" t="str" cm="1">
        <f t="array" ref="F1352">IFERROR(_xlfn.XLOOKUP(Tabella7[[#This Row],[COMUNE]],#REF!,Tabella_SINDACO__2[SINDACO]),"")</f>
        <v/>
      </c>
    </row>
    <row r="1353" spans="3:6" x14ac:dyDescent="0.3">
      <c r="C1353" t="s">
        <v>3416</v>
      </c>
      <c r="D1353" t="str">
        <f>_xlfn.XLOOKUP(SINTESI!C1353,COMUNI!B1353:B9306,COMUNI!C1353:C9306)</f>
        <v>comune.grantola</v>
      </c>
      <c r="E1353">
        <f>IFERROR(_xlfn.XLOOKUP(C1353,COMUNI!B1353:B9306,COMUNI!A1353:A9306),"")</f>
        <v>1</v>
      </c>
      <c r="F1353" t="str" cm="1">
        <f t="array" ref="F1353">IFERROR(_xlfn.XLOOKUP(Tabella7[[#This Row],[COMUNE]],#REF!,Tabella_SINDACO__2[SINDACO]),"")</f>
        <v/>
      </c>
    </row>
    <row r="1354" spans="3:6" x14ac:dyDescent="0.3">
      <c r="C1354" t="s">
        <v>3524</v>
      </c>
      <c r="D1354" t="str">
        <f>_xlfn.XLOOKUP(SINTESI!C1354,COMUNI!B1354:B9307,COMUNI!C1354:C9307)</f>
        <v>comune.inarzo</v>
      </c>
      <c r="E1354">
        <f>IFERROR(_xlfn.XLOOKUP(C1354,COMUNI!B1354:B9307,COMUNI!A1354:A9307),"")</f>
        <v>1</v>
      </c>
      <c r="F1354" t="str" cm="1">
        <f t="array" ref="F1354">IFERROR(_xlfn.XLOOKUP(Tabella7[[#This Row],[COMUNE]],#REF!,Tabella_SINDACO__2[SINDACO]),"")</f>
        <v/>
      </c>
    </row>
    <row r="1355" spans="3:6" x14ac:dyDescent="0.3">
      <c r="C1355" t="s">
        <v>3527</v>
      </c>
      <c r="D1355" t="str">
        <f>_xlfn.XLOOKUP(SINTESI!C1355,COMUNI!B1355:B9308,COMUNI!C1355:C9308)</f>
        <v>indunoolona</v>
      </c>
      <c r="E1355">
        <f>IFERROR(_xlfn.XLOOKUP(C1355,COMUNI!B1355:B9308,COMUNI!A1355:A9308),"")</f>
        <v>10</v>
      </c>
      <c r="F1355" t="str" cm="1">
        <f t="array" ref="F1355">IFERROR(_xlfn.XLOOKUP(Tabella7[[#This Row],[COMUNE]],#REF!,Tabella_SINDACO__2[SINDACO]),"")</f>
        <v/>
      </c>
    </row>
    <row r="1356" spans="3:6" x14ac:dyDescent="0.3">
      <c r="C1356" t="s">
        <v>3570</v>
      </c>
      <c r="D1356" t="str">
        <f>_xlfn.XLOOKUP(SINTESI!C1356,COMUNI!B1356:B9309,COMUNI!C1356:C9309)</f>
        <v>protocollo.ispra</v>
      </c>
      <c r="E1356">
        <f>IFERROR(_xlfn.XLOOKUP(C1356,COMUNI!B1356:B9309,COMUNI!A1356:A9309),"")</f>
        <v>4</v>
      </c>
      <c r="F1356" t="str" cm="1">
        <f t="array" ref="F1356">IFERROR(_xlfn.XLOOKUP(Tabella7[[#This Row],[COMUNE]],#REF!,Tabella_SINDACO__2[SINDACO]),"")</f>
        <v/>
      </c>
    </row>
    <row r="1357" spans="3:6" x14ac:dyDescent="0.3">
      <c r="C1357" t="s">
        <v>3584</v>
      </c>
      <c r="D1357" t="str">
        <f>_xlfn.XLOOKUP(SINTESI!C1357,COMUNI!B1357:B9310,COMUNI!C1357:C9310)</f>
        <v>comune.jeragoconorago</v>
      </c>
      <c r="E1357">
        <f>IFERROR(_xlfn.XLOOKUP(C1357,COMUNI!B1357:B9310,COMUNI!A1357:A9310),"")</f>
        <v>5</v>
      </c>
      <c r="F1357" t="str" cm="1">
        <f t="array" ref="F1357">IFERROR(_xlfn.XLOOKUP(Tabella7[[#This Row],[COMUNE]],#REF!,Tabella_SINDACO__2[SINDACO]),"")</f>
        <v/>
      </c>
    </row>
    <row r="1358" spans="3:6" x14ac:dyDescent="0.3">
      <c r="C1358" t="s">
        <v>3674</v>
      </c>
      <c r="D1358" t="str">
        <f>_xlfn.XLOOKUP(SINTESI!C1358,COMUNI!B1358:B9311,COMUNI!C1358:C9311)</f>
        <v>comune.lavenapontetresa</v>
      </c>
      <c r="E1358">
        <f>IFERROR(_xlfn.XLOOKUP(C1358,COMUNI!B1358:B9311,COMUNI!A1358:A9311),"")</f>
        <v>5</v>
      </c>
      <c r="F1358" t="str" cm="1">
        <f t="array" ref="F1358">IFERROR(_xlfn.XLOOKUP(Tabella7[[#This Row],[COMUNE]],#REF!,Tabella_SINDACO__2[SINDACO]),"")</f>
        <v/>
      </c>
    </row>
    <row r="1359" spans="3:6" x14ac:dyDescent="0.3">
      <c r="C1359" t="s">
        <v>3675</v>
      </c>
      <c r="D1359" t="str">
        <f>_xlfn.XLOOKUP(SINTESI!C1359,COMUNI!B1359:B9312,COMUNI!C1359:C9312)</f>
        <v>protocollo.lavenomombello</v>
      </c>
      <c r="E1359">
        <f>IFERROR(_xlfn.XLOOKUP(C1359,COMUNI!B1359:B9312,COMUNI!A1359:A9312),"")</f>
        <v>9</v>
      </c>
      <c r="F1359" t="str" cm="1">
        <f t="array" ref="F1359">IFERROR(_xlfn.XLOOKUP(Tabella7[[#This Row],[COMUNE]],#REF!,Tabella_SINDACO__2[SINDACO]),"")</f>
        <v/>
      </c>
    </row>
    <row r="1360" spans="3:6" x14ac:dyDescent="0.3">
      <c r="C1360" t="s">
        <v>3686</v>
      </c>
      <c r="D1360" t="str">
        <f>_xlfn.XLOOKUP(SINTESI!C1360,COMUNI!B1360:B9313,COMUNI!C1360:C9313)</f>
        <v>comune.leggiuno.va</v>
      </c>
      <c r="E1360">
        <f>IFERROR(_xlfn.XLOOKUP(C1360,COMUNI!B1360:B9313,COMUNI!A1360:A9313),"")</f>
        <v>3</v>
      </c>
      <c r="F1360" t="str" cm="1">
        <f t="array" ref="F1360">IFERROR(_xlfn.XLOOKUP(Tabella7[[#This Row],[COMUNE]],#REF!,Tabella_SINDACO__2[SINDACO]),"")</f>
        <v/>
      </c>
    </row>
    <row r="1361" spans="3:6" x14ac:dyDescent="0.3">
      <c r="C1361" t="s">
        <v>3795</v>
      </c>
      <c r="D1361" t="str">
        <f>_xlfn.XLOOKUP(SINTESI!C1361,COMUNI!B1361:B9314,COMUNI!C1361:C9314)</f>
        <v>comune.lonateceppino</v>
      </c>
      <c r="E1361">
        <f>IFERROR(_xlfn.XLOOKUP(C1361,COMUNI!B1361:B9314,COMUNI!A1361:A9314),"")</f>
        <v>4</v>
      </c>
      <c r="F1361" t="str" cm="1">
        <f t="array" ref="F1361">IFERROR(_xlfn.XLOOKUP(Tabella7[[#This Row],[COMUNE]],#REF!,Tabella_SINDACO__2[SINDACO]),"")</f>
        <v/>
      </c>
    </row>
    <row r="1362" spans="3:6" x14ac:dyDescent="0.3">
      <c r="C1362" t="s">
        <v>3796</v>
      </c>
      <c r="D1362" t="str">
        <f>_xlfn.XLOOKUP(SINTESI!C1362,COMUNI!B1362:B9315,COMUNI!C1362:C9315)</f>
        <v>comune</v>
      </c>
      <c r="E1362">
        <f>IFERROR(_xlfn.XLOOKUP(C1362,COMUNI!B1362:B9315,COMUNI!A1362:A9315),"")</f>
        <v>11</v>
      </c>
      <c r="F1362" t="str" cm="1">
        <f t="array" ref="F1362">IFERROR(_xlfn.XLOOKUP(Tabella7[[#This Row],[COMUNE]],#REF!,Tabella_SINDACO__2[SINDACO]),"")</f>
        <v/>
      </c>
    </row>
    <row r="1363" spans="3:6" x14ac:dyDescent="0.3">
      <c r="C1363" t="s">
        <v>3824</v>
      </c>
      <c r="D1363" t="str">
        <f>_xlfn.XLOOKUP(SINTESI!C1363,COMUNI!B1363:B9316,COMUNI!C1363:C9316)</f>
        <v>comune.lozza</v>
      </c>
      <c r="E1363">
        <f>IFERROR(_xlfn.XLOOKUP(C1363,COMUNI!B1363:B9316,COMUNI!A1363:A9316),"")</f>
        <v>1</v>
      </c>
      <c r="F1363" t="str" cm="1">
        <f t="array" ref="F1363">IFERROR(_xlfn.XLOOKUP(Tabella7[[#This Row],[COMUNE]],#REF!,Tabella_SINDACO__2[SINDACO]),"")</f>
        <v/>
      </c>
    </row>
    <row r="1364" spans="3:6" x14ac:dyDescent="0.3">
      <c r="C1364" t="s">
        <v>3842</v>
      </c>
      <c r="D1364" t="str">
        <f>_xlfn.XLOOKUP(SINTESI!C1364,COMUNI!B1364:B9317,COMUNI!C1364:C9317)</f>
        <v>comune.luino</v>
      </c>
      <c r="E1364">
        <f>IFERROR(_xlfn.XLOOKUP(C1364,COMUNI!B1364:B9317,COMUNI!A1364:A9317),"")</f>
        <v>13</v>
      </c>
      <c r="F1364" t="str" cm="1">
        <f t="array" ref="F1364">IFERROR(_xlfn.XLOOKUP(Tabella7[[#This Row],[COMUNE]],#REF!,Tabella_SINDACO__2[SINDACO]),"")</f>
        <v/>
      </c>
    </row>
    <row r="1365" spans="3:6" x14ac:dyDescent="0.3">
      <c r="C1365" t="s">
        <v>3869</v>
      </c>
      <c r="D1365" t="str">
        <f>_xlfn.XLOOKUP(SINTESI!C1365,COMUNI!B1365:B9318,COMUNI!C1365:C9318)</f>
        <v>protocollo</v>
      </c>
      <c r="E1365">
        <f>IFERROR(_xlfn.XLOOKUP(C1365,COMUNI!B1365:B9318,COMUNI!A1365:A9318),"")</f>
        <v>1</v>
      </c>
      <c r="F1365" t="str" cm="1">
        <f t="array" ref="F1365">IFERROR(_xlfn.XLOOKUP(Tabella7[[#This Row],[COMUNE]],#REF!,Tabella_SINDACO__2[SINDACO]),"")</f>
        <v/>
      </c>
    </row>
    <row r="1366" spans="3:6" x14ac:dyDescent="0.3">
      <c r="C1366" t="s">
        <v>7987</v>
      </c>
      <c r="D1366" t="str">
        <f>_xlfn.XLOOKUP(SINTESI!C1366,COMUNI!B1366:B9319,COMUNI!C1366:C9319)</f>
        <v>PEC NON ESISTENTE</v>
      </c>
      <c r="E1366" t="str">
        <f>IFERROR(_xlfn.XLOOKUP(C1366,COMUNI!B1366:B9319,COMUNI!A1366:A9319),"")</f>
        <v/>
      </c>
      <c r="F1366" t="str" cm="1">
        <f t="array" ref="F1366">IFERROR(_xlfn.XLOOKUP(Tabella7[[#This Row],[COMUNE]],#REF!,Tabella_SINDACO__2[SINDACO]),"")</f>
        <v/>
      </c>
    </row>
    <row r="1367" spans="3:6" x14ac:dyDescent="0.3">
      <c r="C1367" t="s">
        <v>3937</v>
      </c>
      <c r="D1367" t="str">
        <f>_xlfn.XLOOKUP(SINTESI!C1367,COMUNI!B1367:B9320,COMUNI!C1367:C9320)</f>
        <v>comune.malnate</v>
      </c>
      <c r="E1367">
        <f>IFERROR(_xlfn.XLOOKUP(C1367,COMUNI!B1367:B9320,COMUNI!A1367:A9320),"")</f>
        <v>14</v>
      </c>
      <c r="F1367" t="str" cm="1">
        <f t="array" ref="F1367">IFERROR(_xlfn.XLOOKUP(Tabella7[[#This Row],[COMUNE]],#REF!,Tabella_SINDACO__2[SINDACO]),"")</f>
        <v/>
      </c>
    </row>
    <row r="1368" spans="3:6" x14ac:dyDescent="0.3">
      <c r="C1368" t="s">
        <v>3984</v>
      </c>
      <c r="D1368" t="str">
        <f>_xlfn.XLOOKUP(SINTESI!C1368,COMUNI!B1368:B9321,COMUNI!C1368:C9321)</f>
        <v>protocollo.comune.marchirolo</v>
      </c>
      <c r="E1368">
        <f>IFERROR(_xlfn.XLOOKUP(C1368,COMUNI!B1368:B9321,COMUNI!A1368:A9321),"")</f>
        <v>3</v>
      </c>
      <c r="F1368" t="str" cm="1">
        <f t="array" ref="F1368">IFERROR(_xlfn.XLOOKUP(Tabella7[[#This Row],[COMUNE]],#REF!,Tabella_SINDACO__2[SINDACO]),"")</f>
        <v/>
      </c>
    </row>
    <row r="1369" spans="3:6" x14ac:dyDescent="0.3">
      <c r="C1369" t="s">
        <v>4012</v>
      </c>
      <c r="D1369" t="str">
        <f>_xlfn.XLOOKUP(SINTESI!C1369,COMUNI!B1369:B9322,COMUNI!C1369:C9322)</f>
        <v>protocollo</v>
      </c>
      <c r="E1369">
        <f>IFERROR(_xlfn.XLOOKUP(C1369,COMUNI!B1369:B9322,COMUNI!A1369:A9322),"")</f>
        <v>5</v>
      </c>
      <c r="F1369" t="str" cm="1">
        <f t="array" ref="F1369">IFERROR(_xlfn.XLOOKUP(Tabella7[[#This Row],[COMUNE]],#REF!,Tabella_SINDACO__2[SINDACO]),"")</f>
        <v/>
      </c>
    </row>
    <row r="1370" spans="3:6" x14ac:dyDescent="0.3">
      <c r="C1370" t="s">
        <v>4040</v>
      </c>
      <c r="D1370" t="str">
        <f>_xlfn.XLOOKUP(SINTESI!C1370,COMUNI!B1370:B9323,COMUNI!C1370:C9323)</f>
        <v>comune.marzio</v>
      </c>
      <c r="E1370">
        <f>IFERROR(_xlfn.XLOOKUP(C1370,COMUNI!B1370:B9323,COMUNI!A1370:A9323),"")</f>
        <v>1</v>
      </c>
      <c r="F1370" t="str" cm="1">
        <f t="array" ref="F1370">IFERROR(_xlfn.XLOOKUP(Tabella7[[#This Row],[COMUNE]],#REF!,Tabella_SINDACO__2[SINDACO]),"")</f>
        <v/>
      </c>
    </row>
    <row r="1371" spans="3:6" x14ac:dyDescent="0.3">
      <c r="C1371" t="s">
        <v>4046</v>
      </c>
      <c r="D1371" t="str">
        <f>_xlfn.XLOOKUP(SINTESI!C1371,COMUNI!B1371:B9324,COMUNI!C1371:C9324)</f>
        <v>comune.masciagoprimo</v>
      </c>
      <c r="E1371">
        <f>IFERROR(_xlfn.XLOOKUP(C1371,COMUNI!B1371:B9324,COMUNI!A1371:A9324),"")</f>
        <v>1</v>
      </c>
      <c r="F1371" t="str" cm="1">
        <f t="array" ref="F1371">IFERROR(_xlfn.XLOOKUP(Tabella7[[#This Row],[COMUNE]],#REF!,Tabella_SINDACO__2[SINDACO]),"")</f>
        <v/>
      </c>
    </row>
    <row r="1372" spans="3:6" x14ac:dyDescent="0.3">
      <c r="C1372" t="s">
        <v>4136</v>
      </c>
      <c r="D1372" t="str">
        <f>_xlfn.XLOOKUP(SINTESI!C1372,COMUNI!B1372:B9325,COMUNI!C1372:C9325)</f>
        <v>comune.mercallo.va</v>
      </c>
      <c r="E1372">
        <f>IFERROR(_xlfn.XLOOKUP(C1372,COMUNI!B1372:B9325,COMUNI!A1372:A9325),"")</f>
        <v>2</v>
      </c>
      <c r="F1372" t="str" cm="1">
        <f t="array" ref="F1372">IFERROR(_xlfn.XLOOKUP(Tabella7[[#This Row],[COMUNE]],#REF!,Tabella_SINDACO__2[SINDACO]),"")</f>
        <v/>
      </c>
    </row>
    <row r="1373" spans="3:6" x14ac:dyDescent="0.3">
      <c r="C1373" t="s">
        <v>4152</v>
      </c>
      <c r="D1373" t="str">
        <f>_xlfn.XLOOKUP(SINTESI!C1373,COMUNI!B1373:B9326,COMUNI!C1373:C9326)</f>
        <v>comune.mesenzana.va</v>
      </c>
      <c r="E1373">
        <f>IFERROR(_xlfn.XLOOKUP(C1373,COMUNI!B1373:B9326,COMUNI!A1373:A9326),"")</f>
        <v>1</v>
      </c>
      <c r="F1373" t="str" cm="1">
        <f t="array" ref="F1373">IFERROR(_xlfn.XLOOKUP(Tabella7[[#This Row],[COMUNE]],#REF!,Tabella_SINDACO__2[SINDACO]),"")</f>
        <v/>
      </c>
    </row>
    <row r="1374" spans="3:6" x14ac:dyDescent="0.3">
      <c r="C1374" t="s">
        <v>4449</v>
      </c>
      <c r="D1374" t="str">
        <f>_xlfn.XLOOKUP(SINTESI!C1374,COMUNI!B1374:B9327,COMUNI!C1374:C9327)</f>
        <v>comune.montegrino</v>
      </c>
      <c r="E1374">
        <f>IFERROR(_xlfn.XLOOKUP(C1374,COMUNI!B1374:B9327,COMUNI!A1374:A9327),"")</f>
        <v>2</v>
      </c>
      <c r="F1374" t="str" cm="1">
        <f t="array" ref="F1374">IFERROR(_xlfn.XLOOKUP(Tabella7[[#This Row],[COMUNE]],#REF!,Tabella_SINDACO__2[SINDACO]),"")</f>
        <v/>
      </c>
    </row>
    <row r="1375" spans="3:6" x14ac:dyDescent="0.3">
      <c r="C1375" t="s">
        <v>4561</v>
      </c>
      <c r="D1375" t="str">
        <f>_xlfn.XLOOKUP(SINTESI!C1375,COMUNI!B1375:B9328,COMUNI!C1375:C9328)</f>
        <v>comune.monvalle.va</v>
      </c>
      <c r="E1375">
        <f>IFERROR(_xlfn.XLOOKUP(C1375,COMUNI!B1375:B9328,COMUNI!A1375:A9328),"")</f>
        <v>2</v>
      </c>
      <c r="F1375" t="str" cm="1">
        <f t="array" ref="F1375">IFERROR(_xlfn.XLOOKUP(Tabella7[[#This Row],[COMUNE]],#REF!,Tabella_SINDACO__2[SINDACO]),"")</f>
        <v/>
      </c>
    </row>
    <row r="1376" spans="3:6" x14ac:dyDescent="0.3">
      <c r="C1376" t="s">
        <v>4568</v>
      </c>
      <c r="D1376" t="str">
        <f>_xlfn.XLOOKUP(SINTESI!C1376,COMUNI!B1376:B9329,COMUNI!C1376:C9329)</f>
        <v>affarigenerali</v>
      </c>
      <c r="E1376">
        <f>IFERROR(_xlfn.XLOOKUP(C1376,COMUNI!B1376:B9329,COMUNI!A1376:A9329),"")</f>
        <v>4</v>
      </c>
      <c r="F1376" t="str" cm="1">
        <f t="array" ref="F1376">IFERROR(_xlfn.XLOOKUP(Tabella7[[#This Row],[COMUNE]],#REF!,Tabella_SINDACO__2[SINDACO]),"")</f>
        <v/>
      </c>
    </row>
    <row r="1377" spans="3:6" x14ac:dyDescent="0.3">
      <c r="C1377" t="s">
        <v>4591</v>
      </c>
      <c r="D1377" t="str">
        <f>_xlfn.XLOOKUP(SINTESI!C1377,COMUNI!B1377:B9330,COMUNI!C1377:C9330)</f>
        <v>comune.mornago.va</v>
      </c>
      <c r="E1377">
        <f>IFERROR(_xlfn.XLOOKUP(C1377,COMUNI!B1377:B9330,COMUNI!A1377:A9330),"")</f>
        <v>5</v>
      </c>
      <c r="F1377" t="str" cm="1">
        <f t="array" ref="F1377">IFERROR(_xlfn.XLOOKUP(Tabella7[[#This Row],[COMUNE]],#REF!,Tabella_SINDACO__2[SINDACO]),"")</f>
        <v/>
      </c>
    </row>
    <row r="1378" spans="3:6" x14ac:dyDescent="0.3">
      <c r="C1378" t="s">
        <v>4795</v>
      </c>
      <c r="D1378" t="str">
        <f>_xlfn.XLOOKUP(SINTESI!C1378,COMUNI!B1378:B9331,COMUNI!C1378:C9331)</f>
        <v>demografici.comuneoggionasstefano</v>
      </c>
      <c r="E1378">
        <f>IFERROR(_xlfn.XLOOKUP(C1378,COMUNI!B1378:B9331,COMUNI!A1378:A9331),"")</f>
        <v>4</v>
      </c>
      <c r="F1378" t="str" cm="1">
        <f t="array" ref="F1378">IFERROR(_xlfn.XLOOKUP(Tabella7[[#This Row],[COMUNE]],#REF!,Tabella_SINDACO__2[SINDACO]),"")</f>
        <v/>
      </c>
    </row>
    <row r="1379" spans="3:6" x14ac:dyDescent="0.3">
      <c r="C1379" t="s">
        <v>4809</v>
      </c>
      <c r="D1379" t="str">
        <f>_xlfn.XLOOKUP(SINTESI!C1379,COMUNI!B1379:B9332,COMUNI!C1379:C9332)</f>
        <v>comune.olgiateolona</v>
      </c>
      <c r="E1379">
        <f>IFERROR(_xlfn.XLOOKUP(C1379,COMUNI!B1379:B9332,COMUNI!A1379:A9332),"")</f>
        <v>9</v>
      </c>
      <c r="F1379" t="str" cm="1">
        <f t="array" ref="F1379">IFERROR(_xlfn.XLOOKUP(Tabella7[[#This Row],[COMUNE]],#REF!,Tabella_SINDACO__2[SINDACO]),"")</f>
        <v/>
      </c>
    </row>
    <row r="1380" spans="3:6" x14ac:dyDescent="0.3">
      <c r="C1380" t="s">
        <v>4859</v>
      </c>
      <c r="D1380" t="str">
        <f>_xlfn.XLOOKUP(SINTESI!C1380,COMUNI!B1380:B9333,COMUNI!C1380:C9333)</f>
        <v>segreteria</v>
      </c>
      <c r="E1380">
        <f>IFERROR(_xlfn.XLOOKUP(C1380,COMUNI!B1380:B9333,COMUNI!A1380:A9333),"")</f>
        <v>5</v>
      </c>
      <c r="F1380" t="str" cm="1">
        <f t="array" ref="F1380">IFERROR(_xlfn.XLOOKUP(Tabella7[[#This Row],[COMUNE]],#REF!,Tabella_SINDACO__2[SINDACO]),"")</f>
        <v/>
      </c>
    </row>
    <row r="1381" spans="3:6" x14ac:dyDescent="0.3">
      <c r="C1381" t="s">
        <v>4860</v>
      </c>
      <c r="D1381" t="str">
        <f>_xlfn.XLOOKUP(SINTESI!C1381,COMUNI!B1381:B9334,COMUNI!C1381:C9334)</f>
        <v>comune.orino.va</v>
      </c>
      <c r="E1381">
        <f>IFERROR(_xlfn.XLOOKUP(C1381,COMUNI!B1381:B9334,COMUNI!A1381:A9334),"")</f>
        <v>1</v>
      </c>
      <c r="F1381" t="str" cm="1">
        <f t="array" ref="F1381">IFERROR(_xlfn.XLOOKUP(Tabella7[[#This Row],[COMUNE]],#REF!,Tabella_SINDACO__2[SINDACO]),"")</f>
        <v/>
      </c>
    </row>
    <row r="1382" spans="3:6" x14ac:dyDescent="0.3">
      <c r="C1382" t="s">
        <v>7988</v>
      </c>
      <c r="D1382" t="str">
        <f>_xlfn.XLOOKUP(SINTESI!C1382,COMUNI!B1382:B9335,COMUNI!C1382:C9335)</f>
        <v>PEC NON ESISTENTE</v>
      </c>
      <c r="E1382" t="str">
        <f>IFERROR(_xlfn.XLOOKUP(C1382,COMUNI!B1382:B9335,COMUNI!A1382:A9335),"")</f>
        <v/>
      </c>
      <c r="F1382" t="str" cm="1">
        <f t="array" ref="F1382">IFERROR(_xlfn.XLOOKUP(Tabella7[[#This Row],[COMUNE]],#REF!,Tabella_SINDACO__2[SINDACO]),"")</f>
        <v/>
      </c>
    </row>
    <row r="1383" spans="3:6" x14ac:dyDescent="0.3">
      <c r="C1383" t="s">
        <v>5471</v>
      </c>
      <c r="D1383" t="str">
        <f>_xlfn.XLOOKUP(SINTESI!C1383,COMUNI!B1383:B9336,COMUNI!C1383:C9336)</f>
        <v>segreteria</v>
      </c>
      <c r="E1383">
        <f>IFERROR(_xlfn.XLOOKUP(C1383,COMUNI!B1383:B9336,COMUNI!A1383:A9336),"")</f>
        <v>3</v>
      </c>
      <c r="F1383" t="str" cm="1">
        <f t="array" ref="F1383">IFERROR(_xlfn.XLOOKUP(Tabella7[[#This Row],[COMUNE]],#REF!,Tabella_SINDACO__2[SINDACO]),"")</f>
        <v/>
      </c>
    </row>
    <row r="1384" spans="3:6" x14ac:dyDescent="0.3">
      <c r="C1384" t="s">
        <v>5480</v>
      </c>
      <c r="D1384" t="str">
        <f>_xlfn.XLOOKUP(SINTESI!C1384,COMUNI!B1384:B9337,COMUNI!C1384:C9337)</f>
        <v>comune.portovaltravaglia</v>
      </c>
      <c r="E1384">
        <f>IFERROR(_xlfn.XLOOKUP(C1384,COMUNI!B1384:B9337,COMUNI!A1384:A9337),"")</f>
        <v>2</v>
      </c>
      <c r="F1384" t="str" cm="1">
        <f t="array" ref="F1384">IFERROR(_xlfn.XLOOKUP(Tabella7[[#This Row],[COMUNE]],#REF!,Tabella_SINDACO__2[SINDACO]),"")</f>
        <v/>
      </c>
    </row>
    <row r="1385" spans="3:6" x14ac:dyDescent="0.3">
      <c r="C1385" t="s">
        <v>5659</v>
      </c>
      <c r="D1385" t="str">
        <f>_xlfn.XLOOKUP(SINTESI!C1385,COMUNI!B1385:B9338,COMUNI!C1385:C9338)</f>
        <v>comune.ranciovalcuvia.va</v>
      </c>
      <c r="E1385">
        <f>IFERROR(_xlfn.XLOOKUP(C1385,COMUNI!B1385:B9338,COMUNI!A1385:A9338),"")</f>
        <v>1</v>
      </c>
      <c r="F1385" t="str" cm="1">
        <f t="array" ref="F1385">IFERROR(_xlfn.XLOOKUP(Tabella7[[#This Row],[COMUNE]],#REF!,Tabella_SINDACO__2[SINDACO]),"")</f>
        <v/>
      </c>
    </row>
    <row r="1386" spans="3:6" x14ac:dyDescent="0.3">
      <c r="C1386" t="s">
        <v>5660</v>
      </c>
      <c r="D1386" t="str">
        <f>_xlfn.XLOOKUP(SINTESI!C1386,COMUNI!B1386:B9339,COMUNI!C1386:C9339)</f>
        <v>comune.ranco.va</v>
      </c>
      <c r="E1386">
        <f>IFERROR(_xlfn.XLOOKUP(C1386,COMUNI!B1386:B9339,COMUNI!A1386:A9339),"")</f>
        <v>1</v>
      </c>
      <c r="F1386" t="str" cm="1">
        <f t="array" ref="F1386">IFERROR(_xlfn.XLOOKUP(Tabella7[[#This Row],[COMUNE]],#REF!,Tabella_SINDACO__2[SINDACO]),"")</f>
        <v/>
      </c>
    </row>
    <row r="1387" spans="3:6" x14ac:dyDescent="0.3">
      <c r="C1387" t="s">
        <v>6061</v>
      </c>
      <c r="D1387" t="str">
        <f>_xlfn.XLOOKUP(SINTESI!C1387,COMUNI!B1387:B9340,COMUNI!C1387:C9340)</f>
        <v>comune.saltrio.va</v>
      </c>
      <c r="E1387">
        <f>IFERROR(_xlfn.XLOOKUP(C1387,COMUNI!B1387:B9340,COMUNI!A1387:A9340),"")</f>
        <v>3</v>
      </c>
      <c r="F1387" t="str" cm="1">
        <f t="array" ref="F1387">IFERROR(_xlfn.XLOOKUP(Tabella7[[#This Row],[COMUNE]],#REF!,Tabella_SINDACO__2[SINDACO]),"")</f>
        <v/>
      </c>
    </row>
    <row r="1388" spans="3:6" x14ac:dyDescent="0.3">
      <c r="C1388" t="s">
        <v>6072</v>
      </c>
      <c r="D1388" t="str">
        <f>_xlfn.XLOOKUP(SINTESI!C1388,COMUNI!B1388:B9341,COMUNI!C1388:C9341)</f>
        <v>comune.samarate</v>
      </c>
      <c r="E1388">
        <f>IFERROR(_xlfn.XLOOKUP(C1388,COMUNI!B1388:B9341,COMUNI!A1388:A9341),"")</f>
        <v>13</v>
      </c>
      <c r="F1388" t="str" cm="1">
        <f t="array" ref="F1388">IFERROR(_xlfn.XLOOKUP(Tabella7[[#This Row],[COMUNE]],#REF!,Tabella_SINDACO__2[SINDACO]),"")</f>
        <v/>
      </c>
    </row>
    <row r="1389" spans="3:6" x14ac:dyDescent="0.3">
      <c r="C1389" t="s">
        <v>6565</v>
      </c>
      <c r="D1389" t="str">
        <f>_xlfn.XLOOKUP(SINTESI!C1389,COMUNI!B1389:B9342,COMUNI!C1389:C9342)</f>
        <v>comunesaronno</v>
      </c>
      <c r="E1389">
        <f>IFERROR(_xlfn.XLOOKUP(C1389,COMUNI!B1389:B9342,COMUNI!A1389:A9342),"")</f>
        <v>38</v>
      </c>
      <c r="F1389" t="str" cm="1">
        <f t="array" ref="F1389">IFERROR(_xlfn.XLOOKUP(Tabella7[[#This Row],[COMUNE]],#REF!,Tabella_SINDACO__2[SINDACO]),"")</f>
        <v/>
      </c>
    </row>
    <row r="1390" spans="3:6" x14ac:dyDescent="0.3">
      <c r="C1390" t="s">
        <v>6745</v>
      </c>
      <c r="D1390" t="str">
        <f>_xlfn.XLOOKUP(SINTESI!C1390,COMUNI!B1390:B9343,COMUNI!C1390:C9343)</f>
        <v>sestocalende</v>
      </c>
      <c r="E1390">
        <f>IFERROR(_xlfn.XLOOKUP(C1390,COMUNI!B1390:B9343,COMUNI!A1390:A9343),"")</f>
        <v>11</v>
      </c>
      <c r="F1390" t="str" cm="1">
        <f t="array" ref="F1390">IFERROR(_xlfn.XLOOKUP(Tabella7[[#This Row],[COMUNE]],#REF!,Tabella_SINDACO__2[SINDACO]),"")</f>
        <v/>
      </c>
    </row>
    <row r="1391" spans="3:6" x14ac:dyDescent="0.3">
      <c r="C1391" t="s">
        <v>6828</v>
      </c>
      <c r="D1391" t="str">
        <f>_xlfn.XLOOKUP(SINTESI!C1391,COMUNI!B1391:B9344,COMUNI!C1391:C9344)</f>
        <v>comune.solbiate-arno</v>
      </c>
      <c r="E1391">
        <f>IFERROR(_xlfn.XLOOKUP(C1391,COMUNI!B1391:B9344,COMUNI!A1391:A9344),"")</f>
        <v>4</v>
      </c>
      <c r="F1391" t="str" cm="1">
        <f t="array" ref="F1391">IFERROR(_xlfn.XLOOKUP(Tabella7[[#This Row],[COMUNE]],#REF!,Tabella_SINDACO__2[SINDACO]),"")</f>
        <v/>
      </c>
    </row>
    <row r="1392" spans="3:6" x14ac:dyDescent="0.3">
      <c r="C1392" t="s">
        <v>6830</v>
      </c>
      <c r="D1392" t="str">
        <f>_xlfn.XLOOKUP(SINTESI!C1392,COMUNI!B1392:B9345,COMUNI!C1392:C9345)</f>
        <v>protocollo</v>
      </c>
      <c r="E1392">
        <f>IFERROR(_xlfn.XLOOKUP(C1392,COMUNI!B1392:B9345,COMUNI!A1392:A9345),"")</f>
        <v>5</v>
      </c>
      <c r="F1392" t="str" cm="1">
        <f t="array" ref="F1392">IFERROR(_xlfn.XLOOKUP(Tabella7[[#This Row],[COMUNE]],#REF!,Tabella_SINDACO__2[SINDACO]),"")</f>
        <v/>
      </c>
    </row>
    <row r="1393" spans="3:6" x14ac:dyDescent="0.3">
      <c r="C1393" t="s">
        <v>6846</v>
      </c>
      <c r="D1393" t="str">
        <f>_xlfn.XLOOKUP(SINTESI!C1393,COMUNI!B1393:B9346,COMUNI!C1393:C9346)</f>
        <v>comunedisommalombardo</v>
      </c>
      <c r="E1393">
        <f>IFERROR(_xlfn.XLOOKUP(C1393,COMUNI!B1393:B9346,COMUNI!A1393:A9346),"")</f>
        <v>17</v>
      </c>
      <c r="F1393" t="str" cm="1">
        <f t="array" ref="F1393">IFERROR(_xlfn.XLOOKUP(Tabella7[[#This Row],[COMUNE]],#REF!,Tabella_SINDACO__2[SINDACO]),"")</f>
        <v/>
      </c>
    </row>
    <row r="1394" spans="3:6" x14ac:dyDescent="0.3">
      <c r="C1394" t="s">
        <v>6978</v>
      </c>
      <c r="D1394" t="str">
        <f>_xlfn.XLOOKUP(SINTESI!C1394,COMUNI!B1394:B9347,COMUNI!C1394:C9347)</f>
        <v>comune.sumirago</v>
      </c>
      <c r="E1394">
        <f>IFERROR(_xlfn.XLOOKUP(C1394,COMUNI!B1394:B9347,COMUNI!A1394:A9347),"")</f>
        <v>5</v>
      </c>
      <c r="F1394" t="str" cm="1">
        <f t="array" ref="F1394">IFERROR(_xlfn.XLOOKUP(Tabella7[[#This Row],[COMUNE]],#REF!,Tabella_SINDACO__2[SINDACO]),"")</f>
        <v/>
      </c>
    </row>
    <row r="1395" spans="3:6" x14ac:dyDescent="0.3">
      <c r="C1395" t="s">
        <v>7001</v>
      </c>
      <c r="D1395" t="str">
        <f>_xlfn.XLOOKUP(SINTESI!C1395,COMUNI!B1395:B9348,COMUNI!C1395:C9348)</f>
        <v>comune.taino</v>
      </c>
      <c r="E1395">
        <f>IFERROR(_xlfn.XLOOKUP(C1395,COMUNI!B1395:B9348,COMUNI!A1395:A9348),"")</f>
        <v>3</v>
      </c>
      <c r="F1395" t="str" cm="1">
        <f t="array" ref="F1395">IFERROR(_xlfn.XLOOKUP(Tabella7[[#This Row],[COMUNE]],#REF!,Tabella_SINDACO__2[SINDACO]),"")</f>
        <v/>
      </c>
    </row>
    <row r="1396" spans="3:6" x14ac:dyDescent="0.3">
      <c r="C1396" t="s">
        <v>7063</v>
      </c>
      <c r="D1396" t="str">
        <f>_xlfn.XLOOKUP(SINTESI!C1396,COMUNI!B1396:B9349,COMUNI!C1396:C9349)</f>
        <v>comune.ternate</v>
      </c>
      <c r="E1396">
        <f>IFERROR(_xlfn.XLOOKUP(C1396,COMUNI!B1396:B9349,COMUNI!A1396:A9349),"")</f>
        <v>2</v>
      </c>
      <c r="F1396" t="str" cm="1">
        <f t="array" ref="F1396">IFERROR(_xlfn.XLOOKUP(Tabella7[[#This Row],[COMUNE]],#REF!,Tabella_SINDACO__2[SINDACO]),"")</f>
        <v/>
      </c>
    </row>
    <row r="1397" spans="3:6" x14ac:dyDescent="0.3">
      <c r="C1397" t="s">
        <v>7221</v>
      </c>
      <c r="D1397" t="str">
        <f>_xlfn.XLOOKUP(SINTESI!C1397,COMUNI!B1397:B9350,COMUNI!C1397:C9350)</f>
        <v>comune.tradate</v>
      </c>
      <c r="E1397">
        <f>IFERROR(_xlfn.XLOOKUP(C1397,COMUNI!B1397:B9350,COMUNI!A1397:A9350),"")</f>
        <v>15</v>
      </c>
      <c r="F1397" t="str" cm="1">
        <f t="array" ref="F1397">IFERROR(_xlfn.XLOOKUP(Tabella7[[#This Row],[COMUNE]],#REF!,Tabella_SINDACO__2[SINDACO]),"")</f>
        <v/>
      </c>
    </row>
    <row r="1398" spans="3:6" x14ac:dyDescent="0.3">
      <c r="C1398" t="s">
        <v>7240</v>
      </c>
      <c r="D1398" t="str">
        <f>_xlfn.XLOOKUP(SINTESI!C1398,COMUNI!B1398:B9351,COMUNI!C1398:C9351)</f>
        <v>comune.travedonamonate.va</v>
      </c>
      <c r="E1398">
        <f>IFERROR(_xlfn.XLOOKUP(C1398,COMUNI!B1398:B9351,COMUNI!A1398:A9351),"")</f>
        <v>3</v>
      </c>
      <c r="F1398" t="str" cm="1">
        <f t="array" ref="F1398">IFERROR(_xlfn.XLOOKUP(Tabella7[[#This Row],[COMUNE]],#REF!,Tabella_SINDACO__2[SINDACO]),"")</f>
        <v/>
      </c>
    </row>
    <row r="1399" spans="3:6" x14ac:dyDescent="0.3">
      <c r="C1399" t="s">
        <v>7323</v>
      </c>
      <c r="D1399" t="str">
        <f>_xlfn.XLOOKUP(SINTESI!C1399,COMUNI!B1399:B9352,COMUNI!C1399:C9352)</f>
        <v>comune.tronzanolagomaggiore</v>
      </c>
      <c r="E1399">
        <f>IFERROR(_xlfn.XLOOKUP(C1399,COMUNI!B1399:B9352,COMUNI!A1399:A9352),"")</f>
        <v>1</v>
      </c>
      <c r="F1399" t="str" cm="1">
        <f t="array" ref="F1399">IFERROR(_xlfn.XLOOKUP(Tabella7[[#This Row],[COMUNE]],#REF!,Tabella_SINDACO__2[SINDACO]),"")</f>
        <v/>
      </c>
    </row>
    <row r="1400" spans="3:6" x14ac:dyDescent="0.3">
      <c r="C1400" t="s">
        <v>7348</v>
      </c>
      <c r="D1400" t="str">
        <f>_xlfn.XLOOKUP(SINTESI!C1400,COMUNI!B1400:B9353,COMUNI!C1400:C9353)</f>
        <v>protocollo</v>
      </c>
      <c r="E1400">
        <f>IFERROR(_xlfn.XLOOKUP(C1400,COMUNI!B1400:B9353,COMUNI!A1400:A9353),"")</f>
        <v>8</v>
      </c>
      <c r="F1400" t="str" cm="1">
        <f t="array" ref="F1400">IFERROR(_xlfn.XLOOKUP(Tabella7[[#This Row],[COMUNE]],#REF!,Tabella_SINDACO__2[SINDACO]),"")</f>
        <v/>
      </c>
    </row>
    <row r="1401" spans="3:6" x14ac:dyDescent="0.3">
      <c r="C1401" t="s">
        <v>7435</v>
      </c>
      <c r="D1401" t="str">
        <f>_xlfn.XLOOKUP(SINTESI!C1401,COMUNI!B1401:B9354,COMUNI!C1401:C9354)</f>
        <v>comune.valganna</v>
      </c>
      <c r="E1401">
        <f>IFERROR(_xlfn.XLOOKUP(C1401,COMUNI!B1401:B9354,COMUNI!A1401:A9354),"")</f>
        <v>2</v>
      </c>
      <c r="F1401" t="str" cm="1">
        <f t="array" ref="F1401">IFERROR(_xlfn.XLOOKUP(Tabella7[[#This Row],[COMUNE]],#REF!,Tabella_SINDACO__2[SINDACO]),"")</f>
        <v/>
      </c>
    </row>
    <row r="1402" spans="3:6" x14ac:dyDescent="0.3">
      <c r="C1402" t="s">
        <v>7509</v>
      </c>
      <c r="D1402" t="str">
        <f>_xlfn.XLOOKUP(SINTESI!C1402,COMUNI!B1402:B9355,COMUNI!C1402:C9355)</f>
        <v>protocollo</v>
      </c>
      <c r="E1402">
        <f>IFERROR(_xlfn.XLOOKUP(C1402,COMUNI!B1402:B9355,COMUNI!A1402:A9355),"")</f>
        <v>3</v>
      </c>
      <c r="F1402" t="str" cm="1">
        <f t="array" ref="F1402">IFERROR(_xlfn.XLOOKUP(Tabella7[[#This Row],[COMUNE]],#REF!,Tabella_SINDACO__2[SINDACO]),"")</f>
        <v/>
      </c>
    </row>
    <row r="1403" spans="3:6" x14ac:dyDescent="0.3">
      <c r="C1403" t="s">
        <v>7515</v>
      </c>
      <c r="D1403" t="str">
        <f>_xlfn.XLOOKUP(SINTESI!C1403,COMUNI!B1403:B9356,COMUNI!C1403:C9356)</f>
        <v>protocollo</v>
      </c>
      <c r="E1403">
        <f>IFERROR(_xlfn.XLOOKUP(C1403,COMUNI!B1403:B9356,COMUNI!A1403:A9356),"")</f>
        <v>85</v>
      </c>
      <c r="F1403" t="str" cm="1">
        <f t="array" ref="F1403">IFERROR(_xlfn.XLOOKUP(Tabella7[[#This Row],[COMUNE]],#REF!,Tabella_SINDACO__2[SINDACO]),"")</f>
        <v/>
      </c>
    </row>
    <row r="1404" spans="3:6" x14ac:dyDescent="0.3">
      <c r="C1404" t="s">
        <v>7531</v>
      </c>
      <c r="D1404" t="str">
        <f>_xlfn.XLOOKUP(SINTESI!C1404,COMUNI!B1404:B9357,COMUNI!C1404:C9357)</f>
        <v>comune.vedano-olona</v>
      </c>
      <c r="E1404">
        <f>IFERROR(_xlfn.XLOOKUP(C1404,COMUNI!B1404:B9357,COMUNI!A1404:A9357),"")</f>
        <v>6</v>
      </c>
      <c r="F1404" t="str" cm="1">
        <f t="array" ref="F1404">IFERROR(_xlfn.XLOOKUP(Tabella7[[#This Row],[COMUNE]],#REF!,Tabella_SINDACO__2[SINDACO]),"")</f>
        <v/>
      </c>
    </row>
    <row r="1405" spans="3:6" x14ac:dyDescent="0.3">
      <c r="C1405" t="s">
        <v>7552</v>
      </c>
      <c r="D1405" t="str">
        <f>_xlfn.XLOOKUP(SINTESI!C1405,COMUNI!B1405:B9358,COMUNI!C1405:C9358)</f>
        <v>comune.venegonoinferiore</v>
      </c>
      <c r="E1405">
        <f>IFERROR(_xlfn.XLOOKUP(C1405,COMUNI!B1405:B9358,COMUNI!A1405:A9358),"")</f>
        <v>5</v>
      </c>
      <c r="F1405" t="str" cm="1">
        <f t="array" ref="F1405">IFERROR(_xlfn.XLOOKUP(Tabella7[[#This Row],[COMUNE]],#REF!,Tabella_SINDACO__2[SINDACO]),"")</f>
        <v/>
      </c>
    </row>
    <row r="1406" spans="3:6" x14ac:dyDescent="0.3">
      <c r="C1406" t="s">
        <v>7553</v>
      </c>
      <c r="D1406" t="str">
        <f>_xlfn.XLOOKUP(SINTESI!C1406,COMUNI!B1406:B9359,COMUNI!C1406:C9359)</f>
        <v>comune.venegonosuperiore</v>
      </c>
      <c r="E1406">
        <f>IFERROR(_xlfn.XLOOKUP(C1406,COMUNI!B1406:B9359,COMUNI!A1406:A9359),"")</f>
        <v>5</v>
      </c>
      <c r="F1406" t="str" cm="1">
        <f t="array" ref="F1406">IFERROR(_xlfn.XLOOKUP(Tabella7[[#This Row],[COMUNE]],#REF!,Tabella_SINDACO__2[SINDACO]),"")</f>
        <v/>
      </c>
    </row>
    <row r="1407" spans="3:6" x14ac:dyDescent="0.3">
      <c r="C1407" t="s">
        <v>7577</v>
      </c>
      <c r="D1407" t="str">
        <f>_xlfn.XLOOKUP(SINTESI!C1407,COMUNI!B1407:B9360,COMUNI!C1407:C9360)</f>
        <v>comunevergiate</v>
      </c>
      <c r="E1407">
        <f>IFERROR(_xlfn.XLOOKUP(C1407,COMUNI!B1407:B9360,COMUNI!A1407:A9360),"")</f>
        <v>8</v>
      </c>
      <c r="F1407" t="str" cm="1">
        <f t="array" ref="F1407">IFERROR(_xlfn.XLOOKUP(Tabella7[[#This Row],[COMUNE]],#REF!,Tabella_SINDACO__2[SINDACO]),"")</f>
        <v/>
      </c>
    </row>
    <row r="1408" spans="3:6" x14ac:dyDescent="0.3">
      <c r="C1408" t="s">
        <v>7989</v>
      </c>
      <c r="D1408" t="str">
        <f>_xlfn.XLOOKUP(SINTESI!C1408,COMUNI!B1408:B9361,COMUNI!C1408:C9361)</f>
        <v>protocollo</v>
      </c>
      <c r="E1408" t="str">
        <f>IFERROR(_xlfn.XLOOKUP(C1408,COMUNI!B1408:B9361,COMUNI!A1408:A9361),"")</f>
        <v/>
      </c>
      <c r="F1408" t="str" cm="1">
        <f t="array" ref="F1408">IFERROR(_xlfn.XLOOKUP(Tabella7[[#This Row],[COMUNE]],#REF!,Tabella_SINDACO__2[SINDACO]),"")</f>
        <v/>
      </c>
    </row>
    <row r="1409" spans="3:6" x14ac:dyDescent="0.3">
      <c r="C1409" t="s">
        <v>7828</v>
      </c>
      <c r="D1409" t="str">
        <f>_xlfn.XLOOKUP(SINTESI!C1409,COMUNI!B1409:B9362,COMUNI!C1409:C9362)</f>
        <v>comune.vizzolaticino</v>
      </c>
      <c r="E1409">
        <f>IFERROR(_xlfn.XLOOKUP(C1409,COMUNI!B1409:B9362,COMUNI!A1409:A9362),"")</f>
        <v>1</v>
      </c>
      <c r="F1409" t="str" cm="1">
        <f t="array" ref="F1409">IFERROR(_xlfn.XLOOKUP(Tabella7[[#This Row],[COMUNE]],#REF!,Tabella_SINDACO__2[SINDACO]),"")</f>
        <v/>
      </c>
    </row>
    <row r="1410" spans="3:6" x14ac:dyDescent="0.3">
      <c r="C1410" t="s">
        <v>6393</v>
      </c>
      <c r="D1410" t="str">
        <f>_xlfn.XLOOKUP(SINTESI!C1410,COMUNI!B1410:B9363,COMUNI!C1410:C9363)</f>
        <v>comune.sangiano</v>
      </c>
      <c r="E1410">
        <f>IFERROR(_xlfn.XLOOKUP(C1410,COMUNI!B1410:B9363,COMUNI!A1410:A9363),"")</f>
        <v>1</v>
      </c>
      <c r="F1410" t="str" cm="1">
        <f t="array" ref="F1410">IFERROR(_xlfn.XLOOKUP(Tabella7[[#This Row],[COMUNE]],#REF!,Tabella_SINDACO__2[SINDACO]),"")</f>
        <v/>
      </c>
    </row>
    <row r="1411" spans="3:6" x14ac:dyDescent="0.3">
      <c r="C1411" t="s">
        <v>3872</v>
      </c>
      <c r="D1411" t="str">
        <f>_xlfn.XLOOKUP(SINTESI!C1411,COMUNI!B1411:B9364,COMUNI!C1411:C9364)</f>
        <v>comune.maccagnoconpinoeveddasca</v>
      </c>
      <c r="E1411">
        <f>IFERROR(_xlfn.XLOOKUP(C1411,COMUNI!B1411:B9364,COMUNI!A1411:A9364),"")</f>
        <v>5</v>
      </c>
      <c r="F1411" t="str" cm="1">
        <f t="array" ref="F1411">IFERROR(_xlfn.XLOOKUP(Tabella7[[#This Row],[COMUNE]],#REF!,Tabella_SINDACO__2[SINDACO]),"")</f>
        <v/>
      </c>
    </row>
    <row r="1412" spans="3:6" x14ac:dyDescent="0.3">
      <c r="C1412" t="s">
        <v>514</v>
      </c>
      <c r="D1412" t="str">
        <f>_xlfn.XLOOKUP(SINTESI!C1412,COMUNI!B1412:B9365,COMUNI!C1412:C9365)</f>
        <v>comune.albavilla</v>
      </c>
      <c r="E1412" t="str">
        <f>IFERROR(_xlfn.XLOOKUP(C1412,COMUNI!B1412:B9365,COMUNI!A1412:A9365),"")</f>
        <v/>
      </c>
      <c r="F1412" t="str" cm="1">
        <f t="array" ref="F1412">IFERROR(_xlfn.XLOOKUP(Tabella7[[#This Row],[COMUNE]],#REF!,Tabella_SINDACO__2[SINDACO]),"")</f>
        <v/>
      </c>
    </row>
    <row r="1413" spans="3:6" x14ac:dyDescent="0.3">
      <c r="C1413" t="s">
        <v>519</v>
      </c>
      <c r="D1413" t="str">
        <f>_xlfn.XLOOKUP(SINTESI!C1413,COMUNI!B1413:B9366,COMUNI!C1413:C9366)</f>
        <v>comune.albeseconcassano.co</v>
      </c>
      <c r="E1413" t="str">
        <f>IFERROR(_xlfn.XLOOKUP(C1413,COMUNI!B1413:B9366,COMUNI!A1413:A9366),"")</f>
        <v/>
      </c>
      <c r="F1413" t="str" cm="1">
        <f t="array" ref="F1413">IFERROR(_xlfn.XLOOKUP(Tabella7[[#This Row],[COMUNE]],#REF!,Tabella_SINDACO__2[SINDACO]),"")</f>
        <v/>
      </c>
    </row>
    <row r="1414" spans="3:6" x14ac:dyDescent="0.3">
      <c r="C1414" t="s">
        <v>527</v>
      </c>
      <c r="D1414" t="str">
        <f>_xlfn.XLOOKUP(SINTESI!C1414,COMUNI!B1414:B9367,COMUNI!C1414:C9367)</f>
        <v>comune.albiolo</v>
      </c>
      <c r="E1414" t="str">
        <f>IFERROR(_xlfn.XLOOKUP(C1414,COMUNI!B1414:B9367,COMUNI!A1414:A9367),"")</f>
        <v/>
      </c>
      <c r="F1414" t="str" cm="1">
        <f t="array" ref="F1414">IFERROR(_xlfn.XLOOKUP(Tabella7[[#This Row],[COMUNE]],#REF!,Tabella_SINDACO__2[SINDACO]),"")</f>
        <v/>
      </c>
    </row>
    <row r="1415" spans="3:6" x14ac:dyDescent="0.3">
      <c r="C1415" t="s">
        <v>576</v>
      </c>
      <c r="D1415" t="str">
        <f>_xlfn.XLOOKUP(SINTESI!C1415,COMUNI!B1415:B9368,COMUNI!C1415:C9368)</f>
        <v>comune.alserio</v>
      </c>
      <c r="E1415" t="str">
        <f>IFERROR(_xlfn.XLOOKUP(C1415,COMUNI!B1415:B9368,COMUNI!A1415:A9368),"")</f>
        <v/>
      </c>
      <c r="F1415" t="str" cm="1">
        <f t="array" ref="F1415">IFERROR(_xlfn.XLOOKUP(Tabella7[[#This Row],[COMUNE]],#REF!,Tabella_SINDACO__2[SINDACO]),"")</f>
        <v/>
      </c>
    </row>
    <row r="1416" spans="3:6" x14ac:dyDescent="0.3">
      <c r="C1416" t="s">
        <v>602</v>
      </c>
      <c r="D1416" t="str">
        <f>_xlfn.XLOOKUP(SINTESI!C1416,COMUNI!B1416:B9369,COMUNI!C1416:C9369)</f>
        <v>comune.alzate</v>
      </c>
      <c r="E1416" t="str">
        <f>IFERROR(_xlfn.XLOOKUP(C1416,COMUNI!B1416:B9369,COMUNI!A1416:A9369),"")</f>
        <v/>
      </c>
      <c r="F1416" t="str" cm="1">
        <f t="array" ref="F1416">IFERROR(_xlfn.XLOOKUP(Tabella7[[#This Row],[COMUNE]],#REF!,Tabella_SINDACO__2[SINDACO]),"")</f>
        <v/>
      </c>
    </row>
    <row r="1417" spans="3:6" x14ac:dyDescent="0.3">
      <c r="C1417" t="s">
        <v>652</v>
      </c>
      <c r="D1417" t="str">
        <f>_xlfn.XLOOKUP(SINTESI!C1417,COMUNI!B1417:B9370,COMUNI!C1417:C9370)</f>
        <v>comune.anzanodelparco</v>
      </c>
      <c r="E1417" t="str">
        <f>IFERROR(_xlfn.XLOOKUP(C1417,COMUNI!B1417:B9370,COMUNI!A1417:A9370),"")</f>
        <v/>
      </c>
      <c r="F1417" t="str" cm="1">
        <f t="array" ref="F1417">IFERROR(_xlfn.XLOOKUP(Tabella7[[#This Row],[COMUNE]],#REF!,Tabella_SINDACO__2[SINDACO]),"")</f>
        <v/>
      </c>
    </row>
    <row r="1418" spans="3:6" x14ac:dyDescent="0.3">
      <c r="C1418" t="s">
        <v>663</v>
      </c>
      <c r="D1418" t="str">
        <f>_xlfn.XLOOKUP(SINTESI!C1418,COMUNI!B1418:B9371,COMUNI!C1418:C9371)</f>
        <v>info</v>
      </c>
      <c r="E1418" t="str">
        <f>IFERROR(_xlfn.XLOOKUP(C1418,COMUNI!B1418:B9371,COMUNI!A1418:A9371),"")</f>
        <v/>
      </c>
      <c r="F1418" t="str" cm="1">
        <f t="array" ref="F1418">IFERROR(_xlfn.XLOOKUP(Tabella7[[#This Row],[COMUNE]],#REF!,Tabella_SINDACO__2[SINDACO]),"")</f>
        <v/>
      </c>
    </row>
    <row r="1419" spans="3:6" x14ac:dyDescent="0.3">
      <c r="C1419" t="s">
        <v>706</v>
      </c>
      <c r="D1419" t="str">
        <f>_xlfn.XLOOKUP(SINTESI!C1419,COMUNI!B1419:B9372,COMUNI!C1419:C9372)</f>
        <v>comune.argegno</v>
      </c>
      <c r="E1419" t="str">
        <f>IFERROR(_xlfn.XLOOKUP(C1419,COMUNI!B1419:B9372,COMUNI!A1419:A9372),"")</f>
        <v/>
      </c>
      <c r="F1419" t="str" cm="1">
        <f t="array" ref="F1419">IFERROR(_xlfn.XLOOKUP(Tabella7[[#This Row],[COMUNE]],#REF!,Tabella_SINDACO__2[SINDACO]),"")</f>
        <v/>
      </c>
    </row>
    <row r="1420" spans="3:6" x14ac:dyDescent="0.3">
      <c r="C1420" t="s">
        <v>732</v>
      </c>
      <c r="D1420" t="str">
        <f>_xlfn.XLOOKUP(SINTESI!C1420,COMUNI!B1420:B9373,COMUNI!C1420:C9373)</f>
        <v>comune.arosio</v>
      </c>
      <c r="E1420" t="str">
        <f>IFERROR(_xlfn.XLOOKUP(C1420,COMUNI!B1420:B9373,COMUNI!A1420:A9373),"")</f>
        <v/>
      </c>
      <c r="F1420" t="str" cm="1">
        <f t="array" ref="F1420">IFERROR(_xlfn.XLOOKUP(Tabella7[[#This Row],[COMUNE]],#REF!,Tabella_SINDACO__2[SINDACO]),"")</f>
        <v/>
      </c>
    </row>
    <row r="1421" spans="3:6" x14ac:dyDescent="0.3">
      <c r="C1421" t="s">
        <v>771</v>
      </c>
      <c r="D1421" t="str">
        <f>_xlfn.XLOOKUP(SINTESI!C1421,COMUNI!B1421:B9374,COMUNI!C1421:C9374)</f>
        <v>comune.asso</v>
      </c>
      <c r="E1421" t="str">
        <f>IFERROR(_xlfn.XLOOKUP(C1421,COMUNI!B1421:B9374,COMUNI!A1421:A9374),"")</f>
        <v/>
      </c>
      <c r="F1421" t="str" cm="1">
        <f t="array" ref="F1421">IFERROR(_xlfn.XLOOKUP(Tabella7[[#This Row],[COMUNE]],#REF!,Tabella_SINDACO__2[SINDACO]),"")</f>
        <v/>
      </c>
    </row>
    <row r="1422" spans="3:6" x14ac:dyDescent="0.3">
      <c r="C1422" t="s">
        <v>923</v>
      </c>
      <c r="D1422" t="str">
        <f>_xlfn.XLOOKUP(SINTESI!C1422,COMUNI!B1422:B9375,COMUNI!C1422:C9375)</f>
        <v>comune.barni</v>
      </c>
      <c r="E1422" t="str">
        <f>IFERROR(_xlfn.XLOOKUP(C1422,COMUNI!B1422:B9375,COMUNI!A1422:A9375),"")</f>
        <v/>
      </c>
      <c r="F1422" t="str" cm="1">
        <f t="array" ref="F1422">IFERROR(_xlfn.XLOOKUP(Tabella7[[#This Row],[COMUNE]],#REF!,Tabella_SINDACO__2[SINDACO]),"")</f>
        <v/>
      </c>
    </row>
    <row r="1423" spans="3:6" x14ac:dyDescent="0.3">
      <c r="C1423" t="s">
        <v>1002</v>
      </c>
      <c r="D1423" t="str">
        <f>_xlfn.XLOOKUP(SINTESI!C1423,COMUNI!B1423:B9376,COMUNI!C1423:C9376)</f>
        <v>comune.benelario</v>
      </c>
      <c r="E1423" t="str">
        <f>IFERROR(_xlfn.XLOOKUP(C1423,COMUNI!B1423:B9376,COMUNI!A1423:A9376),"")</f>
        <v/>
      </c>
      <c r="F1423" t="str" cm="1">
        <f t="array" ref="F1423">IFERROR(_xlfn.XLOOKUP(Tabella7[[#This Row],[COMUNE]],#REF!,Tabella_SINDACO__2[SINDACO]),"")</f>
        <v/>
      </c>
    </row>
    <row r="1424" spans="3:6" x14ac:dyDescent="0.3">
      <c r="C1424" t="s">
        <v>1013</v>
      </c>
      <c r="D1424" t="str">
        <f>_xlfn.XLOOKUP(SINTESI!C1424,COMUNI!B1424:B9377,COMUNI!C1424:C9377)</f>
        <v>comune.beregazzoconfigliaro</v>
      </c>
      <c r="E1424" t="str">
        <f>IFERROR(_xlfn.XLOOKUP(C1424,COMUNI!B1424:B9377,COMUNI!A1424:A9377),"")</f>
        <v/>
      </c>
      <c r="F1424" t="str" cm="1">
        <f t="array" ref="F1424">IFERROR(_xlfn.XLOOKUP(Tabella7[[#This Row],[COMUNE]],#REF!,Tabella_SINDACO__2[SINDACO]),"")</f>
        <v/>
      </c>
    </row>
    <row r="1425" spans="3:6" x14ac:dyDescent="0.3">
      <c r="C1425" t="s">
        <v>1065</v>
      </c>
      <c r="D1425" t="str">
        <f>_xlfn.XLOOKUP(SINTESI!C1425,COMUNI!B1425:B9378,COMUNI!C1425:C9378)</f>
        <v>comune.binago</v>
      </c>
      <c r="E1425" t="str">
        <f>IFERROR(_xlfn.XLOOKUP(C1425,COMUNI!B1425:B9378,COMUNI!A1425:A9378),"")</f>
        <v/>
      </c>
      <c r="F1425" t="str" cm="1">
        <f t="array" ref="F1425">IFERROR(_xlfn.XLOOKUP(Tabella7[[#This Row],[COMUNE]],#REF!,Tabella_SINDACO__2[SINDACO]),"")</f>
        <v/>
      </c>
    </row>
    <row r="1426" spans="3:6" x14ac:dyDescent="0.3">
      <c r="C1426" t="s">
        <v>1084</v>
      </c>
      <c r="D1426" t="str">
        <f>_xlfn.XLOOKUP(SINTESI!C1426,COMUNI!B1426:B9379,COMUNI!C1426:C9379)</f>
        <v>comune.bizzarone</v>
      </c>
      <c r="E1426" t="str">
        <f>IFERROR(_xlfn.XLOOKUP(C1426,COMUNI!B1426:B9379,COMUNI!A1426:A9379),"")</f>
        <v/>
      </c>
      <c r="F1426" t="str" cm="1">
        <f t="array" ref="F1426">IFERROR(_xlfn.XLOOKUP(Tabella7[[#This Row],[COMUNE]],#REF!,Tabella_SINDACO__2[SINDACO]),"")</f>
        <v/>
      </c>
    </row>
    <row r="1427" spans="3:6" x14ac:dyDescent="0.3">
      <c r="C1427" t="s">
        <v>1088</v>
      </c>
      <c r="D1427" t="str">
        <f>_xlfn.XLOOKUP(SINTESI!C1427,COMUNI!B1427:B9380,COMUNI!C1427:C9380)</f>
        <v>comune.blessagno</v>
      </c>
      <c r="E1427" t="str">
        <f>IFERROR(_xlfn.XLOOKUP(C1427,COMUNI!B1427:B9380,COMUNI!A1427:A9380),"")</f>
        <v/>
      </c>
      <c r="F1427" t="str" cm="1">
        <f t="array" ref="F1427">IFERROR(_xlfn.XLOOKUP(Tabella7[[#This Row],[COMUNE]],#REF!,Tabella_SINDACO__2[SINDACO]),"")</f>
        <v/>
      </c>
    </row>
    <row r="1428" spans="3:6" x14ac:dyDescent="0.3">
      <c r="C1428" t="s">
        <v>1089</v>
      </c>
      <c r="D1428" t="str">
        <f>_xlfn.XLOOKUP(SINTESI!C1428,COMUNI!B1428:B9381,COMUNI!C1428:C9381)</f>
        <v>comune.blevio</v>
      </c>
      <c r="E1428" t="str">
        <f>IFERROR(_xlfn.XLOOKUP(C1428,COMUNI!B1428:B9381,COMUNI!A1428:A9381),"")</f>
        <v/>
      </c>
      <c r="F1428" t="str" cm="1">
        <f t="array" ref="F1428">IFERROR(_xlfn.XLOOKUP(Tabella7[[#This Row],[COMUNE]],#REF!,Tabella_SINDACO__2[SINDACO]),"")</f>
        <v/>
      </c>
    </row>
    <row r="1429" spans="3:6" x14ac:dyDescent="0.3">
      <c r="C1429" t="s">
        <v>1251</v>
      </c>
      <c r="D1429" t="str">
        <f>_xlfn.XLOOKUP(SINTESI!C1429,COMUNI!B1429:B9382,COMUNI!C1429:C9382)</f>
        <v>comune.bregnano</v>
      </c>
      <c r="E1429" t="str">
        <f>IFERROR(_xlfn.XLOOKUP(C1429,COMUNI!B1429:B9382,COMUNI!A1429:A9382),"")</f>
        <v/>
      </c>
      <c r="F1429" t="str" cm="1">
        <f t="array" ref="F1429">IFERROR(_xlfn.XLOOKUP(Tabella7[[#This Row],[COMUNE]],#REF!,Tabella_SINDACO__2[SINDACO]),"")</f>
        <v/>
      </c>
    </row>
    <row r="1430" spans="3:6" x14ac:dyDescent="0.3">
      <c r="C1430" t="s">
        <v>1257</v>
      </c>
      <c r="D1430" t="str">
        <f>_xlfn.XLOOKUP(SINTESI!C1430,COMUNI!B1430:B9383,COMUNI!C1430:C9383)</f>
        <v>comune.brenna</v>
      </c>
      <c r="E1430" t="str">
        <f>IFERROR(_xlfn.XLOOKUP(C1430,COMUNI!B1430:B9383,COMUNI!A1430:A9383),"")</f>
        <v/>
      </c>
      <c r="F1430" t="str" cm="1">
        <f t="array" ref="F1430">IFERROR(_xlfn.XLOOKUP(Tabella7[[#This Row],[COMUNE]],#REF!,Tabella_SINDACO__2[SINDACO]),"")</f>
        <v/>
      </c>
    </row>
    <row r="1431" spans="3:6" x14ac:dyDescent="0.3">
      <c r="C1431" t="s">
        <v>1274</v>
      </c>
      <c r="D1431" t="str">
        <f>_xlfn.XLOOKUP(SINTESI!C1431,COMUNI!B1431:B9384,COMUNI!C1431:C9384)</f>
        <v>comune.brienno</v>
      </c>
      <c r="E1431" t="str">
        <f>IFERROR(_xlfn.XLOOKUP(C1431,COMUNI!B1431:B9384,COMUNI!A1431:A9384),"")</f>
        <v/>
      </c>
      <c r="F1431" t="str" cm="1">
        <f t="array" ref="F1431">IFERROR(_xlfn.XLOOKUP(Tabella7[[#This Row],[COMUNE]],#REF!,Tabella_SINDACO__2[SINDACO]),"")</f>
        <v/>
      </c>
    </row>
    <row r="1432" spans="3:6" x14ac:dyDescent="0.3">
      <c r="C1432" t="s">
        <v>1308</v>
      </c>
      <c r="D1432" t="str">
        <f>_xlfn.XLOOKUP(SINTESI!C1432,COMUNI!B1432:B9385,COMUNI!C1432:C9385)</f>
        <v>comune.brunate</v>
      </c>
      <c r="E1432" t="str">
        <f>IFERROR(_xlfn.XLOOKUP(C1432,COMUNI!B1432:B9385,COMUNI!A1432:A9385),"")</f>
        <v/>
      </c>
      <c r="F1432" t="str" cm="1">
        <f t="array" ref="F1432">IFERROR(_xlfn.XLOOKUP(Tabella7[[#This Row],[COMUNE]],#REF!,Tabella_SINDACO__2[SINDACO]),"")</f>
        <v/>
      </c>
    </row>
    <row r="1433" spans="3:6" x14ac:dyDescent="0.3">
      <c r="C1433" t="s">
        <v>1338</v>
      </c>
      <c r="D1433" t="str">
        <f>_xlfn.XLOOKUP(SINTESI!C1433,COMUNI!B1433:B9386,COMUNI!C1433:C9386)</f>
        <v>comune.bulgarograsso</v>
      </c>
      <c r="E1433" t="str">
        <f>IFERROR(_xlfn.XLOOKUP(C1433,COMUNI!B1433:B9386,COMUNI!A1433:A9386),"")</f>
        <v/>
      </c>
      <c r="F1433" t="str" cm="1">
        <f t="array" ref="F1433">IFERROR(_xlfn.XLOOKUP(Tabella7[[#This Row],[COMUNE]],#REF!,Tabella_SINDACO__2[SINDACO]),"")</f>
        <v/>
      </c>
    </row>
    <row r="1434" spans="3:6" x14ac:dyDescent="0.3">
      <c r="C1434" t="s">
        <v>1374</v>
      </c>
      <c r="D1434" t="str">
        <f>_xlfn.XLOOKUP(SINTESI!C1434,COMUNI!B1434:B9387,COMUNI!C1434:C9387)</f>
        <v>info</v>
      </c>
      <c r="E1434" t="str">
        <f>IFERROR(_xlfn.XLOOKUP(C1434,COMUNI!B1434:B9387,COMUNI!A1434:A9387),"")</f>
        <v/>
      </c>
      <c r="F1434" t="str" cm="1">
        <f t="array" ref="F1434">IFERROR(_xlfn.XLOOKUP(Tabella7[[#This Row],[COMUNE]],#REF!,Tabella_SINDACO__2[SINDACO]),"")</f>
        <v/>
      </c>
    </row>
    <row r="1435" spans="3:6" x14ac:dyDescent="0.3">
      <c r="C1435" t="s">
        <v>1382</v>
      </c>
      <c r="D1435" t="str">
        <f>_xlfn.XLOOKUP(SINTESI!C1435,COMUNI!B1435:B9388,COMUNI!C1435:C9388)</f>
        <v>comune.cadorago</v>
      </c>
      <c r="E1435" t="str">
        <f>IFERROR(_xlfn.XLOOKUP(C1435,COMUNI!B1435:B9388,COMUNI!A1435:A9388),"")</f>
        <v/>
      </c>
      <c r="F1435" t="str" cm="1">
        <f t="array" ref="F1435">IFERROR(_xlfn.XLOOKUP(Tabella7[[#This Row],[COMUNE]],#REF!,Tabella_SINDACO__2[SINDACO]),"")</f>
        <v/>
      </c>
    </row>
    <row r="1436" spans="3:6" x14ac:dyDescent="0.3">
      <c r="C1436" t="s">
        <v>1389</v>
      </c>
      <c r="D1436" t="str">
        <f>_xlfn.XLOOKUP(SINTESI!C1436,COMUNI!B1436:B9389,COMUNI!C1436:C9389)</f>
        <v>comune.caglio</v>
      </c>
      <c r="E1436" t="str">
        <f>IFERROR(_xlfn.XLOOKUP(C1436,COMUNI!B1436:B9389,COMUNI!A1436:A9389),"")</f>
        <v/>
      </c>
      <c r="F1436" t="str" cm="1">
        <f t="array" ref="F1436">IFERROR(_xlfn.XLOOKUP(Tabella7[[#This Row],[COMUNE]],#REF!,Tabella_SINDACO__2[SINDACO]),"")</f>
        <v/>
      </c>
    </row>
    <row r="1437" spans="3:6" x14ac:dyDescent="0.3">
      <c r="C1437" t="s">
        <v>7990</v>
      </c>
      <c r="D1437" t="str">
        <f>_xlfn.XLOOKUP(SINTESI!C1437,COMUNI!B1437:B9390,COMUNI!C1437:C9390)</f>
        <v>PEC NON ESISTENTE</v>
      </c>
      <c r="E1437" t="str">
        <f>IFERROR(_xlfn.XLOOKUP(C1437,COMUNI!B1437:B9390,COMUNI!A1437:A9390),"")</f>
        <v/>
      </c>
      <c r="F1437" t="str" cm="1">
        <f t="array" ref="F1437">IFERROR(_xlfn.XLOOKUP(Tabella7[[#This Row],[COMUNE]],#REF!,Tabella_SINDACO__2[SINDACO]),"")</f>
        <v/>
      </c>
    </row>
    <row r="1438" spans="3:6" x14ac:dyDescent="0.3">
      <c r="C1438" t="s">
        <v>1504</v>
      </c>
      <c r="D1438" t="str">
        <f>_xlfn.XLOOKUP(SINTESI!C1438,COMUNI!B1438:B9391,COMUNI!C1438:C9391)</f>
        <v>protocollo.pec</v>
      </c>
      <c r="E1438" t="str">
        <f>IFERROR(_xlfn.XLOOKUP(C1438,COMUNI!B1438:B9391,COMUNI!A1438:A9391),"")</f>
        <v/>
      </c>
      <c r="F1438" t="str" cm="1">
        <f t="array" ref="F1438">IFERROR(_xlfn.XLOOKUP(Tabella7[[#This Row],[COMUNE]],#REF!,Tabella_SINDACO__2[SINDACO]),"")</f>
        <v/>
      </c>
    </row>
    <row r="1439" spans="3:6" x14ac:dyDescent="0.3">
      <c r="C1439" t="s">
        <v>7991</v>
      </c>
      <c r="D1439" t="str">
        <f>_xlfn.XLOOKUP(SINTESI!C1439,COMUNI!B1439:B9392,COMUNI!C1439:C9392)</f>
        <v>comune.cantu</v>
      </c>
      <c r="E1439" t="str">
        <f>IFERROR(_xlfn.XLOOKUP(C1439,COMUNI!B1439:B9392,COMUNI!A1439:A9392),"")</f>
        <v/>
      </c>
      <c r="F1439" t="str" cm="1">
        <f t="array" ref="F1439">IFERROR(_xlfn.XLOOKUP(Tabella7[[#This Row],[COMUNE]],#REF!,Tabella_SINDACO__2[SINDACO]),"")</f>
        <v/>
      </c>
    </row>
    <row r="1440" spans="3:6" x14ac:dyDescent="0.3">
      <c r="C1440" t="s">
        <v>1603</v>
      </c>
      <c r="D1440" t="str">
        <f>_xlfn.XLOOKUP(SINTESI!C1440,COMUNI!B1440:B9393,COMUNI!C1440:C9393)</f>
        <v>segreteria.comune.canzo</v>
      </c>
      <c r="E1440" t="str">
        <f>IFERROR(_xlfn.XLOOKUP(C1440,COMUNI!B1440:B9393,COMUNI!A1440:A9393),"")</f>
        <v/>
      </c>
      <c r="F1440" t="str" cm="1">
        <f t="array" ref="F1440">IFERROR(_xlfn.XLOOKUP(Tabella7[[#This Row],[COMUNE]],#REF!,Tabella_SINDACO__2[SINDACO]),"")</f>
        <v/>
      </c>
    </row>
    <row r="1441" spans="3:6" x14ac:dyDescent="0.3">
      <c r="C1441" t="s">
        <v>1614</v>
      </c>
      <c r="D1441" t="str">
        <f>_xlfn.XLOOKUP(SINTESI!C1441,COMUNI!B1441:B9394,COMUNI!C1441:C9394)</f>
        <v>comune.capiago-intimiano</v>
      </c>
      <c r="E1441" t="str">
        <f>IFERROR(_xlfn.XLOOKUP(C1441,COMUNI!B1441:B9394,COMUNI!A1441:A9394),"")</f>
        <v/>
      </c>
      <c r="F1441" t="str" cm="1">
        <f t="array" ref="F1441">IFERROR(_xlfn.XLOOKUP(Tabella7[[#This Row],[COMUNE]],#REF!,Tabella_SINDACO__2[SINDACO]),"")</f>
        <v/>
      </c>
    </row>
    <row r="1442" spans="3:6" x14ac:dyDescent="0.3">
      <c r="C1442" t="s">
        <v>1671</v>
      </c>
      <c r="D1442" t="str">
        <f>_xlfn.XLOOKUP(SINTESI!C1442,COMUNI!B1442:B9395,COMUNI!C1442:C9395)</f>
        <v>comune.carateurio</v>
      </c>
      <c r="E1442" t="str">
        <f>IFERROR(_xlfn.XLOOKUP(C1442,COMUNI!B1442:B9395,COMUNI!A1442:A9395),"")</f>
        <v/>
      </c>
      <c r="F1442" t="str" cm="1">
        <f t="array" ref="F1442">IFERROR(_xlfn.XLOOKUP(Tabella7[[#This Row],[COMUNE]],#REF!,Tabella_SINDACO__2[SINDACO]),"")</f>
        <v/>
      </c>
    </row>
    <row r="1443" spans="3:6" x14ac:dyDescent="0.3">
      <c r="C1443" t="s">
        <v>1680</v>
      </c>
      <c r="D1443" t="str">
        <f>_xlfn.XLOOKUP(SINTESI!C1443,COMUNI!B1443:B9396,COMUNI!C1443:C9396)</f>
        <v>comune.carbonate</v>
      </c>
      <c r="E1443" t="str">
        <f>IFERROR(_xlfn.XLOOKUP(C1443,COMUNI!B1443:B9396,COMUNI!A1443:A9396),"")</f>
        <v/>
      </c>
      <c r="F1443" t="str" cm="1">
        <f t="array" ref="F1443">IFERROR(_xlfn.XLOOKUP(Tabella7[[#This Row],[COMUNE]],#REF!,Tabella_SINDACO__2[SINDACO]),"")</f>
        <v/>
      </c>
    </row>
    <row r="1444" spans="3:6" x14ac:dyDescent="0.3">
      <c r="C1444" t="s">
        <v>1701</v>
      </c>
      <c r="D1444" t="str">
        <f>_xlfn.XLOOKUP(SINTESI!C1444,COMUNI!B1444:B9397,COMUNI!C1444:C9397)</f>
        <v>comune.carimate</v>
      </c>
      <c r="E1444" t="str">
        <f>IFERROR(_xlfn.XLOOKUP(C1444,COMUNI!B1444:B9397,COMUNI!A1444:A9397),"")</f>
        <v/>
      </c>
      <c r="F1444" t="str" cm="1">
        <f t="array" ref="F1444">IFERROR(_xlfn.XLOOKUP(Tabella7[[#This Row],[COMUNE]],#REF!,Tabella_SINDACO__2[SINDACO]),"")</f>
        <v/>
      </c>
    </row>
    <row r="1445" spans="3:6" x14ac:dyDescent="0.3">
      <c r="C1445" t="s">
        <v>1708</v>
      </c>
      <c r="D1445" t="str">
        <f>_xlfn.XLOOKUP(SINTESI!C1445,COMUNI!B1445:B9398,COMUNI!C1445:C9398)</f>
        <v>comunecarlazzo</v>
      </c>
      <c r="E1445" t="str">
        <f>IFERROR(_xlfn.XLOOKUP(C1445,COMUNI!B1445:B9398,COMUNI!A1445:A9398),"")</f>
        <v/>
      </c>
      <c r="F1445" t="str" cm="1">
        <f t="array" ref="F1445">IFERROR(_xlfn.XLOOKUP(Tabella7[[#This Row],[COMUNE]],#REF!,Tabella_SINDACO__2[SINDACO]),"")</f>
        <v/>
      </c>
    </row>
    <row r="1446" spans="3:6" x14ac:dyDescent="0.3">
      <c r="C1446" t="s">
        <v>1754</v>
      </c>
      <c r="D1446" t="str">
        <f>_xlfn.XLOOKUP(SINTESI!C1446,COMUNI!B1446:B9399,COMUNI!C1446:C9399)</f>
        <v>protocollo</v>
      </c>
      <c r="E1446" t="str">
        <f>IFERROR(_xlfn.XLOOKUP(C1446,COMUNI!B1446:B9399,COMUNI!A1446:A9399),"")</f>
        <v/>
      </c>
      <c r="F1446" t="str" cm="1">
        <f t="array" ref="F1446">IFERROR(_xlfn.XLOOKUP(Tabella7[[#This Row],[COMUNE]],#REF!,Tabella_SINDACO__2[SINDACO]),"")</f>
        <v/>
      </c>
    </row>
    <row r="1447" spans="3:6" x14ac:dyDescent="0.3">
      <c r="C1447" t="s">
        <v>1850</v>
      </c>
      <c r="D1447" t="str">
        <f>_xlfn.XLOOKUP(SINTESI!C1447,COMUNI!B1447:B9400,COMUNI!C1447:C9400)</f>
        <v>comune.caslinoderba</v>
      </c>
      <c r="E1447">
        <f>IFERROR(_xlfn.XLOOKUP(C1447,COMUNI!B1447:B9400,COMUNI!A1447:A9400),"")</f>
        <v>2</v>
      </c>
      <c r="F1447" t="str" cm="1">
        <f t="array" ref="F1447">IFERROR(_xlfn.XLOOKUP(Tabella7[[#This Row],[COMUNE]],#REF!,Tabella_SINDACO__2[SINDACO]),"")</f>
        <v/>
      </c>
    </row>
    <row r="1448" spans="3:6" x14ac:dyDescent="0.3">
      <c r="C1448" t="s">
        <v>1851</v>
      </c>
      <c r="D1448" t="str">
        <f>_xlfn.XLOOKUP(SINTESI!C1448,COMUNI!B1448:B9401,COMUNI!C1448:C9401)</f>
        <v>comune.casnateconbernate</v>
      </c>
      <c r="E1448">
        <f>IFERROR(_xlfn.XLOOKUP(C1448,COMUNI!B1448:B9401,COMUNI!A1448:A9401),"")</f>
        <v>4</v>
      </c>
      <c r="F1448" t="str" cm="1">
        <f t="array" ref="F1448">IFERROR(_xlfn.XLOOKUP(Tabella7[[#This Row],[COMUNE]],#REF!,Tabella_SINDACO__2[SINDACO]),"")</f>
        <v/>
      </c>
    </row>
    <row r="1449" spans="3:6" x14ac:dyDescent="0.3">
      <c r="C1449" t="s">
        <v>1876</v>
      </c>
      <c r="D1449" t="str">
        <f>_xlfn.XLOOKUP(SINTESI!C1449,COMUNI!B1449:B9402,COMUNI!C1449:C9402)</f>
        <v>comune.cassinarizzardi</v>
      </c>
      <c r="E1449">
        <f>IFERROR(_xlfn.XLOOKUP(C1449,COMUNI!B1449:B9402,COMUNI!A1449:A9402),"")</f>
        <v>3</v>
      </c>
      <c r="F1449" t="str" cm="1">
        <f t="array" ref="F1449">IFERROR(_xlfn.XLOOKUP(Tabella7[[#This Row],[COMUNE]],#REF!,Tabella_SINDACO__2[SINDACO]),"")</f>
        <v/>
      </c>
    </row>
    <row r="1450" spans="3:6" x14ac:dyDescent="0.3">
      <c r="C1450" t="s">
        <v>2031</v>
      </c>
      <c r="D1450" t="str">
        <f>_xlfn.XLOOKUP(SINTESI!C1450,COMUNI!B1450:B9403,COMUNI!C1450:C9403)</f>
        <v>comune.castelmarte</v>
      </c>
      <c r="E1450">
        <f>IFERROR(_xlfn.XLOOKUP(C1450,COMUNI!B1450:B9403,COMUNI!A1450:A9403),"")</f>
        <v>1</v>
      </c>
      <c r="F1450" t="str" cm="1">
        <f t="array" ref="F1450">IFERROR(_xlfn.XLOOKUP(Tabella7[[#This Row],[COMUNE]],#REF!,Tabella_SINDACO__2[SINDACO]),"")</f>
        <v/>
      </c>
    </row>
    <row r="1451" spans="3:6" x14ac:dyDescent="0.3">
      <c r="C1451" t="s">
        <v>2046</v>
      </c>
      <c r="D1451" t="str">
        <f>_xlfn.XLOOKUP(SINTESI!C1451,COMUNI!B1451:B9404,COMUNI!C1451:C9404)</f>
        <v>comune.castelnuovobozzente</v>
      </c>
      <c r="E1451">
        <f>IFERROR(_xlfn.XLOOKUP(C1451,COMUNI!B1451:B9404,COMUNI!A1451:A9404),"")</f>
        <v>1</v>
      </c>
      <c r="F1451" t="str" cm="1">
        <f t="array" ref="F1451">IFERROR(_xlfn.XLOOKUP(Tabella7[[#This Row],[COMUNE]],#REF!,Tabella_SINDACO__2[SINDACO]),"")</f>
        <v/>
      </c>
    </row>
    <row r="1452" spans="3:6" x14ac:dyDescent="0.3">
      <c r="C1452" t="s">
        <v>2155</v>
      </c>
      <c r="D1452" t="str">
        <f>_xlfn.XLOOKUP(SINTESI!C1452,COMUNI!B1452:B9405,COMUNI!C1452:C9405)</f>
        <v>comune.cavargna</v>
      </c>
      <c r="E1452">
        <f>IFERROR(_xlfn.XLOOKUP(C1452,COMUNI!B1452:B9405,COMUNI!A1452:A9405),"")</f>
        <v>1</v>
      </c>
      <c r="F1452" t="str" cm="1">
        <f t="array" ref="F1452">IFERROR(_xlfn.XLOOKUP(Tabella7[[#This Row],[COMUNE]],#REF!,Tabella_SINDACO__2[SINDACO]),"")</f>
        <v/>
      </c>
    </row>
    <row r="1453" spans="3:6" x14ac:dyDescent="0.3">
      <c r="C1453" t="s">
        <v>2225</v>
      </c>
      <c r="D1453" t="str">
        <f>_xlfn.XLOOKUP(SINTESI!C1453,COMUNI!B1453:B9406,COMUNI!C1453:C9406)</f>
        <v>comune.ceranodintelvi</v>
      </c>
      <c r="E1453">
        <f>IFERROR(_xlfn.XLOOKUP(C1453,COMUNI!B1453:B9406,COMUNI!A1453:A9406),"")</f>
        <v>1</v>
      </c>
      <c r="F1453" t="str" cm="1">
        <f t="array" ref="F1453">IFERROR(_xlfn.XLOOKUP(Tabella7[[#This Row],[COMUNE]],#REF!,Tabella_SINDACO__2[SINDACO]),"")</f>
        <v/>
      </c>
    </row>
    <row r="1454" spans="3:6" x14ac:dyDescent="0.3">
      <c r="C1454" t="s">
        <v>2251</v>
      </c>
      <c r="D1454" t="str">
        <f>_xlfn.XLOOKUP(SINTESI!C1454,COMUNI!B1454:B9407,COMUNI!C1454:C9407)</f>
        <v>cermenate</v>
      </c>
      <c r="E1454">
        <f>IFERROR(_xlfn.XLOOKUP(C1454,COMUNI!B1454:B9407,COMUNI!A1454:A9407),"")</f>
        <v>9</v>
      </c>
      <c r="F1454" t="str" cm="1">
        <f t="array" ref="F1454">IFERROR(_xlfn.XLOOKUP(Tabella7[[#This Row],[COMUNE]],#REF!,Tabella_SINDACO__2[SINDACO]),"")</f>
        <v/>
      </c>
    </row>
    <row r="1455" spans="3:6" x14ac:dyDescent="0.3">
      <c r="C1455" t="s">
        <v>2254</v>
      </c>
      <c r="D1455" t="str">
        <f>_xlfn.XLOOKUP(SINTESI!C1455,COMUNI!B1455:B9408,COMUNI!C1455:C9408)</f>
        <v>comune.cernobbio.co</v>
      </c>
      <c r="E1455">
        <f>IFERROR(_xlfn.XLOOKUP(C1455,COMUNI!B1455:B9408,COMUNI!A1455:A9408),"")</f>
        <v>6</v>
      </c>
      <c r="F1455" t="str" cm="1">
        <f t="array" ref="F1455">IFERROR(_xlfn.XLOOKUP(Tabella7[[#This Row],[COMUNE]],#REF!,Tabella_SINDACO__2[SINDACO]),"")</f>
        <v/>
      </c>
    </row>
    <row r="1456" spans="3:6" x14ac:dyDescent="0.3">
      <c r="C1456" t="s">
        <v>2407</v>
      </c>
      <c r="D1456" t="str">
        <f>_xlfn.XLOOKUP(SINTESI!C1456,COMUNI!B1456:B9409,COMUNI!C1456:C9409)</f>
        <v>comune.cirimido</v>
      </c>
      <c r="E1456">
        <f>IFERROR(_xlfn.XLOOKUP(C1456,COMUNI!B1456:B9409,COMUNI!A1456:A9409),"")</f>
        <v>2</v>
      </c>
      <c r="F1456" t="str" cm="1">
        <f t="array" ref="F1456">IFERROR(_xlfn.XLOOKUP(Tabella7[[#This Row],[COMUNE]],#REF!,Tabella_SINDACO__2[SINDACO]),"")</f>
        <v/>
      </c>
    </row>
    <row r="1457" spans="3:6" x14ac:dyDescent="0.3">
      <c r="C1457" t="s">
        <v>2453</v>
      </c>
      <c r="D1457" t="str">
        <f>_xlfn.XLOOKUP(SINTESI!C1457,COMUNI!B1457:B9410,COMUNI!C1457:C9410)</f>
        <v>comune.clainoconosteno</v>
      </c>
      <c r="E1457">
        <f>IFERROR(_xlfn.XLOOKUP(C1457,COMUNI!B1457:B9410,COMUNI!A1457:A9410),"")</f>
        <v>1</v>
      </c>
      <c r="F1457" t="str" cm="1">
        <f t="array" ref="F1457">IFERROR(_xlfn.XLOOKUP(Tabella7[[#This Row],[COMUNE]],#REF!,Tabella_SINDACO__2[SINDACO]),"")</f>
        <v/>
      </c>
    </row>
    <row r="1458" spans="3:6" x14ac:dyDescent="0.3">
      <c r="C1458" t="s">
        <v>2536</v>
      </c>
      <c r="D1458" t="str">
        <f>_xlfn.XLOOKUP(SINTESI!C1458,COMUNI!B1458:B9411,COMUNI!C1458:C9411)</f>
        <v>colonno</v>
      </c>
      <c r="E1458">
        <f>IFERROR(_xlfn.XLOOKUP(C1458,COMUNI!B1458:B9411,COMUNI!A1458:A9411),"")</f>
        <v>1</v>
      </c>
      <c r="F1458" t="str" cm="1">
        <f t="array" ref="F1458">IFERROR(_xlfn.XLOOKUP(Tabella7[[#This Row],[COMUNE]],#REF!,Tabella_SINDACO__2[SINDACO]),"")</f>
        <v/>
      </c>
    </row>
    <row r="1459" spans="3:6" x14ac:dyDescent="0.3">
      <c r="C1459" t="s">
        <v>2557</v>
      </c>
      <c r="D1459" t="str">
        <f>_xlfn.XLOOKUP(SINTESI!C1459,COMUNI!B1459:B9412,COMUNI!C1459:C9412)</f>
        <v>comune.como</v>
      </c>
      <c r="E1459">
        <f>IFERROR(_xlfn.XLOOKUP(C1459,COMUNI!B1459:B9412,COMUNI!A1459:A9412),"")</f>
        <v>74</v>
      </c>
      <c r="F1459" t="str" cm="1">
        <f t="array" ref="F1459">IFERROR(_xlfn.XLOOKUP(Tabella7[[#This Row],[COMUNE]],#REF!,Tabella_SINDACO__2[SINDACO]),"")</f>
        <v/>
      </c>
    </row>
    <row r="1460" spans="3:6" x14ac:dyDescent="0.3">
      <c r="C1460" t="s">
        <v>2633</v>
      </c>
      <c r="D1460" t="str">
        <f>_xlfn.XLOOKUP(SINTESI!C1460,COMUNI!B1460:B9413,COMUNI!C1460:C9413)</f>
        <v>protocollo</v>
      </c>
      <c r="E1460">
        <f>IFERROR(_xlfn.XLOOKUP(C1460,COMUNI!B1460:B9413,COMUNI!A1460:A9413),"")</f>
        <v>1</v>
      </c>
      <c r="F1460" t="str" cm="1">
        <f t="array" ref="F1460">IFERROR(_xlfn.XLOOKUP(Tabella7[[#This Row],[COMUNE]],#REF!,Tabella_SINDACO__2[SINDACO]),"")</f>
        <v/>
      </c>
    </row>
    <row r="1461" spans="3:6" x14ac:dyDescent="0.3">
      <c r="C1461" t="s">
        <v>2707</v>
      </c>
      <c r="D1461" t="str">
        <f>_xlfn.XLOOKUP(SINTESI!C1461,COMUNI!B1461:B9414,COMUNI!C1461:C9414)</f>
        <v>comune.cremia.co</v>
      </c>
      <c r="E1461">
        <f>IFERROR(_xlfn.XLOOKUP(C1461,COMUNI!B1461:B9414,COMUNI!A1461:A9414),"")</f>
        <v>1</v>
      </c>
      <c r="F1461" t="str" cm="1">
        <f t="array" ref="F1461">IFERROR(_xlfn.XLOOKUP(Tabella7[[#This Row],[COMUNE]],#REF!,Tabella_SINDACO__2[SINDACO]),"")</f>
        <v/>
      </c>
    </row>
    <row r="1462" spans="3:6" x14ac:dyDescent="0.3">
      <c r="C1462" t="s">
        <v>2733</v>
      </c>
      <c r="D1462" t="str">
        <f>_xlfn.XLOOKUP(SINTESI!C1462,COMUNI!B1462:B9415,COMUNI!C1462:C9415)</f>
        <v>comune.cucciago.co</v>
      </c>
      <c r="E1462">
        <f>IFERROR(_xlfn.XLOOKUP(C1462,COMUNI!B1462:B9415,COMUNI!A1462:A9415),"")</f>
        <v>3</v>
      </c>
      <c r="F1462" t="str" cm="1">
        <f t="array" ref="F1462">IFERROR(_xlfn.XLOOKUP(Tabella7[[#This Row],[COMUNE]],#REF!,Tabella_SINDACO__2[SINDACO]),"")</f>
        <v/>
      </c>
    </row>
    <row r="1463" spans="3:6" x14ac:dyDescent="0.3">
      <c r="C1463" t="s">
        <v>2762</v>
      </c>
      <c r="D1463" t="str">
        <f>_xlfn.XLOOKUP(SINTESI!C1463,COMUNI!B1463:B9416,COMUNI!C1463:C9416)</f>
        <v>comune.cusino</v>
      </c>
      <c r="E1463">
        <f>IFERROR(_xlfn.XLOOKUP(C1463,COMUNI!B1463:B9416,COMUNI!A1463:A9416),"")</f>
        <v>1</v>
      </c>
      <c r="F1463" t="str" cm="1">
        <f t="array" ref="F1463">IFERROR(_xlfn.XLOOKUP(Tabella7[[#This Row],[COMUNE]],#REF!,Tabella_SINDACO__2[SINDACO]),"")</f>
        <v/>
      </c>
    </row>
    <row r="1464" spans="3:6" x14ac:dyDescent="0.3">
      <c r="C1464" t="s">
        <v>2805</v>
      </c>
      <c r="D1464" t="str">
        <f>_xlfn.XLOOKUP(SINTESI!C1464,COMUNI!B1464:B9417,COMUNI!C1464:C9417)</f>
        <v>comune.dizzasco</v>
      </c>
      <c r="E1464">
        <f>IFERROR(_xlfn.XLOOKUP(C1464,COMUNI!B1464:B9417,COMUNI!A1464:A9417),"")</f>
        <v>1</v>
      </c>
      <c r="F1464" t="str" cm="1">
        <f t="array" ref="F1464">IFERROR(_xlfn.XLOOKUP(Tabella7[[#This Row],[COMUNE]],#REF!,Tabella_SINDACO__2[SINDACO]),"")</f>
        <v/>
      </c>
    </row>
    <row r="1465" spans="3:6" x14ac:dyDescent="0.3">
      <c r="C1465" t="s">
        <v>2818</v>
      </c>
      <c r="D1465" t="str">
        <f>_xlfn.XLOOKUP(SINTESI!C1465,COMUNI!B1465:B9418,COMUNI!C1465:C9418)</f>
        <v>protocollo.comune.domaso</v>
      </c>
      <c r="E1465">
        <f>IFERROR(_xlfn.XLOOKUP(C1465,COMUNI!B1465:B9418,COMUNI!A1465:A9418),"")</f>
        <v>2</v>
      </c>
      <c r="F1465" t="str" cm="1">
        <f t="array" ref="F1465">IFERROR(_xlfn.XLOOKUP(Tabella7[[#This Row],[COMUNE]],#REF!,Tabella_SINDACO__2[SINDACO]),"")</f>
        <v/>
      </c>
    </row>
    <row r="1466" spans="3:6" x14ac:dyDescent="0.3">
      <c r="C1466" t="s">
        <v>2825</v>
      </c>
      <c r="D1466" t="str">
        <f>_xlfn.XLOOKUP(SINTESI!C1466,COMUNI!B1466:B9419,COMUNI!C1466:C9419)</f>
        <v>comune.dongo</v>
      </c>
      <c r="E1466">
        <f>IFERROR(_xlfn.XLOOKUP(C1466,COMUNI!B1466:B9419,COMUNI!A1466:A9419),"")</f>
        <v>3</v>
      </c>
      <c r="F1466" t="str" cm="1">
        <f t="array" ref="F1466">IFERROR(_xlfn.XLOOKUP(Tabella7[[#This Row],[COMUNE]],#REF!,Tabella_SINDACO__2[SINDACO]),"")</f>
        <v/>
      </c>
    </row>
    <row r="1467" spans="3:6" x14ac:dyDescent="0.3">
      <c r="C1467" t="s">
        <v>2835</v>
      </c>
      <c r="D1467" t="str">
        <f>_xlfn.XLOOKUP(SINTESI!C1467,COMUNI!B1467:B9420,COMUNI!C1467:C9420)</f>
        <v>comune.dossodelliro</v>
      </c>
      <c r="E1467">
        <f>IFERROR(_xlfn.XLOOKUP(C1467,COMUNI!B1467:B9420,COMUNI!A1467:A9420),"")</f>
        <v>1</v>
      </c>
      <c r="F1467" t="str" cm="1">
        <f t="array" ref="F1467">IFERROR(_xlfn.XLOOKUP(Tabella7[[#This Row],[COMUNE]],#REF!,Tabella_SINDACO__2[SINDACO]),"")</f>
        <v/>
      </c>
    </row>
    <row r="1468" spans="3:6" x14ac:dyDescent="0.3">
      <c r="C1468" t="s">
        <v>2878</v>
      </c>
      <c r="D1468" t="str">
        <f>_xlfn.XLOOKUP(SINTESI!C1468,COMUNI!B1468:B9421,COMUNI!C1468:C9421)</f>
        <v>comune.erba</v>
      </c>
      <c r="E1468">
        <f>IFERROR(_xlfn.XLOOKUP(C1468,COMUNI!B1468:B9421,COMUNI!A1468:A9421),"")</f>
        <v>15</v>
      </c>
      <c r="F1468" t="str" cm="1">
        <f t="array" ref="F1468">IFERROR(_xlfn.XLOOKUP(Tabella7[[#This Row],[COMUNE]],#REF!,Tabella_SINDACO__2[SINDACO]),"")</f>
        <v/>
      </c>
    </row>
    <row r="1469" spans="3:6" x14ac:dyDescent="0.3">
      <c r="C1469" t="s">
        <v>2899</v>
      </c>
      <c r="D1469" t="str">
        <f>_xlfn.XLOOKUP(SINTESI!C1469,COMUNI!B1469:B9422,COMUNI!C1469:C9422)</f>
        <v>comuneeupilio</v>
      </c>
      <c r="E1469">
        <f>IFERROR(_xlfn.XLOOKUP(C1469,COMUNI!B1469:B9422,COMUNI!A1469:A9422),"")</f>
        <v>2</v>
      </c>
      <c r="F1469" t="str" cm="1">
        <f t="array" ref="F1469">IFERROR(_xlfn.XLOOKUP(Tabella7[[#This Row],[COMUNE]],#REF!,Tabella_SINDACO__2[SINDACO]),"")</f>
        <v/>
      </c>
    </row>
    <row r="1470" spans="3:6" x14ac:dyDescent="0.3">
      <c r="C1470" t="s">
        <v>2912</v>
      </c>
      <c r="D1470" t="str">
        <f>_xlfn.XLOOKUP(SINTESI!C1470,COMUNI!B1470:B9423,COMUNI!C1470:C9423)</f>
        <v>comune.faggetolario</v>
      </c>
      <c r="E1470">
        <f>IFERROR(_xlfn.XLOOKUP(C1470,COMUNI!B1470:B9423,COMUNI!A1470:A9423),"")</f>
        <v>2</v>
      </c>
      <c r="F1470" t="str" cm="1">
        <f t="array" ref="F1470">IFERROR(_xlfn.XLOOKUP(Tabella7[[#This Row],[COMUNE]],#REF!,Tabella_SINDACO__2[SINDACO]),"")</f>
        <v/>
      </c>
    </row>
    <row r="1471" spans="3:6" x14ac:dyDescent="0.3">
      <c r="C1471" t="s">
        <v>2925</v>
      </c>
      <c r="D1471" t="str">
        <f>_xlfn.XLOOKUP(SINTESI!C1471,COMUNI!B1471:B9424,COMUNI!C1471:C9424)</f>
        <v>comune.faloppio</v>
      </c>
      <c r="E1471">
        <f>IFERROR(_xlfn.XLOOKUP(C1471,COMUNI!B1471:B9424,COMUNI!A1471:A9424),"")</f>
        <v>3</v>
      </c>
      <c r="F1471" t="str" cm="1">
        <f t="array" ref="F1471">IFERROR(_xlfn.XLOOKUP(Tabella7[[#This Row],[COMUNE]],#REF!,Tabella_SINDACO__2[SINDACO]),"")</f>
        <v/>
      </c>
    </row>
    <row r="1472" spans="3:6" x14ac:dyDescent="0.3">
      <c r="C1472" t="s">
        <v>7992</v>
      </c>
      <c r="D1472" t="str">
        <f>_xlfn.XLOOKUP(SINTESI!C1472,COMUNI!B1472:B9425,COMUNI!C1472:C9425)</f>
        <v>PEC NON ESISTENTE</v>
      </c>
      <c r="E1472" t="str">
        <f>IFERROR(_xlfn.XLOOKUP(C1472,COMUNI!B1472:B9425,COMUNI!A1472:A9425),"")</f>
        <v/>
      </c>
      <c r="F1472" t="str" cm="1">
        <f t="array" ref="F1472">IFERROR(_xlfn.XLOOKUP(Tabella7[[#This Row],[COMUNE]],#REF!,Tabella_SINDACO__2[SINDACO]),"")</f>
        <v/>
      </c>
    </row>
    <row r="1473" spans="3:6" x14ac:dyDescent="0.3">
      <c r="C1473" t="s">
        <v>2993</v>
      </c>
      <c r="D1473" t="str">
        <f>_xlfn.XLOOKUP(SINTESI!C1473,COMUNI!B1473:B9426,COMUNI!C1473:C9426)</f>
        <v>comune.figinoserenza</v>
      </c>
      <c r="E1473">
        <f>IFERROR(_xlfn.XLOOKUP(C1473,COMUNI!B1473:B9426,COMUNI!A1473:A9426),"")</f>
        <v>5</v>
      </c>
      <c r="F1473" t="str" cm="1">
        <f t="array" ref="F1473">IFERROR(_xlfn.XLOOKUP(Tabella7[[#This Row],[COMUNE]],#REF!,Tabella_SINDACO__2[SINDACO]),"")</f>
        <v/>
      </c>
    </row>
    <row r="1474" spans="3:6" x14ac:dyDescent="0.3">
      <c r="C1474" t="s">
        <v>3007</v>
      </c>
      <c r="D1474" t="str">
        <f>_xlfn.XLOOKUP(SINTESI!C1474,COMUNI!B1474:B9427,COMUNI!C1474:C9427)</f>
        <v>comune.finomornasco</v>
      </c>
      <c r="E1474">
        <f>IFERROR(_xlfn.XLOOKUP(C1474,COMUNI!B1474:B9427,COMUNI!A1474:A9427),"")</f>
        <v>8</v>
      </c>
      <c r="F1474" t="str" cm="1">
        <f t="array" ref="F1474">IFERROR(_xlfn.XLOOKUP(Tabella7[[#This Row],[COMUNE]],#REF!,Tabella_SINDACO__2[SINDACO]),"")</f>
        <v/>
      </c>
    </row>
    <row r="1475" spans="3:6" x14ac:dyDescent="0.3">
      <c r="C1475" t="s">
        <v>3256</v>
      </c>
      <c r="D1475" t="str">
        <f>_xlfn.XLOOKUP(SINTESI!C1475,COMUNI!B1475:B9428,COMUNI!C1475:C9428)</f>
        <v>comune.garzeno</v>
      </c>
      <c r="E1475">
        <f>IFERROR(_xlfn.XLOOKUP(C1475,COMUNI!B1475:B9428,COMUNI!A1475:A9428),"")</f>
        <v>2</v>
      </c>
      <c r="F1475" t="str" cm="1">
        <f t="array" ref="F1475">IFERROR(_xlfn.XLOOKUP(Tabella7[[#This Row],[COMUNE]],#REF!,Tabella_SINDACO__2[SINDACO]),"")</f>
        <v/>
      </c>
    </row>
    <row r="1476" spans="3:6" x14ac:dyDescent="0.3">
      <c r="C1476" t="s">
        <v>3291</v>
      </c>
      <c r="D1476" t="str">
        <f>_xlfn.XLOOKUP(SINTESI!C1476,COMUNI!B1476:B9429,COMUNI!C1476:C9429)</f>
        <v>comune.geralario</v>
      </c>
      <c r="E1476">
        <f>IFERROR(_xlfn.XLOOKUP(C1476,COMUNI!B1476:B9429,COMUNI!A1476:A9429),"")</f>
        <v>1</v>
      </c>
      <c r="F1476" t="str" cm="1">
        <f t="array" ref="F1476">IFERROR(_xlfn.XLOOKUP(Tabella7[[#This Row],[COMUNE]],#REF!,Tabella_SINDACO__2[SINDACO]),"")</f>
        <v/>
      </c>
    </row>
    <row r="1477" spans="3:6" x14ac:dyDescent="0.3">
      <c r="C1477" t="s">
        <v>3412</v>
      </c>
      <c r="D1477" t="str">
        <f>_xlfn.XLOOKUP(SINTESI!C1477,COMUNI!B1477:B9430,COMUNI!C1477:C9430)</f>
        <v>comune.grandate</v>
      </c>
      <c r="E1477">
        <f>IFERROR(_xlfn.XLOOKUP(C1477,COMUNI!B1477:B9430,COMUNI!A1477:A9430),"")</f>
        <v>3</v>
      </c>
      <c r="F1477" t="str" cm="1">
        <f t="array" ref="F1477">IFERROR(_xlfn.XLOOKUP(Tabella7[[#This Row],[COMUNE]],#REF!,Tabella_SINDACO__2[SINDACO]),"")</f>
        <v/>
      </c>
    </row>
    <row r="1478" spans="3:6" x14ac:dyDescent="0.3">
      <c r="C1478" t="s">
        <v>3413</v>
      </c>
      <c r="D1478" t="str">
        <f>_xlfn.XLOOKUP(SINTESI!C1478,COMUNI!B1478:B9431,COMUNI!C1478:C9431)</f>
        <v>comune.grandolaeduniti</v>
      </c>
      <c r="E1478">
        <f>IFERROR(_xlfn.XLOOKUP(C1478,COMUNI!B1478:B9431,COMUNI!A1478:A9431),"")</f>
        <v>1</v>
      </c>
      <c r="F1478" t="str" cm="1">
        <f t="array" ref="F1478">IFERROR(_xlfn.XLOOKUP(Tabella7[[#This Row],[COMUNE]],#REF!,Tabella_SINDACO__2[SINDACO]),"")</f>
        <v/>
      </c>
    </row>
    <row r="1479" spans="3:6" x14ac:dyDescent="0.3">
      <c r="C1479" t="s">
        <v>3440</v>
      </c>
      <c r="D1479" t="str">
        <f>_xlfn.XLOOKUP(SINTESI!C1479,COMUNI!B1479:B9432,COMUNI!C1479:C9432)</f>
        <v>griante</v>
      </c>
      <c r="E1479">
        <f>IFERROR(_xlfn.XLOOKUP(C1479,COMUNI!B1479:B9432,COMUNI!A1479:A9432),"")</f>
        <v>1</v>
      </c>
      <c r="F1479" t="str" cm="1">
        <f t="array" ref="F1479">IFERROR(_xlfn.XLOOKUP(Tabella7[[#This Row],[COMUNE]],#REF!,Tabella_SINDACO__2[SINDACO]),"")</f>
        <v/>
      </c>
    </row>
    <row r="1480" spans="3:6" x14ac:dyDescent="0.3">
      <c r="C1480" t="s">
        <v>3484</v>
      </c>
      <c r="D1480" t="str">
        <f>_xlfn.XLOOKUP(SINTESI!C1480,COMUNI!B1480:B9433,COMUNI!C1480:C9433)</f>
        <v>comune.guanzate</v>
      </c>
      <c r="E1480">
        <f>IFERROR(_xlfn.XLOOKUP(C1480,COMUNI!B1480:B9433,COMUNI!A1480:A9433),"")</f>
        <v>5</v>
      </c>
      <c r="F1480" t="str" cm="1">
        <f t="array" ref="F1480">IFERROR(_xlfn.XLOOKUP(Tabella7[[#This Row],[COMUNE]],#REF!,Tabella_SINDACO__2[SINDACO]),"")</f>
        <v/>
      </c>
    </row>
    <row r="1481" spans="3:6" x14ac:dyDescent="0.3">
      <c r="C1481" t="s">
        <v>3533</v>
      </c>
      <c r="D1481" t="str">
        <f>_xlfn.XLOOKUP(SINTESI!C1481,COMUNI!B1481:B9434,COMUNI!C1481:C9434)</f>
        <v>comune.inverigo</v>
      </c>
      <c r="E1481">
        <f>IFERROR(_xlfn.XLOOKUP(C1481,COMUNI!B1481:B9434,COMUNI!A1481:A9434),"")</f>
        <v>7</v>
      </c>
      <c r="F1481" t="str" cm="1">
        <f t="array" ref="F1481">IFERROR(_xlfn.XLOOKUP(Tabella7[[#This Row],[COMUNE]],#REF!,Tabella_SINDACO__2[SINDACO]),"")</f>
        <v/>
      </c>
    </row>
    <row r="1482" spans="3:6" x14ac:dyDescent="0.3">
      <c r="C1482" t="s">
        <v>3613</v>
      </c>
      <c r="D1482" t="str">
        <f>_xlfn.XLOOKUP(SINTESI!C1482,COMUNI!B1482:B9435,COMUNI!C1482:C9435)</f>
        <v>laglio.segreteria</v>
      </c>
      <c r="E1482">
        <f>IFERROR(_xlfn.XLOOKUP(C1482,COMUNI!B1482:B9435,COMUNI!A1482:A9435),"")</f>
        <v>1</v>
      </c>
      <c r="F1482" t="str" cm="1">
        <f t="array" ref="F1482">IFERROR(_xlfn.XLOOKUP(Tabella7[[#This Row],[COMUNE]],#REF!,Tabella_SINDACO__2[SINDACO]),"")</f>
        <v/>
      </c>
    </row>
    <row r="1483" spans="3:6" x14ac:dyDescent="0.3">
      <c r="C1483" t="s">
        <v>3620</v>
      </c>
      <c r="D1483" t="str">
        <f>_xlfn.XLOOKUP(SINTESI!C1483,COMUNI!B1483:B9436,COMUNI!C1483:C9436)</f>
        <v>comune.laino</v>
      </c>
      <c r="E1483">
        <f>IFERROR(_xlfn.XLOOKUP(C1483,COMUNI!B1483:B9436,COMUNI!A1483:A9436),"")</f>
        <v>1</v>
      </c>
      <c r="F1483" t="str" cm="1">
        <f t="array" ref="F1483">IFERROR(_xlfn.XLOOKUP(Tabella7[[#This Row],[COMUNE]],#REF!,Tabella_SINDACO__2[SINDACO]),"")</f>
        <v/>
      </c>
    </row>
    <row r="1484" spans="3:6" x14ac:dyDescent="0.3">
      <c r="C1484" t="s">
        <v>3627</v>
      </c>
      <c r="D1484" t="str">
        <f>_xlfn.XLOOKUP(SINTESI!C1484,COMUNI!B1484:B9437,COMUNI!C1484:C9437)</f>
        <v>comune.lambrugo</v>
      </c>
      <c r="E1484">
        <f>IFERROR(_xlfn.XLOOKUP(C1484,COMUNI!B1484:B9437,COMUNI!A1484:A9437),"")</f>
        <v>2</v>
      </c>
      <c r="F1484" t="str" cm="1">
        <f t="array" ref="F1484">IFERROR(_xlfn.XLOOKUP(Tabella7[[#This Row],[COMUNE]],#REF!,Tabella_SINDACO__2[SINDACO]),"")</f>
        <v/>
      </c>
    </row>
    <row r="1485" spans="3:6" x14ac:dyDescent="0.3">
      <c r="C1485" t="s">
        <v>3651</v>
      </c>
      <c r="D1485" t="str">
        <f>_xlfn.XLOOKUP(SINTESI!C1485,COMUNI!B1485:B9438,COMUNI!C1485:C9438)</f>
        <v>comune.lasnigo</v>
      </c>
      <c r="E1485">
        <f>IFERROR(_xlfn.XLOOKUP(C1485,COMUNI!B1485:B9438,COMUNI!A1485:A9438),"")</f>
        <v>1</v>
      </c>
      <c r="F1485" t="str" cm="1">
        <f t="array" ref="F1485">IFERROR(_xlfn.XLOOKUP(Tabella7[[#This Row],[COMUNE]],#REF!,Tabella_SINDACO__2[SINDACO]),"")</f>
        <v/>
      </c>
    </row>
    <row r="1486" spans="3:6" x14ac:dyDescent="0.3">
      <c r="C1486" t="s">
        <v>3731</v>
      </c>
      <c r="D1486" t="str">
        <f>_xlfn.XLOOKUP(SINTESI!C1486,COMUNI!B1486:B9439,COMUNI!C1486:C9439)</f>
        <v>comune.lezzeno</v>
      </c>
      <c r="E1486">
        <f>IFERROR(_xlfn.XLOOKUP(C1486,COMUNI!B1486:B9439,COMUNI!A1486:A9439),"")</f>
        <v>2</v>
      </c>
      <c r="F1486" t="str" cm="1">
        <f t="array" ref="F1486">IFERROR(_xlfn.XLOOKUP(Tabella7[[#This Row],[COMUNE]],#REF!,Tabella_SINDACO__2[SINDACO]),"")</f>
        <v/>
      </c>
    </row>
    <row r="1487" spans="3:6" x14ac:dyDescent="0.3">
      <c r="C1487" t="s">
        <v>3746</v>
      </c>
      <c r="D1487" t="str">
        <f>_xlfn.XLOOKUP(SINTESI!C1487,COMUNI!B1487:B9440,COMUNI!C1487:C9440)</f>
        <v>info</v>
      </c>
      <c r="E1487">
        <f>IFERROR(_xlfn.XLOOKUP(C1487,COMUNI!B1487:B9440,COMUNI!A1487:A9440),"")</f>
        <v>3</v>
      </c>
      <c r="F1487" t="str" cm="1">
        <f t="array" ref="F1487">IFERROR(_xlfn.XLOOKUP(Tabella7[[#This Row],[COMUNE]],#REF!,Tabella_SINDACO__2[SINDACO]),"")</f>
        <v/>
      </c>
    </row>
    <row r="1488" spans="3:6" x14ac:dyDescent="0.3">
      <c r="C1488" t="s">
        <v>3755</v>
      </c>
      <c r="D1488" t="str">
        <f>_xlfn.XLOOKUP(SINTESI!C1488,COMUNI!B1488:B9441,COMUNI!C1488:C9441)</f>
        <v>comune.lipomo</v>
      </c>
      <c r="E1488">
        <f>IFERROR(_xlfn.XLOOKUP(C1488,COMUNI!B1488:B9441,COMUNI!A1488:A9441),"")</f>
        <v>5</v>
      </c>
      <c r="F1488" t="str" cm="1">
        <f t="array" ref="F1488">IFERROR(_xlfn.XLOOKUP(Tabella7[[#This Row],[COMUNE]],#REF!,Tabella_SINDACO__2[SINDACO]),"")</f>
        <v/>
      </c>
    </row>
    <row r="1489" spans="3:6" x14ac:dyDescent="0.3">
      <c r="C1489" t="s">
        <v>3765</v>
      </c>
      <c r="D1489" t="str">
        <f>_xlfn.XLOOKUP(SINTESI!C1489,COMUNI!B1489:B9442,COMUNI!C1489:C9442)</f>
        <v>comune</v>
      </c>
      <c r="E1489">
        <f>IFERROR(_xlfn.XLOOKUP(C1489,COMUNI!B1489:B9442,COMUNI!A1489:A9442),"")</f>
        <v>2</v>
      </c>
      <c r="F1489" t="str" cm="1">
        <f t="array" ref="F1489">IFERROR(_xlfn.XLOOKUP(Tabella7[[#This Row],[COMUNE]],#REF!,Tabella_SINDACO__2[SINDACO]),"")</f>
        <v/>
      </c>
    </row>
    <row r="1490" spans="3:6" x14ac:dyDescent="0.3">
      <c r="C1490" t="s">
        <v>3776</v>
      </c>
      <c r="D1490" t="str">
        <f>_xlfn.XLOOKUP(SINTESI!C1490,COMUNI!B1490:B9443,COMUNI!C1490:C9443)</f>
        <v>locatevaresino</v>
      </c>
      <c r="E1490">
        <f>IFERROR(_xlfn.XLOOKUP(C1490,COMUNI!B1490:B9443,COMUNI!A1490:A9443),"")</f>
        <v>4</v>
      </c>
      <c r="F1490" t="str" cm="1">
        <f t="array" ref="F1490">IFERROR(_xlfn.XLOOKUP(Tabella7[[#This Row],[COMUNE]],#REF!,Tabella_SINDACO__2[SINDACO]),"")</f>
        <v/>
      </c>
    </row>
    <row r="1491" spans="3:6" x14ac:dyDescent="0.3">
      <c r="C1491" t="s">
        <v>3790</v>
      </c>
      <c r="D1491" t="str">
        <f>_xlfn.XLOOKUP(SINTESI!C1491,COMUNI!B1491:B9444,COMUNI!C1491:C9444)</f>
        <v>comune.lomazzo</v>
      </c>
      <c r="E1491">
        <f>IFERROR(_xlfn.XLOOKUP(C1491,COMUNI!B1491:B9444,COMUNI!A1491:A9444),"")</f>
        <v>7</v>
      </c>
      <c r="F1491" t="str" cm="1">
        <f t="array" ref="F1491">IFERROR(_xlfn.XLOOKUP(Tabella7[[#This Row],[COMUNE]],#REF!,Tabella_SINDACO__2[SINDACO]),"")</f>
        <v/>
      </c>
    </row>
    <row r="1492" spans="3:6" x14ac:dyDescent="0.3">
      <c r="C1492" t="s">
        <v>3805</v>
      </c>
      <c r="D1492" t="str">
        <f>_xlfn.XLOOKUP(SINTESI!C1492,COMUNI!B1492:B9445,COMUNI!C1492:C9445)</f>
        <v>comune.longonealsegrino</v>
      </c>
      <c r="E1492">
        <f>IFERROR(_xlfn.XLOOKUP(C1492,COMUNI!B1492:B9445,COMUNI!A1492:A9445),"")</f>
        <v>2</v>
      </c>
      <c r="F1492" t="str" cm="1">
        <f t="array" ref="F1492">IFERROR(_xlfn.XLOOKUP(Tabella7[[#This Row],[COMUNE]],#REF!,Tabella_SINDACO__2[SINDACO]),"")</f>
        <v/>
      </c>
    </row>
    <row r="1493" spans="3:6" x14ac:dyDescent="0.3">
      <c r="C1493" t="s">
        <v>3843</v>
      </c>
      <c r="D1493" t="str">
        <f>_xlfn.XLOOKUP(SINTESI!C1493,COMUNI!B1493:B9446,COMUNI!C1493:C9446)</f>
        <v>comune.luisago</v>
      </c>
      <c r="E1493">
        <f>IFERROR(_xlfn.XLOOKUP(C1493,COMUNI!B1493:B9446,COMUNI!A1493:A9446),"")</f>
        <v>2</v>
      </c>
      <c r="F1493" t="str" cm="1">
        <f t="array" ref="F1493">IFERROR(_xlfn.XLOOKUP(Tabella7[[#This Row],[COMUNE]],#REF!,Tabella_SINDACO__2[SINDACO]),"")</f>
        <v/>
      </c>
    </row>
    <row r="1494" spans="3:6" x14ac:dyDescent="0.3">
      <c r="C1494" t="s">
        <v>3854</v>
      </c>
      <c r="D1494" t="str">
        <f>_xlfn.XLOOKUP(SINTESI!C1494,COMUNI!B1494:B9447,COMUNI!C1494:C9447)</f>
        <v>comune.luragoderba</v>
      </c>
      <c r="E1494">
        <f>IFERROR(_xlfn.XLOOKUP(C1494,COMUNI!B1494:B9447,COMUNI!A1494:A9447),"")</f>
        <v>5</v>
      </c>
      <c r="F1494" t="str" cm="1">
        <f t="array" ref="F1494">IFERROR(_xlfn.XLOOKUP(Tabella7[[#This Row],[COMUNE]],#REF!,Tabella_SINDACO__2[SINDACO]),"")</f>
        <v/>
      </c>
    </row>
    <row r="1495" spans="3:6" x14ac:dyDescent="0.3">
      <c r="C1495" t="s">
        <v>3855</v>
      </c>
      <c r="D1495" t="str">
        <f>_xlfn.XLOOKUP(SINTESI!C1495,COMUNI!B1495:B9448,COMUNI!C1495:C9448)</f>
        <v>comune.luragomarinone</v>
      </c>
      <c r="E1495">
        <f>IFERROR(_xlfn.XLOOKUP(C1495,COMUNI!B1495:B9448,COMUNI!A1495:A9448),"")</f>
        <v>2</v>
      </c>
      <c r="F1495" t="str" cm="1">
        <f t="array" ref="F1495">IFERROR(_xlfn.XLOOKUP(Tabella7[[#This Row],[COMUNE]],#REF!,Tabella_SINDACO__2[SINDACO]),"")</f>
        <v/>
      </c>
    </row>
    <row r="1496" spans="3:6" x14ac:dyDescent="0.3">
      <c r="C1496" t="s">
        <v>3858</v>
      </c>
      <c r="D1496" t="str">
        <f>_xlfn.XLOOKUP(SINTESI!C1496,COMUNI!B1496:B9449,COMUNI!C1496:C9449)</f>
        <v>protocollo</v>
      </c>
      <c r="E1496">
        <f>IFERROR(_xlfn.XLOOKUP(C1496,COMUNI!B1496:B9449,COMUNI!A1496:A9449),"")</f>
        <v>8</v>
      </c>
      <c r="F1496" t="str" cm="1">
        <f t="array" ref="F1496">IFERROR(_xlfn.XLOOKUP(Tabella7[[#This Row],[COMUNE]],#REF!,Tabella_SINDACO__2[SINDACO]),"")</f>
        <v/>
      </c>
    </row>
    <row r="1497" spans="3:6" x14ac:dyDescent="0.3">
      <c r="C1497" t="s">
        <v>3916</v>
      </c>
      <c r="D1497" t="str">
        <f>_xlfn.XLOOKUP(SINTESI!C1497,COMUNI!B1497:B9450,COMUNI!C1497:C9450)</f>
        <v>comune.magreglio</v>
      </c>
      <c r="E1497">
        <f>IFERROR(_xlfn.XLOOKUP(C1497,COMUNI!B1497:B9450,COMUNI!A1497:A9450),"")</f>
        <v>1</v>
      </c>
      <c r="F1497" t="str" cm="1">
        <f t="array" ref="F1497">IFERROR(_xlfn.XLOOKUP(Tabella7[[#This Row],[COMUNE]],#REF!,Tabella_SINDACO__2[SINDACO]),"")</f>
        <v/>
      </c>
    </row>
    <row r="1498" spans="3:6" x14ac:dyDescent="0.3">
      <c r="C1498" t="s">
        <v>4000</v>
      </c>
      <c r="D1498" t="str">
        <f>_xlfn.XLOOKUP(SINTESI!C1498,COMUNI!B1498:B9451,COMUNI!C1498:C9451)</f>
        <v>comune.marianocomense</v>
      </c>
      <c r="E1498">
        <f>IFERROR(_xlfn.XLOOKUP(C1498,COMUNI!B1498:B9451,COMUNI!A1498:A9451),"")</f>
        <v>20</v>
      </c>
      <c r="F1498" t="str" cm="1">
        <f t="array" ref="F1498">IFERROR(_xlfn.XLOOKUP(Tabella7[[#This Row],[COMUNE]],#REF!,Tabella_SINDACO__2[SINDACO]),"")</f>
        <v/>
      </c>
    </row>
    <row r="1499" spans="3:6" x14ac:dyDescent="0.3">
      <c r="C1499" t="s">
        <v>4054</v>
      </c>
      <c r="D1499" t="str">
        <f>_xlfn.XLOOKUP(SINTESI!C1499,COMUNI!B1499:B9452,COMUNI!C1499:C9452)</f>
        <v>comune.maslianico</v>
      </c>
      <c r="E1499">
        <f>IFERROR(_xlfn.XLOOKUP(C1499,COMUNI!B1499:B9452,COMUNI!A1499:A9452),"")</f>
        <v>3</v>
      </c>
      <c r="F1499" t="str" cm="1">
        <f t="array" ref="F1499">IFERROR(_xlfn.XLOOKUP(Tabella7[[#This Row],[COMUNE]],#REF!,Tabella_SINDACO__2[SINDACO]),"")</f>
        <v/>
      </c>
    </row>
    <row r="1500" spans="3:6" x14ac:dyDescent="0.3">
      <c r="C1500" t="s">
        <v>4127</v>
      </c>
      <c r="D1500" t="str">
        <f>_xlfn.XLOOKUP(SINTESI!C1500,COMUNI!B1500:B9453,COMUNI!C1500:C9453)</f>
        <v>comune.menaggio</v>
      </c>
      <c r="E1500">
        <f>IFERROR(_xlfn.XLOOKUP(C1500,COMUNI!B1500:B9453,COMUNI!A1500:A9453),"")</f>
        <v>4</v>
      </c>
      <c r="F1500" t="str" cm="1">
        <f t="array" ref="F1500">IFERROR(_xlfn.XLOOKUP(Tabella7[[#This Row],[COMUNE]],#REF!,Tabella_SINDACO__2[SINDACO]),"")</f>
        <v/>
      </c>
    </row>
    <row r="1501" spans="3:6" x14ac:dyDescent="0.3">
      <c r="C1501" t="s">
        <v>4149</v>
      </c>
      <c r="D1501" t="str">
        <f>_xlfn.XLOOKUP(SINTESI!C1501,COMUNI!B1501:B9454,COMUNI!C1501:C9454)</f>
        <v>comune.merone.co</v>
      </c>
      <c r="E1501">
        <f>IFERROR(_xlfn.XLOOKUP(C1501,COMUNI!B1501:B9454,COMUNI!A1501:A9454),"")</f>
        <v>3</v>
      </c>
      <c r="F1501" t="str" cm="1">
        <f t="array" ref="F1501">IFERROR(_xlfn.XLOOKUP(Tabella7[[#This Row],[COMUNE]],#REF!,Tabella_SINDACO__2[SINDACO]),"")</f>
        <v/>
      </c>
    </row>
    <row r="1502" spans="3:6" x14ac:dyDescent="0.3">
      <c r="C1502" t="s">
        <v>4254</v>
      </c>
      <c r="D1502" t="str">
        <f>_xlfn.XLOOKUP(SINTESI!C1502,COMUNI!B1502:B9455,COMUNI!C1502:C9455)</f>
        <v>comune.moltrasio</v>
      </c>
      <c r="E1502">
        <f>IFERROR(_xlfn.XLOOKUP(C1502,COMUNI!B1502:B9455,COMUNI!A1502:A9455),"")</f>
        <v>2</v>
      </c>
      <c r="F1502" t="str" cm="1">
        <f t="array" ref="F1502">IFERROR(_xlfn.XLOOKUP(Tabella7[[#This Row],[COMUNE]],#REF!,Tabella_SINDACO__2[SINDACO]),"")</f>
        <v/>
      </c>
    </row>
    <row r="1503" spans="3:6" x14ac:dyDescent="0.3">
      <c r="C1503" t="s">
        <v>4303</v>
      </c>
      <c r="D1503" t="str">
        <f>_xlfn.XLOOKUP(SINTESI!C1503,COMUNI!B1503:B9456,COMUNI!C1503:C9456)</f>
        <v>comune.monguzzo.co.</v>
      </c>
      <c r="E1503">
        <f>IFERROR(_xlfn.XLOOKUP(C1503,COMUNI!B1503:B9456,COMUNI!A1503:A9456),"")</f>
        <v>2</v>
      </c>
      <c r="F1503" t="str" cm="1">
        <f t="array" ref="F1503">IFERROR(_xlfn.XLOOKUP(Tabella7[[#This Row],[COMUNE]],#REF!,Tabella_SINDACO__2[SINDACO]),"")</f>
        <v/>
      </c>
    </row>
    <row r="1504" spans="3:6" x14ac:dyDescent="0.3">
      <c r="C1504" t="s">
        <v>4348</v>
      </c>
      <c r="D1504" t="str">
        <f>_xlfn.XLOOKUP(SINTESI!C1504,COMUNI!B1504:B9457,COMUNI!C1504:C9457)</f>
        <v>comune.montanolucino</v>
      </c>
      <c r="E1504">
        <f>IFERROR(_xlfn.XLOOKUP(C1504,COMUNI!B1504:B9457,COMUNI!A1504:A9457),"")</f>
        <v>4</v>
      </c>
      <c r="F1504" t="str" cm="1">
        <f t="array" ref="F1504">IFERROR(_xlfn.XLOOKUP(Tabella7[[#This Row],[COMUNE]],#REF!,Tabella_SINDACO__2[SINDACO]),"")</f>
        <v/>
      </c>
    </row>
    <row r="1505" spans="3:6" x14ac:dyDescent="0.3">
      <c r="C1505" t="s">
        <v>4479</v>
      </c>
      <c r="D1505" t="str">
        <f>_xlfn.XLOOKUP(SINTESI!C1505,COMUNI!B1505:B9458,COMUNI!C1505:C9458)</f>
        <v>comunemontemezzo</v>
      </c>
      <c r="E1505">
        <f>IFERROR(_xlfn.XLOOKUP(C1505,COMUNI!B1505:B9458,COMUNI!A1505:A9458),"")</f>
        <v>1</v>
      </c>
      <c r="F1505" t="str" cm="1">
        <f t="array" ref="F1505">IFERROR(_xlfn.XLOOKUP(Tabella7[[#This Row],[COMUNE]],#REF!,Tabella_SINDACO__2[SINDACO]),"")</f>
        <v/>
      </c>
    </row>
    <row r="1506" spans="3:6" x14ac:dyDescent="0.3">
      <c r="C1506" t="s">
        <v>4552</v>
      </c>
      <c r="D1506" t="str">
        <f>_xlfn.XLOOKUP(SINTESI!C1506,COMUNI!B1506:B9459,COMUNI!C1506:C9459)</f>
        <v>comune.montorfano</v>
      </c>
      <c r="E1506">
        <f>IFERROR(_xlfn.XLOOKUP(C1506,COMUNI!B1506:B9459,COMUNI!A1506:A9459),"")</f>
        <v>3</v>
      </c>
      <c r="F1506" t="str" cm="1">
        <f t="array" ref="F1506">IFERROR(_xlfn.XLOOKUP(Tabella7[[#This Row],[COMUNE]],#REF!,Tabella_SINDACO__2[SINDACO]),"")</f>
        <v/>
      </c>
    </row>
    <row r="1507" spans="3:6" x14ac:dyDescent="0.3">
      <c r="C1507" t="s">
        <v>4628</v>
      </c>
      <c r="D1507" t="str">
        <f>_xlfn.XLOOKUP(SINTESI!C1507,COMUNI!B1507:B9460,COMUNI!C1507:C9460)</f>
        <v>comune.mozzate</v>
      </c>
      <c r="E1507">
        <f>IFERROR(_xlfn.XLOOKUP(C1507,COMUNI!B1507:B9460,COMUNI!A1507:A9460),"")</f>
        <v>6</v>
      </c>
      <c r="F1507" t="str" cm="1">
        <f t="array" ref="F1507">IFERROR(_xlfn.XLOOKUP(Tabella7[[#This Row],[COMUNE]],#REF!,Tabella_SINDACO__2[SINDACO]),"")</f>
        <v/>
      </c>
    </row>
    <row r="1508" spans="3:6" x14ac:dyDescent="0.3">
      <c r="C1508" t="s">
        <v>4651</v>
      </c>
      <c r="D1508" t="str">
        <f>_xlfn.XLOOKUP(SINTESI!C1508,COMUNI!B1508:B9461,COMUNI!C1508:C9461)</f>
        <v>comune.musso</v>
      </c>
      <c r="E1508">
        <f>IFERROR(_xlfn.XLOOKUP(C1508,COMUNI!B1508:B9461,COMUNI!A1508:A9461),"")</f>
        <v>1</v>
      </c>
      <c r="F1508" t="str" cm="1">
        <f t="array" ref="F1508">IFERROR(_xlfn.XLOOKUP(Tabella7[[#This Row],[COMUNE]],#REF!,Tabella_SINDACO__2[SINDACO]),"")</f>
        <v/>
      </c>
    </row>
    <row r="1509" spans="3:6" x14ac:dyDescent="0.3">
      <c r="C1509" t="s">
        <v>4688</v>
      </c>
      <c r="D1509" t="str">
        <f>_xlfn.XLOOKUP(SINTESI!C1509,COMUNI!B1509:B9462,COMUNI!C1509:C9462)</f>
        <v>comune.nesso</v>
      </c>
      <c r="E1509">
        <f>IFERROR(_xlfn.XLOOKUP(C1509,COMUNI!B1509:B9462,COMUNI!A1509:A9462),"")</f>
        <v>2</v>
      </c>
      <c r="F1509" t="str" cm="1">
        <f t="array" ref="F1509">IFERROR(_xlfn.XLOOKUP(Tabella7[[#This Row],[COMUNE]],#REF!,Tabella_SINDACO__2[SINDACO]),"")</f>
        <v/>
      </c>
    </row>
    <row r="1510" spans="3:6" x14ac:dyDescent="0.3">
      <c r="C1510" t="s">
        <v>4750</v>
      </c>
      <c r="D1510" t="str">
        <f>_xlfn.XLOOKUP(SINTESI!C1510,COMUNI!B1510:B9463,COMUNI!C1510:C9463)</f>
        <v>comune.novedrate</v>
      </c>
      <c r="E1510">
        <f>IFERROR(_xlfn.XLOOKUP(C1510,COMUNI!B1510:B9463,COMUNI!A1510:A9463),"")</f>
        <v>3</v>
      </c>
      <c r="F1510" t="str" cm="1">
        <f t="array" ref="F1510">IFERROR(_xlfn.XLOOKUP(Tabella7[[#This Row],[COMUNE]],#REF!,Tabella_SINDACO__2[SINDACO]),"")</f>
        <v/>
      </c>
    </row>
    <row r="1511" spans="3:6" x14ac:dyDescent="0.3">
      <c r="C1511" t="s">
        <v>4807</v>
      </c>
      <c r="D1511" t="str">
        <f>_xlfn.XLOOKUP(SINTESI!C1511,COMUNI!B1511:B9464,COMUNI!C1511:C9464)</f>
        <v>comune.olgiate-comasco</v>
      </c>
      <c r="E1511">
        <f>IFERROR(_xlfn.XLOOKUP(C1511,COMUNI!B1511:B9464,COMUNI!A1511:A9464),"")</f>
        <v>9</v>
      </c>
      <c r="F1511" t="str" cm="1">
        <f t="array" ref="F1511">IFERROR(_xlfn.XLOOKUP(Tabella7[[#This Row],[COMUNE]],#REF!,Tabella_SINDACO__2[SINDACO]),"")</f>
        <v/>
      </c>
    </row>
    <row r="1512" spans="3:6" x14ac:dyDescent="0.3">
      <c r="C1512" t="s">
        <v>4828</v>
      </c>
      <c r="D1512" t="str">
        <f>_xlfn.XLOOKUP(SINTESI!C1512,COMUNI!B1512:B9465,COMUNI!C1512:C9465)</f>
        <v>comune.oltronadisanmamette</v>
      </c>
      <c r="E1512">
        <f>IFERROR(_xlfn.XLOOKUP(C1512,COMUNI!B1512:B9465,COMUNI!A1512:A9465),"")</f>
        <v>2</v>
      </c>
      <c r="F1512" t="str" cm="1">
        <f t="array" ref="F1512">IFERROR(_xlfn.XLOOKUP(Tabella7[[#This Row],[COMUNE]],#REF!,Tabella_SINDACO__2[SINDACO]),"")</f>
        <v/>
      </c>
    </row>
    <row r="1513" spans="3:6" x14ac:dyDescent="0.3">
      <c r="C1513" t="s">
        <v>4878</v>
      </c>
      <c r="D1513" t="str">
        <f>_xlfn.XLOOKUP(SINTESI!C1513,COMUNI!B1513:B9466,COMUNI!C1513:C9466)</f>
        <v>comune.orsenigo</v>
      </c>
      <c r="E1513">
        <f>IFERROR(_xlfn.XLOOKUP(C1513,COMUNI!B1513:B9466,COMUNI!A1513:A9466),"")</f>
        <v>2</v>
      </c>
      <c r="F1513" t="str" cm="1">
        <f t="array" ref="F1513">IFERROR(_xlfn.XLOOKUP(Tabella7[[#This Row],[COMUNE]],#REF!,Tabella_SINDACO__2[SINDACO]),"")</f>
        <v/>
      </c>
    </row>
    <row r="1514" spans="3:6" x14ac:dyDescent="0.3">
      <c r="C1514" t="s">
        <v>5093</v>
      </c>
      <c r="D1514" t="str">
        <f>_xlfn.XLOOKUP(SINTESI!C1514,COMUNI!B1514:B9467,COMUNI!C1514:C9467)</f>
        <v>comune.peglio</v>
      </c>
      <c r="E1514">
        <f>IFERROR(_xlfn.XLOOKUP(C1514,COMUNI!B1514:B9467,COMUNI!A1514:A9467),"")</f>
        <v>2</v>
      </c>
      <c r="F1514" t="str" cm="1">
        <f t="array" ref="F1514">IFERROR(_xlfn.XLOOKUP(Tabella7[[#This Row],[COMUNE]],#REF!,Tabella_SINDACO__2[SINDACO]),"")</f>
        <v/>
      </c>
    </row>
    <row r="1515" spans="3:6" x14ac:dyDescent="0.3">
      <c r="C1515" t="s">
        <v>5197</v>
      </c>
      <c r="D1515" t="str">
        <f>_xlfn.XLOOKUP(SINTESI!C1515,COMUNI!B1515:B9468,COMUNI!C1515:C9468)</f>
        <v>comune.pianellodellario</v>
      </c>
      <c r="E1515">
        <f>IFERROR(_xlfn.XLOOKUP(C1515,COMUNI!B1515:B9468,COMUNI!A1515:A9468),"")</f>
        <v>1</v>
      </c>
      <c r="F1515" t="str" cm="1">
        <f t="array" ref="F1515">IFERROR(_xlfn.XLOOKUP(Tabella7[[#This Row],[COMUNE]],#REF!,Tabella_SINDACO__2[SINDACO]),"")</f>
        <v/>
      </c>
    </row>
    <row r="1516" spans="3:6" x14ac:dyDescent="0.3">
      <c r="C1516" t="s">
        <v>5283</v>
      </c>
      <c r="D1516" t="str">
        <f>_xlfn.XLOOKUP(SINTESI!C1516,COMUNI!B1516:B9469,COMUNI!C1516:C9469)</f>
        <v>comune.pigra</v>
      </c>
      <c r="E1516">
        <f>IFERROR(_xlfn.XLOOKUP(C1516,COMUNI!B1516:B9469,COMUNI!A1516:A9469),"")</f>
        <v>1</v>
      </c>
      <c r="F1516" t="str" cm="1">
        <f t="array" ref="F1516">IFERROR(_xlfn.XLOOKUP(Tabella7[[#This Row],[COMUNE]],#REF!,Tabella_SINDACO__2[SINDACO]),"")</f>
        <v/>
      </c>
    </row>
    <row r="1517" spans="3:6" x14ac:dyDescent="0.3">
      <c r="C1517" t="s">
        <v>5330</v>
      </c>
      <c r="D1517" t="str">
        <f>_xlfn.XLOOKUP(SINTESI!C1517,COMUNI!B1517:B9470,COMUNI!C1517:C9470)</f>
        <v>comune.plesio</v>
      </c>
      <c r="E1517">
        <f>IFERROR(_xlfn.XLOOKUP(C1517,COMUNI!B1517:B9470,COMUNI!A1517:A9470),"")</f>
        <v>1</v>
      </c>
      <c r="F1517" t="str" cm="1">
        <f t="array" ref="F1517">IFERROR(_xlfn.XLOOKUP(Tabella7[[#This Row],[COMUNE]],#REF!,Tabella_SINDACO__2[SINDACO]),"")</f>
        <v/>
      </c>
    </row>
    <row r="1518" spans="3:6" x14ac:dyDescent="0.3">
      <c r="C1518" t="s">
        <v>5362</v>
      </c>
      <c r="D1518" t="str">
        <f>_xlfn.XLOOKUP(SINTESI!C1518,COMUNI!B1518:B9471,COMUNI!C1518:C9471)</f>
        <v>comune.pognanalario</v>
      </c>
      <c r="E1518">
        <f>IFERROR(_xlfn.XLOOKUP(C1518,COMUNI!B1518:B9471,COMUNI!A1518:A9471),"")</f>
        <v>1</v>
      </c>
      <c r="F1518" t="str" cm="1">
        <f t="array" ref="F1518">IFERROR(_xlfn.XLOOKUP(Tabella7[[#This Row],[COMUNE]],#REF!,Tabella_SINDACO__2[SINDACO]),"")</f>
        <v/>
      </c>
    </row>
    <row r="1519" spans="3:6" x14ac:dyDescent="0.3">
      <c r="C1519" t="s">
        <v>5404</v>
      </c>
      <c r="D1519" t="str">
        <f>_xlfn.XLOOKUP(SINTESI!C1519,COMUNI!B1519:B9472,COMUNI!C1519:C9472)</f>
        <v>comune.ponna.co</v>
      </c>
      <c r="E1519">
        <f>IFERROR(_xlfn.XLOOKUP(C1519,COMUNI!B1519:B9472,COMUNI!A1519:A9472),"")</f>
        <v>1</v>
      </c>
      <c r="F1519" t="str" cm="1">
        <f t="array" ref="F1519">IFERROR(_xlfn.XLOOKUP(Tabella7[[#This Row],[COMUNE]],#REF!,Tabella_SINDACO__2[SINDACO]),"")</f>
        <v/>
      </c>
    </row>
    <row r="1520" spans="3:6" x14ac:dyDescent="0.3">
      <c r="C1520" t="s">
        <v>5418</v>
      </c>
      <c r="D1520" t="str">
        <f>_xlfn.XLOOKUP(SINTESI!C1520,COMUNI!B1520:B9473,COMUNI!C1520:C9473)</f>
        <v>comune.pontelambro.co</v>
      </c>
      <c r="E1520">
        <f>IFERROR(_xlfn.XLOOKUP(C1520,COMUNI!B1520:B9473,COMUNI!A1520:A9473),"")</f>
        <v>4</v>
      </c>
      <c r="F1520" t="str" cm="1">
        <f t="array" ref="F1520">IFERROR(_xlfn.XLOOKUP(Tabella7[[#This Row],[COMUNE]],#REF!,Tabella_SINDACO__2[SINDACO]),"")</f>
        <v/>
      </c>
    </row>
    <row r="1521" spans="3:6" x14ac:dyDescent="0.3">
      <c r="C1521" t="s">
        <v>5460</v>
      </c>
      <c r="D1521" t="str">
        <f>_xlfn.XLOOKUP(SINTESI!C1521,COMUNI!B1521:B9474,COMUNI!C1521:C9474)</f>
        <v>porlezza</v>
      </c>
      <c r="E1521">
        <f>IFERROR(_xlfn.XLOOKUP(C1521,COMUNI!B1521:B9474,COMUNI!A1521:A9474),"")</f>
        <v>5</v>
      </c>
      <c r="F1521" t="str" cm="1">
        <f t="array" ref="F1521">IFERROR(_xlfn.XLOOKUP(Tabella7[[#This Row],[COMUNE]],#REF!,Tabella_SINDACO__2[SINDACO]),"")</f>
        <v/>
      </c>
    </row>
    <row r="1522" spans="3:6" x14ac:dyDescent="0.3">
      <c r="C1522" t="s">
        <v>5597</v>
      </c>
      <c r="D1522" t="str">
        <f>_xlfn.XLOOKUP(SINTESI!C1522,COMUNI!B1522:B9475,COMUNI!C1522:C9475)</f>
        <v>comune.proserpio.co</v>
      </c>
      <c r="E1522">
        <f>IFERROR(_xlfn.XLOOKUP(C1522,COMUNI!B1522:B9475,COMUNI!A1522:A9475),"")</f>
        <v>1</v>
      </c>
      <c r="F1522" t="str" cm="1">
        <f t="array" ref="F1522">IFERROR(_xlfn.XLOOKUP(Tabella7[[#This Row],[COMUNE]],#REF!,Tabella_SINDACO__2[SINDACO]),"")</f>
        <v/>
      </c>
    </row>
    <row r="1523" spans="3:6" x14ac:dyDescent="0.3">
      <c r="C1523" t="s">
        <v>5610</v>
      </c>
      <c r="D1523" t="str">
        <f>_xlfn.XLOOKUP(SINTESI!C1523,COMUNI!B1523:B9476,COMUNI!C1523:C9476)</f>
        <v>comune.pusiano</v>
      </c>
      <c r="E1523">
        <f>IFERROR(_xlfn.XLOOKUP(C1523,COMUNI!B1523:B9476,COMUNI!A1523:A9476),"")</f>
        <v>1</v>
      </c>
      <c r="F1523" t="str" cm="1">
        <f t="array" ref="F1523">IFERROR(_xlfn.XLOOKUP(Tabella7[[#This Row],[COMUNE]],#REF!,Tabella_SINDACO__2[SINDACO]),"")</f>
        <v/>
      </c>
    </row>
    <row r="1524" spans="3:6" x14ac:dyDescent="0.3">
      <c r="C1524" t="s">
        <v>5713</v>
      </c>
      <c r="D1524" t="str">
        <f>_xlfn.XLOOKUP(SINTESI!C1524,COMUNI!B1524:B9477,COMUNI!C1524:C9477)</f>
        <v>comune.rezzago</v>
      </c>
      <c r="E1524">
        <f>IFERROR(_xlfn.XLOOKUP(C1524,COMUNI!B1524:B9477,COMUNI!A1524:A9477),"")</f>
        <v>1</v>
      </c>
      <c r="F1524" t="str" cm="1">
        <f t="array" ref="F1524">IFERROR(_xlfn.XLOOKUP(Tabella7[[#This Row],[COMUNE]],#REF!,Tabella_SINDACO__2[SINDACO]),"")</f>
        <v/>
      </c>
    </row>
    <row r="1525" spans="3:6" x14ac:dyDescent="0.3">
      <c r="C1525" t="s">
        <v>5887</v>
      </c>
      <c r="D1525" t="str">
        <f>_xlfn.XLOOKUP(SINTESI!C1525,COMUNI!B1525:B9478,COMUNI!C1525:C9478)</f>
        <v>comune.rodero</v>
      </c>
      <c r="E1525">
        <f>IFERROR(_xlfn.XLOOKUP(C1525,COMUNI!B1525:B9478,COMUNI!A1525:A9478),"")</f>
        <v>1</v>
      </c>
      <c r="F1525" t="str" cm="1">
        <f t="array" ref="F1525">IFERROR(_xlfn.XLOOKUP(Tabella7[[#This Row],[COMUNE]],#REF!,Tabella_SINDACO__2[SINDACO]),"")</f>
        <v/>
      </c>
    </row>
    <row r="1526" spans="3:6" x14ac:dyDescent="0.3">
      <c r="C1526" t="s">
        <v>5915</v>
      </c>
      <c r="D1526" t="str">
        <f>_xlfn.XLOOKUP(SINTESI!C1526,COMUNI!B1526:B9479,COMUNI!C1526:C9479)</f>
        <v>comune.ronago</v>
      </c>
      <c r="E1526">
        <f>IFERROR(_xlfn.XLOOKUP(C1526,COMUNI!B1526:B9479,COMUNI!A1526:A9479),"")</f>
        <v>2</v>
      </c>
      <c r="F1526" t="str" cm="1">
        <f t="array" ref="F1526">IFERROR(_xlfn.XLOOKUP(Tabella7[[#This Row],[COMUNE]],#REF!,Tabella_SINDACO__2[SINDACO]),"")</f>
        <v/>
      </c>
    </row>
    <row r="1527" spans="3:6" x14ac:dyDescent="0.3">
      <c r="C1527" t="s">
        <v>5973</v>
      </c>
      <c r="D1527" t="str">
        <f>_xlfn.XLOOKUP(SINTESI!C1527,COMUNI!B1527:B9480,COMUNI!C1527:C9480)</f>
        <v>comune.rovellasca</v>
      </c>
      <c r="E1527">
        <f>IFERROR(_xlfn.XLOOKUP(C1527,COMUNI!B1527:B9480,COMUNI!A1527:A9480),"")</f>
        <v>7</v>
      </c>
      <c r="F1527" t="str" cm="1">
        <f t="array" ref="F1527">IFERROR(_xlfn.XLOOKUP(Tabella7[[#This Row],[COMUNE]],#REF!,Tabella_SINDACO__2[SINDACO]),"")</f>
        <v/>
      </c>
    </row>
    <row r="1528" spans="3:6" x14ac:dyDescent="0.3">
      <c r="C1528" t="s">
        <v>5974</v>
      </c>
      <c r="D1528" t="str">
        <f>_xlfn.XLOOKUP(SINTESI!C1528,COMUNI!B1528:B9481,COMUNI!C1528:C9481)</f>
        <v>comune.rovelloporro</v>
      </c>
      <c r="E1528">
        <f>IFERROR(_xlfn.XLOOKUP(C1528,COMUNI!B1528:B9481,COMUNI!A1528:A9481),"")</f>
        <v>5</v>
      </c>
      <c r="F1528" t="str" cm="1">
        <f t="array" ref="F1528">IFERROR(_xlfn.XLOOKUP(Tabella7[[#This Row],[COMUNE]],#REF!,Tabella_SINDACO__2[SINDACO]),"")</f>
        <v/>
      </c>
    </row>
    <row r="1529" spans="3:6" x14ac:dyDescent="0.3">
      <c r="C1529" t="s">
        <v>6030</v>
      </c>
      <c r="D1529" t="str">
        <f>_xlfn.XLOOKUP(SINTESI!C1529,COMUNI!B1529:B9482,COMUNI!C1529:C9482)</f>
        <v>comune.salacomacina</v>
      </c>
      <c r="E1529">
        <f>IFERROR(_xlfn.XLOOKUP(C1529,COMUNI!B1529:B9482,COMUNI!A1529:A9482),"")</f>
        <v>1</v>
      </c>
      <c r="F1529" t="str" cm="1">
        <f t="array" ref="F1529">IFERROR(_xlfn.XLOOKUP(Tabella7[[#This Row],[COMUNE]],#REF!,Tabella_SINDACO__2[SINDACO]),"")</f>
        <v/>
      </c>
    </row>
    <row r="1530" spans="3:6" x14ac:dyDescent="0.3">
      <c r="C1530" t="s">
        <v>6086</v>
      </c>
      <c r="D1530" t="str">
        <f>_xlfn.XLOOKUP(SINTESI!C1530,COMUNI!B1530:B9483,COMUNI!C1530:C9483)</f>
        <v>comune.sanbartolomevc</v>
      </c>
      <c r="E1530">
        <f>IFERROR(_xlfn.XLOOKUP(C1530,COMUNI!B1530:B9483,COMUNI!A1530:A9483),"")</f>
        <v>1</v>
      </c>
      <c r="F1530" t="str" cm="1">
        <f t="array" ref="F1530">IFERROR(_xlfn.XLOOKUP(Tabella7[[#This Row],[COMUNE]],#REF!,Tabella_SINDACO__2[SINDACO]),"")</f>
        <v/>
      </c>
    </row>
    <row r="1531" spans="3:6" x14ac:dyDescent="0.3">
      <c r="C1531" t="s">
        <v>6149</v>
      </c>
      <c r="D1531" t="str">
        <f>_xlfn.XLOOKUP(SINTESI!C1531,COMUNI!B1531:B9484,COMUNI!C1531:C9484)</f>
        <v>comune.sanfermodellabattaglia</v>
      </c>
      <c r="E1531">
        <f>IFERROR(_xlfn.XLOOKUP(C1531,COMUNI!B1531:B9484,COMUNI!A1531:A9484),"")</f>
        <v>9</v>
      </c>
      <c r="F1531" t="str" cm="1">
        <f t="array" ref="F1531">IFERROR(_xlfn.XLOOKUP(Tabella7[[#This Row],[COMUNE]],#REF!,Tabella_SINDACO__2[SINDACO]),"")</f>
        <v/>
      </c>
    </row>
    <row r="1532" spans="3:6" x14ac:dyDescent="0.3">
      <c r="C1532" t="s">
        <v>6287</v>
      </c>
      <c r="D1532" t="str">
        <f>_xlfn.XLOOKUP(SINTESI!C1532,COMUNI!B1532:B9485,COMUNI!C1532:C9485)</f>
        <v>comune.snazzarovc</v>
      </c>
      <c r="E1532">
        <f>IFERROR(_xlfn.XLOOKUP(C1532,COMUNI!B1532:B9485,COMUNI!A1532:A9485),"")</f>
        <v>1</v>
      </c>
      <c r="F1532" t="str" cm="1">
        <f t="array" ref="F1532">IFERROR(_xlfn.XLOOKUP(Tabella7[[#This Row],[COMUNE]],#REF!,Tabella_SINDACO__2[SINDACO]),"")</f>
        <v/>
      </c>
    </row>
    <row r="1533" spans="3:6" x14ac:dyDescent="0.3">
      <c r="C1533" t="s">
        <v>6630</v>
      </c>
      <c r="D1533" t="str">
        <f>_xlfn.XLOOKUP(SINTESI!C1533,COMUNI!B1533:B9486,COMUNI!C1533:C9486)</f>
        <v>comune.schignano</v>
      </c>
      <c r="E1533">
        <f>IFERROR(_xlfn.XLOOKUP(C1533,COMUNI!B1533:B9486,COMUNI!A1533:A9486),"")</f>
        <v>1</v>
      </c>
      <c r="F1533" t="str" cm="1">
        <f t="array" ref="F1533">IFERROR(_xlfn.XLOOKUP(Tabella7[[#This Row],[COMUNE]],#REF!,Tabella_SINDACO__2[SINDACO]),"")</f>
        <v/>
      </c>
    </row>
    <row r="1534" spans="3:6" x14ac:dyDescent="0.3">
      <c r="C1534" t="s">
        <v>6692</v>
      </c>
      <c r="D1534" t="str">
        <f>_xlfn.XLOOKUP(SINTESI!C1534,COMUNI!B1534:B9487,COMUNI!C1534:C9487)</f>
        <v>sennacomasco1</v>
      </c>
      <c r="E1534">
        <f>IFERROR(_xlfn.XLOOKUP(C1534,COMUNI!B1534:B9487,COMUNI!A1534:A9487),"")</f>
        <v>3</v>
      </c>
      <c r="F1534" t="str" cm="1">
        <f t="array" ref="F1534">IFERROR(_xlfn.XLOOKUP(Tabella7[[#This Row],[COMUNE]],#REF!,Tabella_SINDACO__2[SINDACO]),"")</f>
        <v/>
      </c>
    </row>
    <row r="1535" spans="3:6" x14ac:dyDescent="0.3">
      <c r="C1535" t="s">
        <v>7993</v>
      </c>
      <c r="D1535" t="str">
        <f>_xlfn.XLOOKUP(SINTESI!C1535,COMUNI!B1535:B9488,COMUNI!C1535:C9488)</f>
        <v>PEC NON ESISTENTE</v>
      </c>
      <c r="E1535" t="str">
        <f>IFERROR(_xlfn.XLOOKUP(C1535,COMUNI!B1535:B9488,COMUNI!A1535:A9488),"")</f>
        <v/>
      </c>
      <c r="F1535" t="str" cm="1">
        <f t="array" ref="F1535">IFERROR(_xlfn.XLOOKUP(Tabella7[[#This Row],[COMUNE]],#REF!,Tabella_SINDACO__2[SINDACO]),"")</f>
        <v/>
      </c>
    </row>
    <row r="1536" spans="3:6" x14ac:dyDescent="0.3">
      <c r="C1536" t="s">
        <v>6873</v>
      </c>
      <c r="D1536" t="str">
        <f>_xlfn.XLOOKUP(SINTESI!C1536,COMUNI!B1536:B9489,COMUNI!C1536:C9489)</f>
        <v>comune.sorico</v>
      </c>
      <c r="E1536">
        <f>IFERROR(_xlfn.XLOOKUP(C1536,COMUNI!B1536:B9489,COMUNI!A1536:A9489),"")</f>
        <v>2</v>
      </c>
      <c r="F1536" t="str" cm="1">
        <f t="array" ref="F1536">IFERROR(_xlfn.XLOOKUP(Tabella7[[#This Row],[COMUNE]],#REF!,Tabella_SINDACO__2[SINDACO]),"")</f>
        <v/>
      </c>
    </row>
    <row r="1537" spans="3:6" x14ac:dyDescent="0.3">
      <c r="C1537" t="s">
        <v>6876</v>
      </c>
      <c r="D1537" t="str">
        <f>_xlfn.XLOOKUP(SINTESI!C1537,COMUNI!B1537:B9490,COMUNI!C1537:C9490)</f>
        <v>comune.sormano</v>
      </c>
      <c r="E1537">
        <f>IFERROR(_xlfn.XLOOKUP(C1537,COMUNI!B1537:B9490,COMUNI!A1537:A9490),"")</f>
        <v>1</v>
      </c>
      <c r="F1537" t="str" cm="1">
        <f t="array" ref="F1537">IFERROR(_xlfn.XLOOKUP(Tabella7[[#This Row],[COMUNE]],#REF!,Tabella_SINDACO__2[SINDACO]),"")</f>
        <v/>
      </c>
    </row>
    <row r="1538" spans="3:6" x14ac:dyDescent="0.3">
      <c r="C1538" t="s">
        <v>6935</v>
      </c>
      <c r="D1538" t="str">
        <f>_xlfn.XLOOKUP(SINTESI!C1538,COMUNI!B1538:B9491,COMUNI!C1538:C9491)</f>
        <v>comune.stazzona</v>
      </c>
      <c r="E1538">
        <f>IFERROR(_xlfn.XLOOKUP(C1538,COMUNI!B1538:B9491,COMUNI!A1538:A9491),"")</f>
        <v>1</v>
      </c>
      <c r="F1538" t="str" cm="1">
        <f t="array" ref="F1538">IFERROR(_xlfn.XLOOKUP(Tabella7[[#This Row],[COMUNE]],#REF!,Tabella_SINDACO__2[SINDACO]),"")</f>
        <v/>
      </c>
    </row>
    <row r="1539" spans="3:6" x14ac:dyDescent="0.3">
      <c r="C1539" t="s">
        <v>7028</v>
      </c>
      <c r="D1539" t="str">
        <f>_xlfn.XLOOKUP(SINTESI!C1539,COMUNI!B1539:B9492,COMUNI!C1539:C9492)</f>
        <v>comune.tavernerio</v>
      </c>
      <c r="E1539">
        <f>IFERROR(_xlfn.XLOOKUP(C1539,COMUNI!B1539:B9492,COMUNI!A1539:A9492),"")</f>
        <v>5</v>
      </c>
      <c r="F1539" t="str" cm="1">
        <f t="array" ref="F1539">IFERROR(_xlfn.XLOOKUP(Tabella7[[#This Row],[COMUNE]],#REF!,Tabella_SINDACO__2[SINDACO]),"")</f>
        <v/>
      </c>
    </row>
    <row r="1540" spans="3:6" x14ac:dyDescent="0.3">
      <c r="C1540" t="s">
        <v>7150</v>
      </c>
      <c r="D1540" t="str">
        <f>_xlfn.XLOOKUP(SINTESI!C1540,COMUNI!B1540:B9493,COMUNI!C1540:C9493)</f>
        <v>comune.torno</v>
      </c>
      <c r="E1540">
        <f>IFERROR(_xlfn.XLOOKUP(C1540,COMUNI!B1540:B9493,COMUNI!A1540:A9493),"")</f>
        <v>1</v>
      </c>
      <c r="F1540" t="str" cm="1">
        <f t="array" ref="F1540">IFERROR(_xlfn.XLOOKUP(Tabella7[[#This Row],[COMUNE]],#REF!,Tabella_SINDACO__2[SINDACO]),"")</f>
        <v/>
      </c>
    </row>
    <row r="1541" spans="3:6" x14ac:dyDescent="0.3">
      <c r="C1541" t="s">
        <v>7291</v>
      </c>
      <c r="D1541" t="str">
        <f>_xlfn.XLOOKUP(SINTESI!C1541,COMUNI!B1541:B9494,COMUNI!C1541:C9494)</f>
        <v>comune.trezzone</v>
      </c>
      <c r="E1541">
        <f>IFERROR(_xlfn.XLOOKUP(C1541,COMUNI!B1541:B9494,COMUNI!A1541:A9494),"")</f>
        <v>1</v>
      </c>
      <c r="F1541" t="str" cm="1">
        <f t="array" ref="F1541">IFERROR(_xlfn.XLOOKUP(Tabella7[[#This Row],[COMUNE]],#REF!,Tabella_SINDACO__2[SINDACO]),"")</f>
        <v/>
      </c>
    </row>
    <row r="1542" spans="3:6" x14ac:dyDescent="0.3">
      <c r="C1542" t="s">
        <v>7338</v>
      </c>
      <c r="D1542" t="str">
        <f>_xlfn.XLOOKUP(SINTESI!C1542,COMUNI!B1542:B9495,COMUNI!C1542:C9495)</f>
        <v>comune.turate</v>
      </c>
      <c r="E1542">
        <f>IFERROR(_xlfn.XLOOKUP(C1542,COMUNI!B1542:B9495,COMUNI!A1542:A9495),"")</f>
        <v>7</v>
      </c>
      <c r="F1542" t="str" cm="1">
        <f t="array" ref="F1542">IFERROR(_xlfn.XLOOKUP(Tabella7[[#This Row],[COMUNE]],#REF!,Tabella_SINDACO__2[SINDACO]),"")</f>
        <v/>
      </c>
    </row>
    <row r="1543" spans="3:6" x14ac:dyDescent="0.3">
      <c r="C1543" t="s">
        <v>7353</v>
      </c>
      <c r="D1543" t="str">
        <f>_xlfn.XLOOKUP(SINTESI!C1543,COMUNI!B1543:B9496,COMUNI!C1543:C9496)</f>
        <v>comune.uggiatetrevano</v>
      </c>
      <c r="E1543">
        <f>IFERROR(_xlfn.XLOOKUP(C1543,COMUNI!B1543:B9496,COMUNI!A1543:A9496),"")</f>
        <v>3</v>
      </c>
      <c r="F1543" t="str" cm="1">
        <f t="array" ref="F1543">IFERROR(_xlfn.XLOOKUP(Tabella7[[#This Row],[COMUNE]],#REF!,Tabella_SINDACO__2[SINDACO]),"")</f>
        <v/>
      </c>
    </row>
    <row r="1544" spans="3:6" x14ac:dyDescent="0.3">
      <c r="C1544" t="s">
        <v>7409</v>
      </c>
      <c r="D1544" t="str">
        <f>_xlfn.XLOOKUP(SINTESI!C1544,COMUNI!B1544:B9497,COMUNI!C1544:C9497)</f>
        <v>comunevalbrona</v>
      </c>
      <c r="E1544">
        <f>IFERROR(_xlfn.XLOOKUP(C1544,COMUNI!B1544:B9497,COMUNI!A1544:A9497),"")</f>
        <v>2</v>
      </c>
      <c r="F1544" t="str" cm="1">
        <f t="array" ref="F1544">IFERROR(_xlfn.XLOOKUP(Tabella7[[#This Row],[COMUNE]],#REF!,Tabella_SINDACO__2[SINDACO]),"")</f>
        <v/>
      </c>
    </row>
    <row r="1545" spans="3:6" x14ac:dyDescent="0.3">
      <c r="C1545" t="s">
        <v>7482</v>
      </c>
      <c r="D1545" t="str">
        <f>_xlfn.XLOOKUP(SINTESI!C1545,COMUNI!B1545:B9498,COMUNI!C1545:C9498)</f>
        <v>comune.valmorea</v>
      </c>
      <c r="E1545">
        <f>IFERROR(_xlfn.XLOOKUP(C1545,COMUNI!B1545:B9498,COMUNI!A1545:A9498),"")</f>
        <v>2</v>
      </c>
      <c r="F1545" t="str" cm="1">
        <f t="array" ref="F1545">IFERROR(_xlfn.XLOOKUP(Tabella7[[#This Row],[COMUNE]],#REF!,Tabella_SINDACO__2[SINDACO]),"")</f>
        <v/>
      </c>
    </row>
    <row r="1546" spans="3:6" x14ac:dyDescent="0.3">
      <c r="C1546" t="s">
        <v>7404</v>
      </c>
      <c r="D1546" t="str">
        <f>_xlfn.XLOOKUP(SINTESI!C1546,COMUNI!B1546:B9499,COMUNI!C1546:C9499)</f>
        <v>comune.valrezzo</v>
      </c>
      <c r="E1546">
        <f>IFERROR(_xlfn.XLOOKUP(C1546,COMUNI!B1546:B9499,COMUNI!A1546:A9499),"")</f>
        <v>1</v>
      </c>
      <c r="F1546" t="str" cm="1">
        <f t="array" ref="F1546">IFERROR(_xlfn.XLOOKUP(Tabella7[[#This Row],[COMUNE]],#REF!,Tabella_SINDACO__2[SINDACO]),"")</f>
        <v/>
      </c>
    </row>
    <row r="1547" spans="3:6" x14ac:dyDescent="0.3">
      <c r="C1547" t="s">
        <v>7491</v>
      </c>
      <c r="D1547" t="str">
        <f>_xlfn.XLOOKUP(SINTESI!C1547,COMUNI!B1547:B9500,COMUNI!C1547:C9500)</f>
        <v>comune.valsolda</v>
      </c>
      <c r="E1547">
        <f>IFERROR(_xlfn.XLOOKUP(C1547,COMUNI!B1547:B9500,COMUNI!A1547:A9500),"")</f>
        <v>2</v>
      </c>
      <c r="F1547" t="str" cm="1">
        <f t="array" ref="F1547">IFERROR(_xlfn.XLOOKUP(Tabella7[[#This Row],[COMUNE]],#REF!,Tabella_SINDACO__2[SINDACO]),"")</f>
        <v/>
      </c>
    </row>
    <row r="1548" spans="3:6" x14ac:dyDescent="0.3">
      <c r="C1548" t="s">
        <v>7539</v>
      </c>
      <c r="D1548" t="str">
        <f>_xlfn.XLOOKUP(SINTESI!C1548,COMUNI!B1548:B9501,COMUNI!C1548:C9501)</f>
        <v>comune.veleso</v>
      </c>
      <c r="E1548">
        <f>IFERROR(_xlfn.XLOOKUP(C1548,COMUNI!B1548:B9501,COMUNI!A1548:A9501),"")</f>
        <v>1</v>
      </c>
      <c r="F1548" t="str" cm="1">
        <f t="array" ref="F1548">IFERROR(_xlfn.XLOOKUP(Tabella7[[#This Row],[COMUNE]],#REF!,Tabella_SINDACO__2[SINDACO]),"")</f>
        <v/>
      </c>
    </row>
    <row r="1549" spans="3:6" x14ac:dyDescent="0.3">
      <c r="C1549" t="s">
        <v>7556</v>
      </c>
      <c r="D1549" t="str">
        <f>_xlfn.XLOOKUP(SINTESI!C1549,COMUNI!B1549:B9502,COMUNI!C1549:C9502)</f>
        <v>comune.veniano</v>
      </c>
      <c r="E1549">
        <f>IFERROR(_xlfn.XLOOKUP(C1549,COMUNI!B1549:B9502,COMUNI!A1549:A9502),"")</f>
        <v>2</v>
      </c>
      <c r="F1549" t="str" cm="1">
        <f t="array" ref="F1549">IFERROR(_xlfn.XLOOKUP(Tabella7[[#This Row],[COMUNE]],#REF!,Tabella_SINDACO__2[SINDACO]),"")</f>
        <v/>
      </c>
    </row>
    <row r="1550" spans="3:6" x14ac:dyDescent="0.3">
      <c r="C1550" t="s">
        <v>7567</v>
      </c>
      <c r="D1550" t="str">
        <f>_xlfn.XLOOKUP(SINTESI!C1550,COMUNI!B1550:B9503,COMUNI!C1550:C9503)</f>
        <v>protocollo.comune.vercana</v>
      </c>
      <c r="E1550">
        <f>IFERROR(_xlfn.XLOOKUP(C1550,COMUNI!B1550:B9503,COMUNI!A1550:A9503),"")</f>
        <v>1</v>
      </c>
      <c r="F1550" t="str" cm="1">
        <f t="array" ref="F1550">IFERROR(_xlfn.XLOOKUP(Tabella7[[#This Row],[COMUNE]],#REF!,Tabella_SINDACO__2[SINDACO]),"")</f>
        <v/>
      </c>
    </row>
    <row r="1551" spans="3:6" x14ac:dyDescent="0.3">
      <c r="C1551" t="s">
        <v>7598</v>
      </c>
      <c r="D1551" t="str">
        <f>_xlfn.XLOOKUP(SINTESI!C1551,COMUNI!B1551:B9504,COMUNI!C1551:C9504)</f>
        <v>vertemateconminoprio</v>
      </c>
      <c r="E1551">
        <f>IFERROR(_xlfn.XLOOKUP(C1551,COMUNI!B1551:B9504,COMUNI!A1551:A9504),"")</f>
        <v>4</v>
      </c>
      <c r="F1551" t="str" cm="1">
        <f t="array" ref="F1551">IFERROR(_xlfn.XLOOKUP(Tabella7[[#This Row],[COMUNE]],#REF!,Tabella_SINDACO__2[SINDACO]),"")</f>
        <v/>
      </c>
    </row>
    <row r="1552" spans="3:6" x14ac:dyDescent="0.3">
      <c r="C1552" t="s">
        <v>7693</v>
      </c>
      <c r="D1552" t="str">
        <f>_xlfn.XLOOKUP(SINTESI!C1552,COMUNI!B1552:B9505,COMUNI!C1552:C9505)</f>
        <v>comune.villaguardia</v>
      </c>
      <c r="E1552">
        <f>IFERROR(_xlfn.XLOOKUP(C1552,COMUNI!B1552:B9505,COMUNI!A1552:A9505),"")</f>
        <v>6</v>
      </c>
      <c r="F1552" t="str" cm="1">
        <f t="array" ref="F1552">IFERROR(_xlfn.XLOOKUP(Tabella7[[#This Row],[COMUNE]],#REF!,Tabella_SINDACO__2[SINDACO]),"")</f>
        <v/>
      </c>
    </row>
    <row r="1553" spans="3:6" x14ac:dyDescent="0.3">
      <c r="C1553" t="s">
        <v>7865</v>
      </c>
      <c r="D1553" t="str">
        <f>_xlfn.XLOOKUP(SINTESI!C1553,COMUNI!B1553:B9506,COMUNI!C1553:C9506)</f>
        <v>comune.zelbio.co</v>
      </c>
      <c r="E1553">
        <f>IFERROR(_xlfn.XLOOKUP(C1553,COMUNI!B1553:B9506,COMUNI!A1553:A9506),"")</f>
        <v>1</v>
      </c>
      <c r="F1553" t="str" cm="1">
        <f t="array" ref="F1553">IFERROR(_xlfn.XLOOKUP(Tabella7[[#This Row],[COMUNE]],#REF!,Tabella_SINDACO__2[SINDACO]),"")</f>
        <v/>
      </c>
    </row>
    <row r="1554" spans="3:6" x14ac:dyDescent="0.3">
      <c r="C1554" t="s">
        <v>6355</v>
      </c>
      <c r="D1554" t="str">
        <f>_xlfn.XLOOKUP(SINTESI!C1554,COMUNI!B1554:B9507,COMUNI!C1554:C9507)</f>
        <v>info.comune.sansiro</v>
      </c>
      <c r="E1554">
        <f>IFERROR(_xlfn.XLOOKUP(C1554,COMUNI!B1554:B9507,COMUNI!A1554:A9507),"")</f>
        <v>2</v>
      </c>
      <c r="F1554" t="str" cm="1">
        <f t="array" ref="F1554">IFERROR(_xlfn.XLOOKUP(Tabella7[[#This Row],[COMUNE]],#REF!,Tabella_SINDACO__2[SINDACO]),"")</f>
        <v/>
      </c>
    </row>
    <row r="1555" spans="3:6" x14ac:dyDescent="0.3">
      <c r="C1555" t="s">
        <v>3422</v>
      </c>
      <c r="D1555" t="str">
        <f>_xlfn.XLOOKUP(SINTESI!C1555,COMUNI!B1555:B9508,COMUNI!C1555:C9508)</f>
        <v>comune.gravedonaeduniti</v>
      </c>
      <c r="E1555">
        <f>IFERROR(_xlfn.XLOOKUP(C1555,COMUNI!B1555:B9508,COMUNI!A1555:A9508),"")</f>
        <v>5</v>
      </c>
      <c r="F1555" t="str" cm="1">
        <f t="array" ref="F1555">IFERROR(_xlfn.XLOOKUP(Tabella7[[#This Row],[COMUNE]],#REF!,Tabella_SINDACO__2[SINDACO]),"")</f>
        <v/>
      </c>
    </row>
    <row r="1556" spans="3:6" x14ac:dyDescent="0.3">
      <c r="C1556" t="s">
        <v>978</v>
      </c>
      <c r="D1556" t="str">
        <f>_xlfn.XLOOKUP(SINTESI!C1556,COMUNI!B1556:B9509,COMUNI!C1556:C9509)</f>
        <v>comune.bellagio.co</v>
      </c>
      <c r="E1556" t="str">
        <f>IFERROR(_xlfn.XLOOKUP(C1556,COMUNI!B1556:B9509,COMUNI!A1556:A9509),"")</f>
        <v/>
      </c>
      <c r="F1556" t="str" cm="1">
        <f t="array" ref="F1556">IFERROR(_xlfn.XLOOKUP(Tabella7[[#This Row],[COMUNE]],#REF!,Tabella_SINDACO__2[SINDACO]),"")</f>
        <v/>
      </c>
    </row>
    <row r="1557" spans="3:6" x14ac:dyDescent="0.3">
      <c r="C1557" t="s">
        <v>2540</v>
      </c>
      <c r="D1557" t="str">
        <f>_xlfn.XLOOKUP(SINTESI!C1557,COMUNI!B1557:B9510,COMUNI!C1557:C9510)</f>
        <v>comune.colverde</v>
      </c>
      <c r="E1557">
        <f>IFERROR(_xlfn.XLOOKUP(C1557,COMUNI!B1557:B9510,COMUNI!A1557:A9510),"")</f>
        <v>5</v>
      </c>
      <c r="F1557" t="str" cm="1">
        <f t="array" ref="F1557">IFERROR(_xlfn.XLOOKUP(Tabella7[[#This Row],[COMUNE]],#REF!,Tabella_SINDACO__2[SINDACO]),"")</f>
        <v/>
      </c>
    </row>
    <row r="1558" spans="3:6" x14ac:dyDescent="0.3">
      <c r="C1558" t="s">
        <v>7260</v>
      </c>
      <c r="D1558" t="str">
        <f>_xlfn.XLOOKUP(SINTESI!C1558,COMUNI!B1558:B9511,COMUNI!C1558:C9511)</f>
        <v>protocollo</v>
      </c>
      <c r="E1558">
        <f>IFERROR(_xlfn.XLOOKUP(C1558,COMUNI!B1558:B9511,COMUNI!A1558:A9511),"")</f>
        <v>6</v>
      </c>
      <c r="F1558" t="str" cm="1">
        <f t="array" ref="F1558">IFERROR(_xlfn.XLOOKUP(Tabella7[[#This Row],[COMUNE]],#REF!,Tabella_SINDACO__2[SINDACO]),"")</f>
        <v/>
      </c>
    </row>
    <row r="1559" spans="3:6" x14ac:dyDescent="0.3">
      <c r="C1559" t="s">
        <v>578</v>
      </c>
      <c r="D1559" t="str">
        <f>_xlfn.XLOOKUP(SINTESI!C1559,COMUNI!B1559:B9512,COMUNI!C1559:C9512)</f>
        <v>comune.altavalleintelvi</v>
      </c>
      <c r="E1559" t="str">
        <f>IFERROR(_xlfn.XLOOKUP(C1559,COMUNI!B1559:B9512,COMUNI!A1559:A9512),"")</f>
        <v/>
      </c>
      <c r="F1559" t="str" cm="1">
        <f t="array" ref="F1559">IFERROR(_xlfn.XLOOKUP(Tabella7[[#This Row],[COMUNE]],#REF!,Tabella_SINDACO__2[SINDACO]),"")</f>
        <v/>
      </c>
    </row>
    <row r="1560" spans="3:6" x14ac:dyDescent="0.3">
      <c r="C1560" t="s">
        <v>2216</v>
      </c>
      <c r="D1560" t="str">
        <f>_xlfn.XLOOKUP(SINTESI!C1560,COMUNI!B1560:B9513,COMUNI!C1560:C9513)</f>
        <v>centrovalleintelvi</v>
      </c>
      <c r="E1560">
        <f>IFERROR(_xlfn.XLOOKUP(C1560,COMUNI!B1560:B9513,COMUNI!A1560:A9513),"")</f>
        <v>4</v>
      </c>
      <c r="F1560" t="str" cm="1">
        <f t="array" ref="F1560">IFERROR(_xlfn.XLOOKUP(Tabella7[[#This Row],[COMUNE]],#REF!,Tabella_SINDACO__2[SINDACO]),"")</f>
        <v/>
      </c>
    </row>
    <row r="1561" spans="3:6" x14ac:dyDescent="0.3">
      <c r="C1561" t="s">
        <v>511</v>
      </c>
      <c r="D1561" t="str">
        <f>_xlfn.XLOOKUP(SINTESI!C1561,COMUNI!B1561:B9514,COMUNI!C1561:C9514)</f>
        <v>protocollo.albaredo</v>
      </c>
      <c r="E1561" t="str">
        <f>IFERROR(_xlfn.XLOOKUP(C1561,COMUNI!B1561:B9514,COMUNI!A1561:A9514),"")</f>
        <v/>
      </c>
      <c r="F1561" t="str" cm="1">
        <f t="array" ref="F1561">IFERROR(_xlfn.XLOOKUP(Tabella7[[#This Row],[COMUNE]],#REF!,Tabella_SINDACO__2[SINDACO]),"")</f>
        <v/>
      </c>
    </row>
    <row r="1562" spans="3:6" x14ac:dyDescent="0.3">
      <c r="C1562" t="s">
        <v>532</v>
      </c>
      <c r="D1562" t="str">
        <f>_xlfn.XLOOKUP(SINTESI!C1562,COMUNI!B1562:B9515,COMUNI!C1562:C9515)</f>
        <v>protocollo.albosaggia</v>
      </c>
      <c r="E1562" t="str">
        <f>IFERROR(_xlfn.XLOOKUP(C1562,COMUNI!B1562:B9515,COMUNI!A1562:A9515),"")</f>
        <v/>
      </c>
      <c r="F1562" t="str" cm="1">
        <f t="array" ref="F1562">IFERROR(_xlfn.XLOOKUP(Tabella7[[#This Row],[COMUNE]],#REF!,Tabella_SINDACO__2[SINDACO]),"")</f>
        <v/>
      </c>
    </row>
    <row r="1563" spans="3:6" x14ac:dyDescent="0.3">
      <c r="C1563" t="s">
        <v>620</v>
      </c>
      <c r="D1563" t="str">
        <f>_xlfn.XLOOKUP(SINTESI!C1563,COMUNI!B1563:B9516,COMUNI!C1563:C9516)</f>
        <v>protocollo.andalo</v>
      </c>
      <c r="E1563" t="str">
        <f>IFERROR(_xlfn.XLOOKUP(C1563,COMUNI!B1563:B9516,COMUNI!A1563:A9516),"")</f>
        <v/>
      </c>
      <c r="F1563" t="str" cm="1">
        <f t="array" ref="F1563">IFERROR(_xlfn.XLOOKUP(Tabella7[[#This Row],[COMUNE]],#REF!,Tabella_SINDACO__2[SINDACO]),"")</f>
        <v/>
      </c>
    </row>
    <row r="1564" spans="3:6" x14ac:dyDescent="0.3">
      <c r="C1564" t="s">
        <v>667</v>
      </c>
      <c r="D1564" t="str">
        <f>_xlfn.XLOOKUP(SINTESI!C1564,COMUNI!B1564:B9517,COMUNI!C1564:C9517)</f>
        <v>protocollo.aprica</v>
      </c>
      <c r="E1564" t="str">
        <f>IFERROR(_xlfn.XLOOKUP(C1564,COMUNI!B1564:B9517,COMUNI!A1564:A9517),"")</f>
        <v/>
      </c>
      <c r="F1564" t="str" cm="1">
        <f t="array" ref="F1564">IFERROR(_xlfn.XLOOKUP(Tabella7[[#This Row],[COMUNE]],#REF!,Tabella_SINDACO__2[SINDACO]),"")</f>
        <v/>
      </c>
    </row>
    <row r="1565" spans="3:6" x14ac:dyDescent="0.3">
      <c r="C1565" t="s">
        <v>700</v>
      </c>
      <c r="D1565" t="str">
        <f>_xlfn.XLOOKUP(SINTESI!C1565,COMUNI!B1565:B9518,COMUNI!C1565:C9518)</f>
        <v>protocollo.ardenno</v>
      </c>
      <c r="E1565" t="str">
        <f>IFERROR(_xlfn.XLOOKUP(C1565,COMUNI!B1565:B9518,COMUNI!A1565:A9518),"")</f>
        <v/>
      </c>
      <c r="F1565" t="str" cm="1">
        <f t="array" ref="F1565">IFERROR(_xlfn.XLOOKUP(Tabella7[[#This Row],[COMUNE]],#REF!,Tabella_SINDACO__2[SINDACO]),"")</f>
        <v/>
      </c>
    </row>
    <row r="1566" spans="3:6" x14ac:dyDescent="0.3">
      <c r="C1566" t="s">
        <v>1001</v>
      </c>
      <c r="D1566" t="str">
        <f>_xlfn.XLOOKUP(SINTESI!C1566,COMUNI!B1566:B9519,COMUNI!C1566:C9519)</f>
        <v>protocollo.bema</v>
      </c>
      <c r="E1566" t="str">
        <f>IFERROR(_xlfn.XLOOKUP(C1566,COMUNI!B1566:B9519,COMUNI!A1566:A9519),"")</f>
        <v/>
      </c>
      <c r="F1566" t="str" cm="1">
        <f t="array" ref="F1566">IFERROR(_xlfn.XLOOKUP(Tabella7[[#This Row],[COMUNE]],#REF!,Tabella_SINDACO__2[SINDACO]),"")</f>
        <v/>
      </c>
    </row>
    <row r="1567" spans="3:6" x14ac:dyDescent="0.3">
      <c r="C1567" t="s">
        <v>1010</v>
      </c>
      <c r="D1567" t="str">
        <f>_xlfn.XLOOKUP(SINTESI!C1567,COMUNI!B1567:B9520,COMUNI!C1567:C9520)</f>
        <v>comune.berbennodivaltellina</v>
      </c>
      <c r="E1567" t="str">
        <f>IFERROR(_xlfn.XLOOKUP(C1567,COMUNI!B1567:B9520,COMUNI!A1567:A9520),"")</f>
        <v/>
      </c>
      <c r="F1567" t="str" cm="1">
        <f t="array" ref="F1567">IFERROR(_xlfn.XLOOKUP(Tabella7[[#This Row],[COMUNE]],#REF!,Tabella_SINDACO__2[SINDACO]),"")</f>
        <v/>
      </c>
    </row>
    <row r="1568" spans="3:6" x14ac:dyDescent="0.3">
      <c r="C1568" t="s">
        <v>1052</v>
      </c>
      <c r="D1568" t="str">
        <f>_xlfn.XLOOKUP(SINTESI!C1568,COMUNI!B1568:B9521,COMUNI!C1568:C9521)</f>
        <v>protocollo.bianzone</v>
      </c>
      <c r="E1568" t="str">
        <f>IFERROR(_xlfn.XLOOKUP(C1568,COMUNI!B1568:B9521,COMUNI!A1568:A9521),"")</f>
        <v/>
      </c>
      <c r="F1568" t="str" cm="1">
        <f t="array" ref="F1568">IFERROR(_xlfn.XLOOKUP(Tabella7[[#This Row],[COMUNE]],#REF!,Tabella_SINDACO__2[SINDACO]),"")</f>
        <v/>
      </c>
    </row>
    <row r="1569" spans="3:6" x14ac:dyDescent="0.3">
      <c r="C1569" t="s">
        <v>1198</v>
      </c>
      <c r="D1569" t="str">
        <f>_xlfn.XLOOKUP(SINTESI!C1569,COMUNI!B1569:B9522,COMUNI!C1569:C9522)</f>
        <v>bormio</v>
      </c>
      <c r="E1569" t="str">
        <f>IFERROR(_xlfn.XLOOKUP(C1569,COMUNI!B1569:B9522,COMUNI!A1569:A9522),"")</f>
        <v/>
      </c>
      <c r="F1569" t="str" cm="1">
        <f t="array" ref="F1569">IFERROR(_xlfn.XLOOKUP(Tabella7[[#This Row],[COMUNE]],#REF!,Tabella_SINDACO__2[SINDACO]),"")</f>
        <v/>
      </c>
    </row>
    <row r="1570" spans="3:6" x14ac:dyDescent="0.3">
      <c r="C1570" t="s">
        <v>1333</v>
      </c>
      <c r="D1570" t="str">
        <f>_xlfn.XLOOKUP(SINTESI!C1570,COMUNI!B1570:B9523,COMUNI!C1570:C9523)</f>
        <v>protocollo.buglioinmonte</v>
      </c>
      <c r="E1570" t="str">
        <f>IFERROR(_xlfn.XLOOKUP(C1570,COMUNI!B1570:B9523,COMUNI!A1570:A9523),"")</f>
        <v/>
      </c>
      <c r="F1570" t="str" cm="1">
        <f t="array" ref="F1570">IFERROR(_xlfn.XLOOKUP(Tabella7[[#This Row],[COMUNE]],#REF!,Tabella_SINDACO__2[SINDACO]),"")</f>
        <v/>
      </c>
    </row>
    <row r="1571" spans="3:6" x14ac:dyDescent="0.3">
      <c r="C1571" t="s">
        <v>1396</v>
      </c>
      <c r="D1571" t="str">
        <f>_xlfn.XLOOKUP(SINTESI!C1571,COMUNI!B1571:B9524,COMUNI!C1571:C9524)</f>
        <v>protocollo.caiolo</v>
      </c>
      <c r="E1571" t="str">
        <f>IFERROR(_xlfn.XLOOKUP(C1571,COMUNI!B1571:B9524,COMUNI!A1571:A9524),"")</f>
        <v/>
      </c>
      <c r="F1571" t="str" cm="1">
        <f t="array" ref="F1571">IFERROR(_xlfn.XLOOKUP(Tabella7[[#This Row],[COMUNE]],#REF!,Tabella_SINDACO__2[SINDACO]),"")</f>
        <v/>
      </c>
    </row>
    <row r="1572" spans="3:6" x14ac:dyDescent="0.3">
      <c r="C1572" t="s">
        <v>1521</v>
      </c>
      <c r="D1572" t="str">
        <f>_xlfn.XLOOKUP(SINTESI!C1572,COMUNI!B1572:B9525,COMUNI!C1572:C9525)</f>
        <v>protocollo.campodolcino</v>
      </c>
      <c r="E1572" t="str">
        <f>IFERROR(_xlfn.XLOOKUP(C1572,COMUNI!B1572:B9525,COMUNI!A1572:A9525),"")</f>
        <v/>
      </c>
      <c r="F1572" t="str" cm="1">
        <f t="array" ref="F1572">IFERROR(_xlfn.XLOOKUP(Tabella7[[#This Row],[COMUNE]],#REF!,Tabella_SINDACO__2[SINDACO]),"")</f>
        <v/>
      </c>
    </row>
    <row r="1573" spans="3:6" x14ac:dyDescent="0.3">
      <c r="C1573" t="s">
        <v>1864</v>
      </c>
      <c r="D1573" t="str">
        <f>_xlfn.XLOOKUP(SINTESI!C1573,COMUNI!B1573:B9526,COMUNI!C1573:C9526)</f>
        <v>protocollo</v>
      </c>
      <c r="E1573" t="str">
        <f>IFERROR(_xlfn.XLOOKUP(C1573,COMUNI!B1573:B9526,COMUNI!A1573:A9526),"")</f>
        <v/>
      </c>
      <c r="F1573" t="str" cm="1">
        <f t="array" ref="F1573">IFERROR(_xlfn.XLOOKUP(Tabella7[[#This Row],[COMUNE]],#REF!,Tabella_SINDACO__2[SINDACO]),"")</f>
        <v/>
      </c>
    </row>
    <row r="1574" spans="3:6" x14ac:dyDescent="0.3">
      <c r="C1574" t="s">
        <v>2018</v>
      </c>
      <c r="D1574" t="str">
        <f>_xlfn.XLOOKUP(SINTESI!C1574,COMUNI!B1574:B9527,COMUNI!C1574:C9527)</f>
        <v>comune.castellodellacqua</v>
      </c>
      <c r="E1574">
        <f>IFERROR(_xlfn.XLOOKUP(C1574,COMUNI!B1574:B9527,COMUNI!A1574:A9527),"")</f>
        <v>1</v>
      </c>
      <c r="F1574" t="str" cm="1">
        <f t="array" ref="F1574">IFERROR(_xlfn.XLOOKUP(Tabella7[[#This Row],[COMUNE]],#REF!,Tabella_SINDACO__2[SINDACO]),"")</f>
        <v/>
      </c>
    </row>
    <row r="1575" spans="3:6" x14ac:dyDescent="0.3">
      <c r="C1575" t="s">
        <v>2115</v>
      </c>
      <c r="D1575" t="str">
        <f>_xlfn.XLOOKUP(SINTESI!C1575,COMUNI!B1575:B9528,COMUNI!C1575:C9528)</f>
        <v>protocollo.castioneandevenno</v>
      </c>
      <c r="E1575">
        <f>IFERROR(_xlfn.XLOOKUP(C1575,COMUNI!B1575:B9528,COMUNI!A1575:A9528),"")</f>
        <v>2</v>
      </c>
      <c r="F1575" t="str" cm="1">
        <f t="array" ref="F1575">IFERROR(_xlfn.XLOOKUP(Tabella7[[#This Row],[COMUNE]],#REF!,Tabella_SINDACO__2[SINDACO]),"")</f>
        <v/>
      </c>
    </row>
    <row r="1576" spans="3:6" x14ac:dyDescent="0.3">
      <c r="C1576" t="s">
        <v>2182</v>
      </c>
      <c r="D1576" t="str">
        <f>_xlfn.XLOOKUP(SINTESI!C1576,COMUNI!B1576:B9529,COMUNI!C1576:C9529)</f>
        <v>protocollo.cedrasco</v>
      </c>
      <c r="E1576">
        <f>IFERROR(_xlfn.XLOOKUP(C1576,COMUNI!B1576:B9529,COMUNI!A1576:A9529),"")</f>
        <v>1</v>
      </c>
      <c r="F1576" t="str" cm="1">
        <f t="array" ref="F1576">IFERROR(_xlfn.XLOOKUP(Tabella7[[#This Row],[COMUNE]],#REF!,Tabella_SINDACO__2[SINDACO]),"")</f>
        <v/>
      </c>
    </row>
    <row r="1577" spans="3:6" x14ac:dyDescent="0.3">
      <c r="C1577" t="s">
        <v>2232</v>
      </c>
      <c r="D1577" t="str">
        <f>_xlfn.XLOOKUP(SINTESI!C1577,COMUNI!B1577:B9530,COMUNI!C1577:C9530)</f>
        <v>protocollo.cercino</v>
      </c>
      <c r="E1577">
        <f>IFERROR(_xlfn.XLOOKUP(C1577,COMUNI!B1577:B9530,COMUNI!A1577:A9530),"")</f>
        <v>1</v>
      </c>
      <c r="F1577" t="str" cm="1">
        <f t="array" ref="F1577">IFERROR(_xlfn.XLOOKUP(Tabella7[[#This Row],[COMUNE]],#REF!,Tabella_SINDACO__2[SINDACO]),"")</f>
        <v/>
      </c>
    </row>
    <row r="1578" spans="3:6" x14ac:dyDescent="0.3">
      <c r="C1578" t="s">
        <v>2335</v>
      </c>
      <c r="D1578" t="str">
        <f>_xlfn.XLOOKUP(SINTESI!C1578,COMUNI!B1578:B9531,COMUNI!C1578:C9531)</f>
        <v>protocollo.chiavenna</v>
      </c>
      <c r="E1578">
        <f>IFERROR(_xlfn.XLOOKUP(C1578,COMUNI!B1578:B9531,COMUNI!A1578:A9531),"")</f>
        <v>6</v>
      </c>
      <c r="F1578" t="str" cm="1">
        <f t="array" ref="F1578">IFERROR(_xlfn.XLOOKUP(Tabella7[[#This Row],[COMUNE]],#REF!,Tabella_SINDACO__2[SINDACO]),"")</f>
        <v/>
      </c>
    </row>
    <row r="1579" spans="3:6" x14ac:dyDescent="0.3">
      <c r="C1579" t="s">
        <v>2340</v>
      </c>
      <c r="D1579" t="str">
        <f>_xlfn.XLOOKUP(SINTESI!C1579,COMUNI!B1579:B9532,COMUNI!C1579:C9532)</f>
        <v>comune.chiesainvalmalenco</v>
      </c>
      <c r="E1579">
        <f>IFERROR(_xlfn.XLOOKUP(C1579,COMUNI!B1579:B9532,COMUNI!A1579:A9532),"")</f>
        <v>3</v>
      </c>
      <c r="F1579" t="str" cm="1">
        <f t="array" ref="F1579">IFERROR(_xlfn.XLOOKUP(Tabella7[[#This Row],[COMUNE]],#REF!,Tabella_SINDACO__2[SINDACO]),"")</f>
        <v/>
      </c>
    </row>
    <row r="1580" spans="3:6" x14ac:dyDescent="0.3">
      <c r="C1580" t="s">
        <v>2355</v>
      </c>
      <c r="D1580" t="str">
        <f>_xlfn.XLOOKUP(SINTESI!C1580,COMUNI!B1580:B9533,COMUNI!C1580:C9533)</f>
        <v>protocollo.chiuro</v>
      </c>
      <c r="E1580">
        <f>IFERROR(_xlfn.XLOOKUP(C1580,COMUNI!B1580:B9533,COMUNI!A1580:A9533),"")</f>
        <v>3</v>
      </c>
      <c r="F1580" t="str" cm="1">
        <f t="array" ref="F1580">IFERROR(_xlfn.XLOOKUP(Tabella7[[#This Row],[COMUNE]],#REF!,Tabella_SINDACO__2[SINDACO]),"")</f>
        <v/>
      </c>
    </row>
    <row r="1581" spans="3:6" x14ac:dyDescent="0.3">
      <c r="C1581" t="s">
        <v>2396</v>
      </c>
      <c r="D1581" t="str">
        <f>_xlfn.XLOOKUP(SINTESI!C1581,COMUNI!B1581:B9534,COMUNI!C1581:C9534)</f>
        <v>protocollo.cino</v>
      </c>
      <c r="E1581">
        <f>IFERROR(_xlfn.XLOOKUP(C1581,COMUNI!B1581:B9534,COMUNI!A1581:A9534),"")</f>
        <v>1</v>
      </c>
      <c r="F1581" t="str" cm="1">
        <f t="array" ref="F1581">IFERROR(_xlfn.XLOOKUP(Tabella7[[#This Row],[COMUNE]],#REF!,Tabella_SINDACO__2[SINDACO]),"")</f>
        <v/>
      </c>
    </row>
    <row r="1582" spans="3:6" x14ac:dyDescent="0.3">
      <c r="C1582" t="s">
        <v>2452</v>
      </c>
      <c r="D1582" t="str">
        <f>_xlfn.XLOOKUP(SINTESI!C1582,COMUNI!B1582:B9535,COMUNI!C1582:C9535)</f>
        <v>protocollo.civo</v>
      </c>
      <c r="E1582">
        <f>IFERROR(_xlfn.XLOOKUP(C1582,COMUNI!B1582:B9535,COMUNI!A1582:A9535),"")</f>
        <v>2</v>
      </c>
      <c r="F1582" t="str" cm="1">
        <f t="array" ref="F1582">IFERROR(_xlfn.XLOOKUP(Tabella7[[#This Row],[COMUNE]],#REF!,Tabella_SINDACO__2[SINDACO]),"")</f>
        <v/>
      </c>
    </row>
    <row r="1583" spans="3:6" x14ac:dyDescent="0.3">
      <c r="C1583" t="s">
        <v>2537</v>
      </c>
      <c r="D1583" t="str">
        <f>_xlfn.XLOOKUP(SINTESI!C1583,COMUNI!B1583:B9536,COMUNI!C1583:C9536)</f>
        <v>protocollo.colorina</v>
      </c>
      <c r="E1583">
        <f>IFERROR(_xlfn.XLOOKUP(C1583,COMUNI!B1583:B9536,COMUNI!A1583:A9536),"")</f>
        <v>2</v>
      </c>
      <c r="F1583" t="str" cm="1">
        <f t="array" ref="F1583">IFERROR(_xlfn.XLOOKUP(Tabella7[[#This Row],[COMUNE]],#REF!,Tabella_SINDACO__2[SINDACO]),"")</f>
        <v/>
      </c>
    </row>
    <row r="1584" spans="3:6" x14ac:dyDescent="0.3">
      <c r="C1584" t="s">
        <v>2665</v>
      </c>
      <c r="D1584" t="str">
        <f>_xlfn.XLOOKUP(SINTESI!C1584,COMUNI!B1584:B9537,COMUNI!C1584:C9537)</f>
        <v>protocollo.cosio</v>
      </c>
      <c r="E1584">
        <f>IFERROR(_xlfn.XLOOKUP(C1584,COMUNI!B1584:B9537,COMUNI!A1584:A9537),"")</f>
        <v>6</v>
      </c>
      <c r="F1584" t="str" cm="1">
        <f t="array" ref="F1584">IFERROR(_xlfn.XLOOKUP(Tabella7[[#This Row],[COMUNE]],#REF!,Tabella_SINDACO__2[SINDACO]),"")</f>
        <v/>
      </c>
    </row>
    <row r="1585" spans="3:6" x14ac:dyDescent="0.3">
      <c r="C1585" t="s">
        <v>2775</v>
      </c>
      <c r="D1585" t="str">
        <f>_xlfn.XLOOKUP(SINTESI!C1585,COMUNI!B1585:B9538,COMUNI!C1585:C9538)</f>
        <v>protocollo.dazio</v>
      </c>
      <c r="E1585">
        <f>IFERROR(_xlfn.XLOOKUP(C1585,COMUNI!B1585:B9538,COMUNI!A1585:A9538),"")</f>
        <v>1</v>
      </c>
      <c r="F1585" t="str" cm="1">
        <f t="array" ref="F1585">IFERROR(_xlfn.XLOOKUP(Tabella7[[#This Row],[COMUNE]],#REF!,Tabella_SINDACO__2[SINDACO]),"")</f>
        <v/>
      </c>
    </row>
    <row r="1586" spans="3:6" x14ac:dyDescent="0.3">
      <c r="C1586" t="s">
        <v>2780</v>
      </c>
      <c r="D1586" t="str">
        <f>_xlfn.XLOOKUP(SINTESI!C1586,COMUNI!B1586:B9539,COMUNI!C1586:C9539)</f>
        <v>protocollo.delebio</v>
      </c>
      <c r="E1586">
        <f>IFERROR(_xlfn.XLOOKUP(C1586,COMUNI!B1586:B9539,COMUNI!A1586:A9539),"")</f>
        <v>2</v>
      </c>
      <c r="F1586" t="str" cm="1">
        <f t="array" ref="F1586">IFERROR(_xlfn.XLOOKUP(Tabella7[[#This Row],[COMUNE]],#REF!,Tabella_SINDACO__2[SINDACO]),"")</f>
        <v/>
      </c>
    </row>
    <row r="1587" spans="3:6" x14ac:dyDescent="0.3">
      <c r="C1587" t="s">
        <v>2849</v>
      </c>
      <c r="D1587" t="str">
        <f>_xlfn.XLOOKUP(SINTESI!C1587,COMUNI!B1587:B9540,COMUNI!C1587:C9540)</f>
        <v>protocollo.dubino</v>
      </c>
      <c r="E1587">
        <f>IFERROR(_xlfn.XLOOKUP(C1587,COMUNI!B1587:B9540,COMUNI!A1587:A9540),"")</f>
        <v>3</v>
      </c>
      <c r="F1587" t="str" cm="1">
        <f t="array" ref="F1587">IFERROR(_xlfn.XLOOKUP(Tabella7[[#This Row],[COMUNE]],#REF!,Tabella_SINDACO__2[SINDACO]),"")</f>
        <v/>
      </c>
    </row>
    <row r="1588" spans="3:6" x14ac:dyDescent="0.3">
      <c r="C1588" t="s">
        <v>2908</v>
      </c>
      <c r="D1588" t="str">
        <f>_xlfn.XLOOKUP(SINTESI!C1588,COMUNI!B1588:B9541,COMUNI!C1588:C9541)</f>
        <v>protocollo.faedo</v>
      </c>
      <c r="E1588">
        <f>IFERROR(_xlfn.XLOOKUP(C1588,COMUNI!B1588:B9541,COMUNI!A1588:A9541),"")</f>
        <v>1</v>
      </c>
      <c r="F1588" t="str" cm="1">
        <f t="array" ref="F1588">IFERROR(_xlfn.XLOOKUP(Tabella7[[#This Row],[COMUNE]],#REF!,Tabella_SINDACO__2[SINDACO]),"")</f>
        <v/>
      </c>
    </row>
    <row r="1589" spans="3:6" x14ac:dyDescent="0.3">
      <c r="C1589" t="s">
        <v>3075</v>
      </c>
      <c r="D1589" t="str">
        <f>_xlfn.XLOOKUP(SINTESI!C1589,COMUNI!B1589:B9542,COMUNI!C1589:C9542)</f>
        <v>protocollo.forcola</v>
      </c>
      <c r="E1589">
        <f>IFERROR(_xlfn.XLOOKUP(C1589,COMUNI!B1589:B9542,COMUNI!A1589:A9542),"")</f>
        <v>1</v>
      </c>
      <c r="F1589" t="str" cm="1">
        <f t="array" ref="F1589">IFERROR(_xlfn.XLOOKUP(Tabella7[[#This Row],[COMUNE]],#REF!,Tabella_SINDACO__2[SINDACO]),"")</f>
        <v/>
      </c>
    </row>
    <row r="1590" spans="3:6" x14ac:dyDescent="0.3">
      <c r="C1590" t="s">
        <v>3177</v>
      </c>
      <c r="D1590" t="str">
        <f>_xlfn.XLOOKUP(SINTESI!C1590,COMUNI!B1590:B9543,COMUNI!C1590:C9543)</f>
        <v>protocollo.fusine</v>
      </c>
      <c r="E1590">
        <f>IFERROR(_xlfn.XLOOKUP(C1590,COMUNI!B1590:B9543,COMUNI!A1590:A9543),"")</f>
        <v>1</v>
      </c>
      <c r="F1590" t="str" cm="1">
        <f t="array" ref="F1590">IFERROR(_xlfn.XLOOKUP(Tabella7[[#This Row],[COMUNE]],#REF!,Tabella_SINDACO__2[SINDACO]),"")</f>
        <v/>
      </c>
    </row>
    <row r="1591" spans="3:6" x14ac:dyDescent="0.3">
      <c r="C1591" t="s">
        <v>3300</v>
      </c>
      <c r="D1591" t="str">
        <f>_xlfn.XLOOKUP(SINTESI!C1591,COMUNI!B1591:B9544,COMUNI!C1591:C9544)</f>
        <v>protocollo.gerola</v>
      </c>
      <c r="E1591">
        <f>IFERROR(_xlfn.XLOOKUP(C1591,COMUNI!B1591:B9544,COMUNI!A1591:A9544),"")</f>
        <v>1</v>
      </c>
      <c r="F1591" t="str" cm="1">
        <f t="array" ref="F1591">IFERROR(_xlfn.XLOOKUP(Tabella7[[#This Row],[COMUNE]],#REF!,Tabella_SINDACO__2[SINDACO]),"")</f>
        <v/>
      </c>
    </row>
    <row r="1592" spans="3:6" x14ac:dyDescent="0.3">
      <c r="C1592" t="s">
        <v>3378</v>
      </c>
      <c r="D1592" t="str">
        <f>_xlfn.XLOOKUP(SINTESI!C1592,COMUNI!B1592:B9545,COMUNI!C1592:C9545)</f>
        <v>comune.gordona</v>
      </c>
      <c r="E1592">
        <f>IFERROR(_xlfn.XLOOKUP(C1592,COMUNI!B1592:B9545,COMUNI!A1592:A9545),"")</f>
        <v>2</v>
      </c>
      <c r="F1592" t="str" cm="1">
        <f t="array" ref="F1592">IFERROR(_xlfn.XLOOKUP(Tabella7[[#This Row],[COMUNE]],#REF!,Tabella_SINDACO__2[SINDACO]),"")</f>
        <v/>
      </c>
    </row>
    <row r="1593" spans="3:6" x14ac:dyDescent="0.3">
      <c r="C1593" t="s">
        <v>3456</v>
      </c>
      <c r="D1593" t="str">
        <f>_xlfn.XLOOKUP(SINTESI!C1593,COMUNI!B1593:B9546,COMUNI!C1593:C9546)</f>
        <v>protocollo.grosio</v>
      </c>
      <c r="E1593">
        <f>IFERROR(_xlfn.XLOOKUP(C1593,COMUNI!B1593:B9546,COMUNI!A1593:A9546),"")</f>
        <v>4</v>
      </c>
      <c r="F1593" t="str" cm="1">
        <f t="array" ref="F1593">IFERROR(_xlfn.XLOOKUP(Tabella7[[#This Row],[COMUNE]],#REF!,Tabella_SINDACO__2[SINDACO]),"")</f>
        <v/>
      </c>
    </row>
    <row r="1594" spans="3:6" x14ac:dyDescent="0.3">
      <c r="C1594" t="s">
        <v>3457</v>
      </c>
      <c r="D1594" t="str">
        <f>_xlfn.XLOOKUP(SINTESI!C1594,COMUNI!B1594:B9547,COMUNI!C1594:C9547)</f>
        <v>protocollo.grosotto</v>
      </c>
      <c r="E1594">
        <f>IFERROR(_xlfn.XLOOKUP(C1594,COMUNI!B1594:B9547,COMUNI!A1594:A9547),"")</f>
        <v>2</v>
      </c>
      <c r="F1594" t="str" cm="1">
        <f t="array" ref="F1594">IFERROR(_xlfn.XLOOKUP(Tabella7[[#This Row],[COMUNE]],#REF!,Tabella_SINDACO__2[SINDACO]),"")</f>
        <v/>
      </c>
    </row>
    <row r="1595" spans="3:6" x14ac:dyDescent="0.3">
      <c r="C1595" t="s">
        <v>3887</v>
      </c>
      <c r="D1595" t="str">
        <f>_xlfn.XLOOKUP(SINTESI!C1595,COMUNI!B1595:B9548,COMUNI!C1595:C9548)</f>
        <v>protocollo.madesimo</v>
      </c>
      <c r="E1595">
        <f>IFERROR(_xlfn.XLOOKUP(C1595,COMUNI!B1595:B9548,COMUNI!A1595:A9548),"")</f>
        <v>1</v>
      </c>
      <c r="F1595" t="str" cm="1">
        <f t="array" ref="F1595">IFERROR(_xlfn.XLOOKUP(Tabella7[[#This Row],[COMUNE]],#REF!,Tabella_SINDACO__2[SINDACO]),"")</f>
        <v/>
      </c>
    </row>
    <row r="1596" spans="3:6" x14ac:dyDescent="0.3">
      <c r="C1596" t="s">
        <v>3640</v>
      </c>
      <c r="D1596" t="str">
        <f>_xlfn.XLOOKUP(SINTESI!C1596,COMUNI!B1596:B9549,COMUNI!C1596:C9549)</f>
        <v>comune.lanzada</v>
      </c>
      <c r="E1596">
        <f>IFERROR(_xlfn.XLOOKUP(C1596,COMUNI!B1596:B9549,COMUNI!A1596:A9549),"")</f>
        <v>2</v>
      </c>
      <c r="F1596" t="str" cm="1">
        <f t="array" ref="F1596">IFERROR(_xlfn.XLOOKUP(Tabella7[[#This Row],[COMUNE]],#REF!,Tabella_SINDACO__2[SINDACO]),"")</f>
        <v/>
      </c>
    </row>
    <row r="1597" spans="3:6" x14ac:dyDescent="0.3">
      <c r="C1597" t="s">
        <v>3763</v>
      </c>
      <c r="D1597" t="str">
        <f>_xlfn.XLOOKUP(SINTESI!C1597,COMUNI!B1597:B9550,COMUNI!C1597:C9550)</f>
        <v>comune.livigno</v>
      </c>
      <c r="E1597">
        <f>IFERROR(_xlfn.XLOOKUP(C1597,COMUNI!B1597:B9550,COMUNI!A1597:A9550),"")</f>
        <v>5</v>
      </c>
      <c r="F1597" t="str" cm="1">
        <f t="array" ref="F1597">IFERROR(_xlfn.XLOOKUP(Tabella7[[#This Row],[COMUNE]],#REF!,Tabella_SINDACO__2[SINDACO]),"")</f>
        <v/>
      </c>
    </row>
    <row r="1598" spans="3:6" x14ac:dyDescent="0.3">
      <c r="C1598" t="s">
        <v>3822</v>
      </c>
      <c r="D1598" t="str">
        <f>_xlfn.XLOOKUP(SINTESI!C1598,COMUNI!B1598:B9551,COMUNI!C1598:C9551)</f>
        <v>protocollo.lovero</v>
      </c>
      <c r="E1598">
        <f>IFERROR(_xlfn.XLOOKUP(C1598,COMUNI!B1598:B9551,COMUNI!A1598:A9551),"")</f>
        <v>1</v>
      </c>
      <c r="F1598" t="str" cm="1">
        <f t="array" ref="F1598">IFERROR(_xlfn.XLOOKUP(Tabella7[[#This Row],[COMUNE]],#REF!,Tabella_SINDACO__2[SINDACO]),"")</f>
        <v/>
      </c>
    </row>
    <row r="1599" spans="3:6" x14ac:dyDescent="0.3">
      <c r="C1599" t="s">
        <v>3961</v>
      </c>
      <c r="D1599" t="str">
        <f>_xlfn.XLOOKUP(SINTESI!C1599,COMUNI!B1599:B9552,COMUNI!C1599:C9552)</f>
        <v>protocollo.mantello</v>
      </c>
      <c r="E1599">
        <f>IFERROR(_xlfn.XLOOKUP(C1599,COMUNI!B1599:B9552,COMUNI!A1599:A9552),"")</f>
        <v>1</v>
      </c>
      <c r="F1599" t="str" cm="1">
        <f t="array" ref="F1599">IFERROR(_xlfn.XLOOKUP(Tabella7[[#This Row],[COMUNE]],#REF!,Tabella_SINDACO__2[SINDACO]),"")</f>
        <v/>
      </c>
    </row>
    <row r="1600" spans="3:6" x14ac:dyDescent="0.3">
      <c r="C1600" t="s">
        <v>4093</v>
      </c>
      <c r="D1600" t="str">
        <f>_xlfn.XLOOKUP(SINTESI!C1600,COMUNI!B1600:B9553,COMUNI!C1600:C9553)</f>
        <v>protocollo.mazzo</v>
      </c>
      <c r="E1600">
        <f>IFERROR(_xlfn.XLOOKUP(C1600,COMUNI!B1600:B9553,COMUNI!A1600:A9553),"")</f>
        <v>1</v>
      </c>
      <c r="F1600" t="str" cm="1">
        <f t="array" ref="F1600">IFERROR(_xlfn.XLOOKUP(Tabella7[[#This Row],[COMUNE]],#REF!,Tabella_SINDACO__2[SINDACO]),"")</f>
        <v/>
      </c>
    </row>
    <row r="1601" spans="3:6" x14ac:dyDescent="0.3">
      <c r="C1601" t="s">
        <v>4123</v>
      </c>
      <c r="D1601" t="str">
        <f>_xlfn.XLOOKUP(SINTESI!C1601,COMUNI!B1601:B9554,COMUNI!C1601:C9554)</f>
        <v>protocollo.mello</v>
      </c>
      <c r="E1601">
        <f>IFERROR(_xlfn.XLOOKUP(C1601,COMUNI!B1601:B9554,COMUNI!A1601:A9554),"")</f>
        <v>1</v>
      </c>
      <c r="F1601" t="str" cm="1">
        <f t="array" ref="F1601">IFERROR(_xlfn.XLOOKUP(Tabella7[[#This Row],[COMUNE]],#REF!,Tabella_SINDACO__2[SINDACO]),"")</f>
        <v/>
      </c>
    </row>
    <row r="1602" spans="3:6" x14ac:dyDescent="0.3">
      <c r="C1602" t="s">
        <v>4151</v>
      </c>
      <c r="D1602" t="str">
        <f>_xlfn.XLOOKUP(SINTESI!C1602,COMUNI!B1602:B9555,COMUNI!C1602:C9555)</f>
        <v>protocollo.mese</v>
      </c>
      <c r="E1602">
        <f>IFERROR(_xlfn.XLOOKUP(C1602,COMUNI!B1602:B9555,COMUNI!A1602:A9555),"")</f>
        <v>2</v>
      </c>
      <c r="F1602" t="str" cm="1">
        <f t="array" ref="F1602">IFERROR(_xlfn.XLOOKUP(Tabella7[[#This Row],[COMUNE]],#REF!,Tabella_SINDACO__2[SINDACO]),"")</f>
        <v/>
      </c>
    </row>
    <row r="1603" spans="3:6" x14ac:dyDescent="0.3">
      <c r="C1603" t="s">
        <v>4321</v>
      </c>
      <c r="D1603" t="str">
        <f>_xlfn.XLOOKUP(SINTESI!C1603,COMUNI!B1603:B9556,COMUNI!C1603:C9556)</f>
        <v>protocollo.montagnainvaltellina</v>
      </c>
      <c r="E1603">
        <f>IFERROR(_xlfn.XLOOKUP(C1603,COMUNI!B1603:B9556,COMUNI!A1603:A9556),"")</f>
        <v>3</v>
      </c>
      <c r="F1603" t="str" cm="1">
        <f t="array" ref="F1603">IFERROR(_xlfn.XLOOKUP(Tabella7[[#This Row],[COMUNE]],#REF!,Tabella_SINDACO__2[SINDACO]),"")</f>
        <v/>
      </c>
    </row>
    <row r="1604" spans="3:6" x14ac:dyDescent="0.3">
      <c r="C1604" t="s">
        <v>4569</v>
      </c>
      <c r="D1604" t="str">
        <f>_xlfn.XLOOKUP(SINTESI!C1604,COMUNI!B1604:B9557,COMUNI!C1604:C9557)</f>
        <v>protocollo.morbegno</v>
      </c>
      <c r="E1604">
        <f>IFERROR(_xlfn.XLOOKUP(C1604,COMUNI!B1604:B9557,COMUNI!A1604:A9557),"")</f>
        <v>12</v>
      </c>
      <c r="F1604" t="str" cm="1">
        <f t="array" ref="F1604">IFERROR(_xlfn.XLOOKUP(Tabella7[[#This Row],[COMUNE]],#REF!,Tabella_SINDACO__2[SINDACO]),"")</f>
        <v/>
      </c>
    </row>
    <row r="1605" spans="3:6" x14ac:dyDescent="0.3">
      <c r="C1605" t="s">
        <v>4747</v>
      </c>
      <c r="D1605" t="str">
        <f>_xlfn.XLOOKUP(SINTESI!C1605,COMUNI!B1605:B9558,COMUNI!C1605:C9558)</f>
        <v>protocollo.novatemezzola</v>
      </c>
      <c r="E1605">
        <f>IFERROR(_xlfn.XLOOKUP(C1605,COMUNI!B1605:B9558,COMUNI!A1605:A9558),"")</f>
        <v>2</v>
      </c>
      <c r="F1605" t="str" cm="1">
        <f t="array" ref="F1605">IFERROR(_xlfn.XLOOKUP(Tabella7[[#This Row],[COMUNE]],#REF!,Tabella_SINDACO__2[SINDACO]),"")</f>
        <v/>
      </c>
    </row>
    <row r="1606" spans="3:6" x14ac:dyDescent="0.3">
      <c r="C1606" t="s">
        <v>5091</v>
      </c>
      <c r="D1606" t="str">
        <f>_xlfn.XLOOKUP(SINTESI!C1606,COMUNI!B1606:B9559,COMUNI!C1606:C9559)</f>
        <v>protocollo.pedesina</v>
      </c>
      <c r="E1606">
        <f>IFERROR(_xlfn.XLOOKUP(C1606,COMUNI!B1606:B9559,COMUNI!A1606:A9559),"")</f>
        <v>1</v>
      </c>
      <c r="F1606" t="str" cm="1">
        <f t="array" ref="F1606">IFERROR(_xlfn.XLOOKUP(Tabella7[[#This Row],[COMUNE]],#REF!,Tabella_SINDACO__2[SINDACO]),"")</f>
        <v/>
      </c>
    </row>
    <row r="1607" spans="3:6" x14ac:dyDescent="0.3">
      <c r="C1607" t="s">
        <v>5208</v>
      </c>
      <c r="D1607" t="str">
        <f>_xlfn.XLOOKUP(SINTESI!C1607,COMUNI!B1607:B9560,COMUNI!C1607:C9560)</f>
        <v>protocollo.piantedo</v>
      </c>
      <c r="E1607">
        <f>IFERROR(_xlfn.XLOOKUP(C1607,COMUNI!B1607:B9560,COMUNI!A1607:A9560),"")</f>
        <v>1</v>
      </c>
      <c r="F1607" t="str" cm="1">
        <f t="array" ref="F1607">IFERROR(_xlfn.XLOOKUP(Tabella7[[#This Row],[COMUNE]],#REF!,Tabella_SINDACO__2[SINDACO]),"")</f>
        <v/>
      </c>
    </row>
    <row r="1608" spans="3:6" x14ac:dyDescent="0.3">
      <c r="C1608" t="s">
        <v>5211</v>
      </c>
      <c r="D1608" t="str">
        <f>_xlfn.XLOOKUP(SINTESI!C1608,COMUNI!B1608:B9561,COMUNI!C1608:C9561)</f>
        <v>protocollo.piateda</v>
      </c>
      <c r="E1608">
        <f>IFERROR(_xlfn.XLOOKUP(C1608,COMUNI!B1608:B9561,COMUNI!A1608:A9561),"")</f>
        <v>3</v>
      </c>
      <c r="F1608" t="str" cm="1">
        <f t="array" ref="F1608">IFERROR(_xlfn.XLOOKUP(Tabella7[[#This Row],[COMUNE]],#REF!,Tabella_SINDACO__2[SINDACO]),"")</f>
        <v/>
      </c>
    </row>
    <row r="1609" spans="3:6" x14ac:dyDescent="0.3">
      <c r="C1609" t="s">
        <v>5322</v>
      </c>
      <c r="D1609" t="str">
        <f>_xlfn.XLOOKUP(SINTESI!C1609,COMUNI!B1609:B9562,COMUNI!C1609:C9562)</f>
        <v>protocollo.piuro</v>
      </c>
      <c r="E1609">
        <f>IFERROR(_xlfn.XLOOKUP(C1609,COMUNI!B1609:B9562,COMUNI!A1609:A9562),"")</f>
        <v>2</v>
      </c>
      <c r="F1609" t="str" cm="1">
        <f t="array" ref="F1609">IFERROR(_xlfn.XLOOKUP(Tabella7[[#This Row],[COMUNE]],#REF!,Tabella_SINDACO__2[SINDACO]),"")</f>
        <v/>
      </c>
    </row>
    <row r="1610" spans="3:6" x14ac:dyDescent="0.3">
      <c r="C1610" t="s">
        <v>5360</v>
      </c>
      <c r="D1610" t="str">
        <f>_xlfn.XLOOKUP(SINTESI!C1610,COMUNI!B1610:B9563,COMUNI!C1610:C9563)</f>
        <v>protocollo.poggiridenti</v>
      </c>
      <c r="E1610">
        <f>IFERROR(_xlfn.XLOOKUP(C1610,COMUNI!B1610:B9563,COMUNI!A1610:A9563),"")</f>
        <v>2</v>
      </c>
      <c r="F1610" t="str" cm="1">
        <f t="array" ref="F1610">IFERROR(_xlfn.XLOOKUP(Tabella7[[#This Row],[COMUNE]],#REF!,Tabella_SINDACO__2[SINDACO]),"")</f>
        <v/>
      </c>
    </row>
    <row r="1611" spans="3:6" x14ac:dyDescent="0.3">
      <c r="C1611" t="s">
        <v>5417</v>
      </c>
      <c r="D1611" t="str">
        <f>_xlfn.XLOOKUP(SINTESI!C1611,COMUNI!B1611:B9564,COMUNI!C1611:C9564)</f>
        <v>comune.ponteinvaltellina</v>
      </c>
      <c r="E1611">
        <f>IFERROR(_xlfn.XLOOKUP(C1611,COMUNI!B1611:B9564,COMUNI!A1611:A9564),"")</f>
        <v>2</v>
      </c>
      <c r="F1611" t="str" cm="1">
        <f t="array" ref="F1611">IFERROR(_xlfn.XLOOKUP(Tabella7[[#This Row],[COMUNE]],#REF!,Tabella_SINDACO__2[SINDACO]),"")</f>
        <v/>
      </c>
    </row>
    <row r="1612" spans="3:6" x14ac:dyDescent="0.3">
      <c r="C1612" t="s">
        <v>5499</v>
      </c>
      <c r="D1612" t="str">
        <f>_xlfn.XLOOKUP(SINTESI!C1612,COMUNI!B1612:B9565,COMUNI!C1612:C9565)</f>
        <v>protocollo.postalesio</v>
      </c>
      <c r="E1612">
        <f>IFERROR(_xlfn.XLOOKUP(C1612,COMUNI!B1612:B9565,COMUNI!A1612:A9565),"")</f>
        <v>1</v>
      </c>
      <c r="F1612" t="str" cm="1">
        <f t="array" ref="F1612">IFERROR(_xlfn.XLOOKUP(Tabella7[[#This Row],[COMUNE]],#REF!,Tabella_SINDACO__2[SINDACO]),"")</f>
        <v/>
      </c>
    </row>
    <row r="1613" spans="3:6" x14ac:dyDescent="0.3">
      <c r="C1613" t="s">
        <v>5538</v>
      </c>
      <c r="D1613" t="str">
        <f>_xlfn.XLOOKUP(SINTESI!C1613,COMUNI!B1613:B9566,COMUNI!C1613:C9566)</f>
        <v>comune.pratacamportaccio</v>
      </c>
      <c r="E1613">
        <f>IFERROR(_xlfn.XLOOKUP(C1613,COMUNI!B1613:B9566,COMUNI!A1613:A9566),"")</f>
        <v>2</v>
      </c>
      <c r="F1613" t="str" cm="1">
        <f t="array" ref="F1613">IFERROR(_xlfn.XLOOKUP(Tabella7[[#This Row],[COMUNE]],#REF!,Tabella_SINDACO__2[SINDACO]),"")</f>
        <v/>
      </c>
    </row>
    <row r="1614" spans="3:6" x14ac:dyDescent="0.3">
      <c r="C1614" t="s">
        <v>5673</v>
      </c>
      <c r="D1614" t="str">
        <f>_xlfn.XLOOKUP(SINTESI!C1614,COMUNI!B1614:B9567,COMUNI!C1614:C9567)</f>
        <v>protocollo.rasura</v>
      </c>
      <c r="E1614">
        <f>IFERROR(_xlfn.XLOOKUP(C1614,COMUNI!B1614:B9567,COMUNI!A1614:A9567),"")</f>
        <v>1</v>
      </c>
      <c r="F1614" t="str" cm="1">
        <f t="array" ref="F1614">IFERROR(_xlfn.XLOOKUP(Tabella7[[#This Row],[COMUNE]],#REF!,Tabella_SINDACO__2[SINDACO]),"")</f>
        <v/>
      </c>
    </row>
    <row r="1615" spans="3:6" x14ac:dyDescent="0.3">
      <c r="C1615" t="s">
        <v>5896</v>
      </c>
      <c r="D1615" t="str">
        <f>_xlfn.XLOOKUP(SINTESI!C1615,COMUNI!B1615:B9568,COMUNI!C1615:C9568)</f>
        <v>protocollo.rogolo</v>
      </c>
      <c r="E1615">
        <f>IFERROR(_xlfn.XLOOKUP(C1615,COMUNI!B1615:B9568,COMUNI!A1615:A9568),"")</f>
        <v>1</v>
      </c>
      <c r="F1615" t="str" cm="1">
        <f t="array" ref="F1615">IFERROR(_xlfn.XLOOKUP(Tabella7[[#This Row],[COMUNE]],#REF!,Tabella_SINDACO__2[SINDACO]),"")</f>
        <v/>
      </c>
    </row>
    <row r="1616" spans="3:6" x14ac:dyDescent="0.3">
      <c r="C1616" t="s">
        <v>6080</v>
      </c>
      <c r="D1616" t="str">
        <f>_xlfn.XLOOKUP(SINTESI!C1616,COMUNI!B1616:B9569,COMUNI!C1616:C9569)</f>
        <v>protocollo.samolaco</v>
      </c>
      <c r="E1616">
        <f>IFERROR(_xlfn.XLOOKUP(C1616,COMUNI!B1616:B9569,COMUNI!A1616:A9569),"")</f>
        <v>3</v>
      </c>
      <c r="F1616" t="str" cm="1">
        <f t="array" ref="F1616">IFERROR(_xlfn.XLOOKUP(Tabella7[[#This Row],[COMUNE]],#REF!,Tabella_SINDACO__2[SINDACO]),"")</f>
        <v/>
      </c>
    </row>
    <row r="1617" spans="3:6" x14ac:dyDescent="0.3">
      <c r="C1617" t="s">
        <v>6166</v>
      </c>
      <c r="D1617" t="str">
        <f>_xlfn.XLOOKUP(SINTESI!C1617,COMUNI!B1617:B9570,COMUNI!C1617:C9570)</f>
        <v>protocollo.sangiacomofilippo</v>
      </c>
      <c r="E1617">
        <f>IFERROR(_xlfn.XLOOKUP(C1617,COMUNI!B1617:B9570,COMUNI!A1617:A9570),"")</f>
        <v>1</v>
      </c>
      <c r="F1617" t="str" cm="1">
        <f t="array" ref="F1617">IFERROR(_xlfn.XLOOKUP(Tabella7[[#This Row],[COMUNE]],#REF!,Tabella_SINDACO__2[SINDACO]),"")</f>
        <v/>
      </c>
    </row>
    <row r="1618" spans="3:6" x14ac:dyDescent="0.3">
      <c r="C1618" t="s">
        <v>6711</v>
      </c>
      <c r="D1618" t="str">
        <f>_xlfn.XLOOKUP(SINTESI!C1618,COMUNI!B1618:B9571,COMUNI!C1618:C9571)</f>
        <v>protocollo.sernio</v>
      </c>
      <c r="E1618">
        <f>IFERROR(_xlfn.XLOOKUP(C1618,COMUNI!B1618:B9571,COMUNI!A1618:A9571),"")</f>
        <v>1</v>
      </c>
      <c r="F1618" t="str" cm="1">
        <f t="array" ref="F1618">IFERROR(_xlfn.XLOOKUP(Tabella7[[#This Row],[COMUNE]],#REF!,Tabella_SINDACO__2[SINDACO]),"")</f>
        <v/>
      </c>
    </row>
    <row r="1619" spans="3:6" x14ac:dyDescent="0.3">
      <c r="C1619" t="s">
        <v>6855</v>
      </c>
      <c r="D1619" t="str">
        <f>_xlfn.XLOOKUP(SINTESI!C1619,COMUNI!B1619:B9572,COMUNI!C1619:C9572)</f>
        <v>sondalo</v>
      </c>
      <c r="E1619">
        <f>IFERROR(_xlfn.XLOOKUP(C1619,COMUNI!B1619:B9572,COMUNI!A1619:A9572),"")</f>
        <v>6</v>
      </c>
      <c r="F1619" t="str" cm="1">
        <f t="array" ref="F1619">IFERROR(_xlfn.XLOOKUP(Tabella7[[#This Row],[COMUNE]],#REF!,Tabella_SINDACO__2[SINDACO]),"")</f>
        <v/>
      </c>
    </row>
    <row r="1620" spans="3:6" x14ac:dyDescent="0.3">
      <c r="C1620" t="s">
        <v>6856</v>
      </c>
      <c r="D1620" t="str">
        <f>_xlfn.XLOOKUP(SINTESI!C1620,COMUNI!B1620:B9573,COMUNI!C1620:C9573)</f>
        <v>protocollo</v>
      </c>
      <c r="E1620">
        <f>IFERROR(_xlfn.XLOOKUP(C1620,COMUNI!B1620:B9573,COMUNI!A1620:A9573),"")</f>
        <v>21</v>
      </c>
      <c r="F1620" t="str" cm="1">
        <f t="array" ref="F1620">IFERROR(_xlfn.XLOOKUP(Tabella7[[#This Row],[COMUNE]],#REF!,Tabella_SINDACO__2[SINDACO]),"")</f>
        <v/>
      </c>
    </row>
    <row r="1621" spans="3:6" x14ac:dyDescent="0.3">
      <c r="C1621" t="s">
        <v>6926</v>
      </c>
      <c r="D1621" t="str">
        <f>_xlfn.XLOOKUP(SINTESI!C1621,COMUNI!B1621:B9574,COMUNI!C1621:C9574)</f>
        <v>comune.spriana</v>
      </c>
      <c r="E1621">
        <f>IFERROR(_xlfn.XLOOKUP(C1621,COMUNI!B1621:B9574,COMUNI!A1621:A9574),"")</f>
        <v>1</v>
      </c>
      <c r="F1621" t="str" cm="1">
        <f t="array" ref="F1621">IFERROR(_xlfn.XLOOKUP(Tabella7[[#This Row],[COMUNE]],#REF!,Tabella_SINDACO__2[SINDACO]),"")</f>
        <v/>
      </c>
    </row>
    <row r="1622" spans="3:6" x14ac:dyDescent="0.3">
      <c r="C1622" t="s">
        <v>7004</v>
      </c>
      <c r="D1622" t="str">
        <f>_xlfn.XLOOKUP(SINTESI!C1622,COMUNI!B1622:B9575,COMUNI!C1622:C9575)</f>
        <v>comune.talamona</v>
      </c>
      <c r="E1622">
        <f>IFERROR(_xlfn.XLOOKUP(C1622,COMUNI!B1622:B9575,COMUNI!A1622:A9575),"")</f>
        <v>4</v>
      </c>
      <c r="F1622" t="str" cm="1">
        <f t="array" ref="F1622">IFERROR(_xlfn.XLOOKUP(Tabella7[[#This Row],[COMUNE]],#REF!,Tabella_SINDACO__2[SINDACO]),"")</f>
        <v/>
      </c>
    </row>
    <row r="1623" spans="3:6" x14ac:dyDescent="0.3">
      <c r="C1623" t="s">
        <v>7017</v>
      </c>
      <c r="D1623" t="str">
        <f>_xlfn.XLOOKUP(SINTESI!C1623,COMUNI!B1623:B9576,COMUNI!C1623:C9576)</f>
        <v>protocollo.tartano</v>
      </c>
      <c r="E1623">
        <f>IFERROR(_xlfn.XLOOKUP(C1623,COMUNI!B1623:B9576,COMUNI!A1623:A9576),"")</f>
        <v>1</v>
      </c>
      <c r="F1623" t="str" cm="1">
        <f t="array" ref="F1623">IFERROR(_xlfn.XLOOKUP(Tabella7[[#This Row],[COMUNE]],#REF!,Tabella_SINDACO__2[SINDACO]),"")</f>
        <v/>
      </c>
    </row>
    <row r="1624" spans="3:6" x14ac:dyDescent="0.3">
      <c r="C1624" t="s">
        <v>7038</v>
      </c>
      <c r="D1624" t="str">
        <f>_xlfn.XLOOKUP(SINTESI!C1624,COMUNI!B1624:B9577,COMUNI!C1624:C9577)</f>
        <v>protocollo.teglio</v>
      </c>
      <c r="E1624">
        <f>IFERROR(_xlfn.XLOOKUP(C1624,COMUNI!B1624:B9577,COMUNI!A1624:A9577),"")</f>
        <v>5</v>
      </c>
      <c r="F1624" t="str" cm="1">
        <f t="array" ref="F1624">IFERROR(_xlfn.XLOOKUP(Tabella7[[#This Row],[COMUNE]],#REF!,Tabella_SINDACO__2[SINDACO]),"")</f>
        <v/>
      </c>
    </row>
    <row r="1625" spans="3:6" x14ac:dyDescent="0.3">
      <c r="C1625" t="s">
        <v>7107</v>
      </c>
      <c r="D1625" t="str">
        <f>_xlfn.XLOOKUP(SINTESI!C1625,COMUNI!B1625:B9578,COMUNI!C1625:C9578)</f>
        <v>comune.tirano</v>
      </c>
      <c r="E1625">
        <f>IFERROR(_xlfn.XLOOKUP(C1625,COMUNI!B1625:B9578,COMUNI!A1625:A9578),"")</f>
        <v>11</v>
      </c>
      <c r="F1625" t="str" cm="1">
        <f t="array" ref="F1625">IFERROR(_xlfn.XLOOKUP(Tabella7[[#This Row],[COMUNE]],#REF!,Tabella_SINDACO__2[SINDACO]),"")</f>
        <v/>
      </c>
    </row>
    <row r="1626" spans="3:6" x14ac:dyDescent="0.3">
      <c r="C1626" t="s">
        <v>7174</v>
      </c>
      <c r="D1626" t="str">
        <f>_xlfn.XLOOKUP(SINTESI!C1626,COMUNI!B1626:B9579,COMUNI!C1626:C9579)</f>
        <v>comune.torredisantamaria</v>
      </c>
      <c r="E1626">
        <f>IFERROR(_xlfn.XLOOKUP(C1626,COMUNI!B1626:B9579,COMUNI!A1626:A9579),"")</f>
        <v>1</v>
      </c>
      <c r="F1626" t="str" cm="1">
        <f t="array" ref="F1626">IFERROR(_xlfn.XLOOKUP(Tabella7[[#This Row],[COMUNE]],#REF!,Tabella_SINDACO__2[SINDACO]),"")</f>
        <v/>
      </c>
    </row>
    <row r="1627" spans="3:6" x14ac:dyDescent="0.3">
      <c r="C1627" t="s">
        <v>7218</v>
      </c>
      <c r="D1627" t="str">
        <f>_xlfn.XLOOKUP(SINTESI!C1627,COMUNI!B1627:B9580,COMUNI!C1627:C9580)</f>
        <v>protocollo.tovo</v>
      </c>
      <c r="E1627">
        <f>IFERROR(_xlfn.XLOOKUP(C1627,COMUNI!B1627:B9580,COMUNI!A1627:A9580),"")</f>
        <v>1</v>
      </c>
      <c r="F1627" t="str" cm="1">
        <f t="array" ref="F1627">IFERROR(_xlfn.XLOOKUP(Tabella7[[#This Row],[COMUNE]],#REF!,Tabella_SINDACO__2[SINDACO]),"")</f>
        <v/>
      </c>
    </row>
    <row r="1628" spans="3:6" x14ac:dyDescent="0.3">
      <c r="C1628" t="s">
        <v>7230</v>
      </c>
      <c r="D1628" t="str">
        <f>_xlfn.XLOOKUP(SINTESI!C1628,COMUNI!B1628:B9581,COMUNI!C1628:C9581)</f>
        <v>protocollo.traona</v>
      </c>
      <c r="E1628">
        <f>IFERROR(_xlfn.XLOOKUP(C1628,COMUNI!B1628:B9581,COMUNI!A1628:A9581),"")</f>
        <v>2</v>
      </c>
      <c r="F1628" t="str" cm="1">
        <f t="array" ref="F1628">IFERROR(_xlfn.XLOOKUP(Tabella7[[#This Row],[COMUNE]],#REF!,Tabella_SINDACO__2[SINDACO]),"")</f>
        <v/>
      </c>
    </row>
    <row r="1629" spans="3:6" x14ac:dyDescent="0.3">
      <c r="C1629" t="s">
        <v>7274</v>
      </c>
      <c r="D1629" t="str">
        <f>_xlfn.XLOOKUP(SINTESI!C1629,COMUNI!B1629:B9582,COMUNI!C1629:C9582)</f>
        <v>protocollo.tresivio</v>
      </c>
      <c r="E1629">
        <f>IFERROR(_xlfn.XLOOKUP(C1629,COMUNI!B1629:B9582,COMUNI!A1629:A9582),"")</f>
        <v>2</v>
      </c>
      <c r="F1629" t="str" cm="1">
        <f t="array" ref="F1629">IFERROR(_xlfn.XLOOKUP(Tabella7[[#This Row],[COMUNE]],#REF!,Tabella_SINDACO__2[SINDACO]),"")</f>
        <v/>
      </c>
    </row>
    <row r="1630" spans="3:6" x14ac:dyDescent="0.3">
      <c r="C1630" t="s">
        <v>7417</v>
      </c>
      <c r="D1630" t="str">
        <f>_xlfn.XLOOKUP(SINTESI!C1630,COMUNI!B1630:B9583,COMUNI!C1630:C9583)</f>
        <v>valdidentro</v>
      </c>
      <c r="E1630">
        <f>IFERROR(_xlfn.XLOOKUP(C1630,COMUNI!B1630:B9583,COMUNI!A1630:A9583),"")</f>
        <v>4</v>
      </c>
      <c r="F1630" t="str" cm="1">
        <f t="array" ref="F1630">IFERROR(_xlfn.XLOOKUP(Tabella7[[#This Row],[COMUNE]],#REF!,Tabella_SINDACO__2[SINDACO]),"")</f>
        <v/>
      </c>
    </row>
    <row r="1631" spans="3:6" x14ac:dyDescent="0.3">
      <c r="C1631" t="s">
        <v>7421</v>
      </c>
      <c r="D1631" t="str">
        <f>_xlfn.XLOOKUP(SINTESI!C1631,COMUNI!B1631:B9584,COMUNI!C1631:C9584)</f>
        <v>valdisotto</v>
      </c>
      <c r="E1631">
        <f>IFERROR(_xlfn.XLOOKUP(C1631,COMUNI!B1631:B9584,COMUNI!A1631:A9584),"")</f>
        <v>4</v>
      </c>
      <c r="F1631" t="str" cm="1">
        <f t="array" ref="F1631">IFERROR(_xlfn.XLOOKUP(Tabella7[[#This Row],[COMUNE]],#REF!,Tabella_SINDACO__2[SINDACO]),"")</f>
        <v/>
      </c>
    </row>
    <row r="1632" spans="3:6" x14ac:dyDescent="0.3">
      <c r="C1632" t="s">
        <v>7434</v>
      </c>
      <c r="D1632" t="str">
        <f>_xlfn.XLOOKUP(SINTESI!C1632,COMUNI!B1632:B9585,COMUNI!C1632:C9585)</f>
        <v>valfurva</v>
      </c>
      <c r="E1632">
        <f>IFERROR(_xlfn.XLOOKUP(C1632,COMUNI!B1632:B9585,COMUNI!A1632:A9585),"")</f>
        <v>3</v>
      </c>
      <c r="F1632" t="str" cm="1">
        <f t="array" ref="F1632">IFERROR(_xlfn.XLOOKUP(Tabella7[[#This Row],[COMUNE]],#REF!,Tabella_SINDACO__2[SINDACO]),"")</f>
        <v/>
      </c>
    </row>
    <row r="1633" spans="3:6" x14ac:dyDescent="0.3">
      <c r="C1633" t="s">
        <v>7403</v>
      </c>
      <c r="D1633" t="str">
        <f>_xlfn.XLOOKUP(SINTESI!C1633,COMUNI!B1633:B9586,COMUNI!C1633:C9586)</f>
        <v>protocollo.valmasino</v>
      </c>
      <c r="E1633">
        <f>IFERROR(_xlfn.XLOOKUP(C1633,COMUNI!B1633:B9586,COMUNI!A1633:A9586),"")</f>
        <v>1</v>
      </c>
      <c r="F1633" t="str" cm="1">
        <f t="array" ref="F1633">IFERROR(_xlfn.XLOOKUP(Tabella7[[#This Row],[COMUNE]],#REF!,Tabella_SINDACO__2[SINDACO]),"")</f>
        <v/>
      </c>
    </row>
    <row r="1634" spans="3:6" x14ac:dyDescent="0.3">
      <c r="C1634" t="s">
        <v>7568</v>
      </c>
      <c r="D1634" t="str">
        <f>_xlfn.XLOOKUP(SINTESI!C1634,COMUNI!B1634:B9587,COMUNI!C1634:C9587)</f>
        <v>protocollo.verceia</v>
      </c>
      <c r="E1634">
        <f>IFERROR(_xlfn.XLOOKUP(C1634,COMUNI!B1634:B9587,COMUNI!A1634:A9587),"")</f>
        <v>1</v>
      </c>
      <c r="F1634" t="str" cm="1">
        <f t="array" ref="F1634">IFERROR(_xlfn.XLOOKUP(Tabella7[[#This Row],[COMUNE]],#REF!,Tabella_SINDACO__2[SINDACO]),"")</f>
        <v/>
      </c>
    </row>
    <row r="1635" spans="3:6" x14ac:dyDescent="0.3">
      <c r="C1635" t="s">
        <v>7601</v>
      </c>
      <c r="D1635" t="str">
        <f>_xlfn.XLOOKUP(SINTESI!C1635,COMUNI!B1635:B9588,COMUNI!C1635:C9588)</f>
        <v>protocollo.vervio</v>
      </c>
      <c r="E1635">
        <f>IFERROR(_xlfn.XLOOKUP(C1635,COMUNI!B1635:B9588,COMUNI!A1635:A9588),"")</f>
        <v>1</v>
      </c>
      <c r="F1635" t="str" cm="1">
        <f t="array" ref="F1635">IFERROR(_xlfn.XLOOKUP(Tabella7[[#This Row],[COMUNE]],#REF!,Tabella_SINDACO__2[SINDACO]),"")</f>
        <v/>
      </c>
    </row>
    <row r="1636" spans="3:6" x14ac:dyDescent="0.3">
      <c r="C1636" t="s">
        <v>7688</v>
      </c>
      <c r="D1636" t="str">
        <f>_xlfn.XLOOKUP(SINTESI!C1636,COMUNI!B1636:B9589,COMUNI!C1636:C9589)</f>
        <v>protocollo.villadichiavenna</v>
      </c>
      <c r="E1636">
        <f>IFERROR(_xlfn.XLOOKUP(C1636,COMUNI!B1636:B9589,COMUNI!A1636:A9589),"")</f>
        <v>1</v>
      </c>
      <c r="F1636" t="str" cm="1">
        <f t="array" ref="F1636">IFERROR(_xlfn.XLOOKUP(Tabella7[[#This Row],[COMUNE]],#REF!,Tabella_SINDACO__2[SINDACO]),"")</f>
        <v/>
      </c>
    </row>
    <row r="1637" spans="3:6" x14ac:dyDescent="0.3">
      <c r="C1637" t="s">
        <v>7690</v>
      </c>
      <c r="D1637" t="str">
        <f>_xlfn.XLOOKUP(SINTESI!C1637,COMUNI!B1637:B9590,COMUNI!C1637:C9590)</f>
        <v>comune.villaditirano</v>
      </c>
      <c r="E1637">
        <f>IFERROR(_xlfn.XLOOKUP(C1637,COMUNI!B1637:B9590,COMUNI!A1637:A9590),"")</f>
        <v>3</v>
      </c>
      <c r="F1637" t="str" cm="1">
        <f t="array" ref="F1637">IFERROR(_xlfn.XLOOKUP(Tabella7[[#This Row],[COMUNE]],#REF!,Tabella_SINDACO__2[SINDACO]),"")</f>
        <v/>
      </c>
    </row>
    <row r="1638" spans="3:6" x14ac:dyDescent="0.3">
      <c r="C1638" t="s">
        <v>415</v>
      </c>
      <c r="D1638" t="str">
        <f>_xlfn.XLOOKUP(SINTESI!C1638,COMUNI!B1638:B9591,COMUNI!C1638:C9591)</f>
        <v>comune.abbiategrasso</v>
      </c>
      <c r="E1638" t="str">
        <f>IFERROR(_xlfn.XLOOKUP(C1638,COMUNI!B1638:B9591,COMUNI!A1638:A9591),"")</f>
        <v/>
      </c>
      <c r="F1638" t="str" cm="1">
        <f t="array" ref="F1638">IFERROR(_xlfn.XLOOKUP(Tabella7[[#This Row],[COMUNE]],#REF!,Tabella_SINDACO__2[SINDACO]),"")</f>
        <v/>
      </c>
    </row>
    <row r="1639" spans="3:6" x14ac:dyDescent="0.3">
      <c r="C1639" t="s">
        <v>503</v>
      </c>
      <c r="D1639" t="str">
        <f>_xlfn.XLOOKUP(SINTESI!C1639,COMUNI!B1639:B9592,COMUNI!C1639:C9592)</f>
        <v>comune.albairate.mi</v>
      </c>
      <c r="E1639" t="str">
        <f>IFERROR(_xlfn.XLOOKUP(C1639,COMUNI!B1639:B9592,COMUNI!A1639:A9592),"")</f>
        <v/>
      </c>
      <c r="F1639" t="str" cm="1">
        <f t="array" ref="F1639">IFERROR(_xlfn.XLOOKUP(Tabella7[[#This Row],[COMUNE]],#REF!,Tabella_SINDACO__2[SINDACO]),"")</f>
        <v/>
      </c>
    </row>
    <row r="1640" spans="3:6" x14ac:dyDescent="0.3">
      <c r="C1640" t="s">
        <v>694</v>
      </c>
      <c r="D1640" t="str">
        <f>_xlfn.XLOOKUP(SINTESI!C1640,COMUNI!B1640:B9593,COMUNI!C1640:C9593)</f>
        <v>comune.arconate</v>
      </c>
      <c r="E1640" t="str">
        <f>IFERROR(_xlfn.XLOOKUP(C1640,COMUNI!B1640:B9593,COMUNI!A1640:A9593),"")</f>
        <v/>
      </c>
      <c r="F1640" t="str" cm="1">
        <f t="array" ref="F1640">IFERROR(_xlfn.XLOOKUP(Tabella7[[#This Row],[COMUNE]],#REF!,Tabella_SINDACO__2[SINDACO]),"")</f>
        <v/>
      </c>
    </row>
    <row r="1641" spans="3:6" x14ac:dyDescent="0.3">
      <c r="C1641" t="s">
        <v>704</v>
      </c>
      <c r="D1641" t="str">
        <f>_xlfn.XLOOKUP(SINTESI!C1641,COMUNI!B1641:B9594,COMUNI!C1641:C9594)</f>
        <v>protocollo</v>
      </c>
      <c r="E1641" t="str">
        <f>IFERROR(_xlfn.XLOOKUP(C1641,COMUNI!B1641:B9594,COMUNI!A1641:A9594),"")</f>
        <v/>
      </c>
      <c r="F1641" t="str" cm="1">
        <f t="array" ref="F1641">IFERROR(_xlfn.XLOOKUP(Tabella7[[#This Row],[COMUNE]],#REF!,Tabella_SINDACO__2[SINDACO]),"")</f>
        <v/>
      </c>
    </row>
    <row r="1642" spans="3:6" x14ac:dyDescent="0.3">
      <c r="C1642" t="s">
        <v>721</v>
      </c>
      <c r="D1642" t="str">
        <f>_xlfn.XLOOKUP(SINTESI!C1642,COMUNI!B1642:B9595,COMUNI!C1642:C9595)</f>
        <v>protocollo</v>
      </c>
      <c r="E1642" t="str">
        <f>IFERROR(_xlfn.XLOOKUP(C1642,COMUNI!B1642:B9595,COMUNI!A1642:A9595),"")</f>
        <v/>
      </c>
      <c r="F1642" t="str" cm="1">
        <f t="array" ref="F1642">IFERROR(_xlfn.XLOOKUP(Tabella7[[#This Row],[COMUNE]],#REF!,Tabella_SINDACO__2[SINDACO]),"")</f>
        <v/>
      </c>
    </row>
    <row r="1643" spans="3:6" x14ac:dyDescent="0.3">
      <c r="C1643" t="s">
        <v>768</v>
      </c>
      <c r="D1643" t="str">
        <f>_xlfn.XLOOKUP(SINTESI!C1643,COMUNI!B1643:B9596,COMUNI!C1643:C9596)</f>
        <v>segreteria.generale</v>
      </c>
      <c r="E1643" t="str">
        <f>IFERROR(_xlfn.XLOOKUP(C1643,COMUNI!B1643:B9596,COMUNI!A1643:A9596),"")</f>
        <v/>
      </c>
      <c r="F1643" t="str" cm="1">
        <f t="array" ref="F1643">IFERROR(_xlfn.XLOOKUP(Tabella7[[#This Row],[COMUNE]],#REF!,Tabella_SINDACO__2[SINDACO]),"")</f>
        <v/>
      </c>
    </row>
    <row r="1644" spans="3:6" x14ac:dyDescent="0.3">
      <c r="C1644" t="s">
        <v>907</v>
      </c>
      <c r="D1644" t="str">
        <f>_xlfn.XLOOKUP(SINTESI!C1644,COMUNI!B1644:B9597,COMUNI!C1644:C9597)</f>
        <v>comune.bareggio</v>
      </c>
      <c r="E1644" t="str">
        <f>IFERROR(_xlfn.XLOOKUP(C1644,COMUNI!B1644:B9597,COMUNI!A1644:A9597),"")</f>
        <v/>
      </c>
      <c r="F1644" t="str" cm="1">
        <f t="array" ref="F1644">IFERROR(_xlfn.XLOOKUP(Tabella7[[#This Row],[COMUNE]],#REF!,Tabella_SINDACO__2[SINDACO]),"")</f>
        <v/>
      </c>
    </row>
    <row r="1645" spans="3:6" x14ac:dyDescent="0.3">
      <c r="C1645" t="s">
        <v>941</v>
      </c>
      <c r="D1645" t="str">
        <f>_xlfn.XLOOKUP(SINTESI!C1645,COMUNI!B1645:B9598,COMUNI!C1645:C9598)</f>
        <v>basiano</v>
      </c>
      <c r="E1645" t="str">
        <f>IFERROR(_xlfn.XLOOKUP(C1645,COMUNI!B1645:B9598,COMUNI!A1645:A9598),"")</f>
        <v/>
      </c>
      <c r="F1645" t="str" cm="1">
        <f t="array" ref="F1645">IFERROR(_xlfn.XLOOKUP(Tabella7[[#This Row],[COMUNE]],#REF!,Tabella_SINDACO__2[SINDACO]),"")</f>
        <v/>
      </c>
    </row>
    <row r="1646" spans="3:6" x14ac:dyDescent="0.3">
      <c r="C1646" t="s">
        <v>943</v>
      </c>
      <c r="D1646" t="str">
        <f>_xlfn.XLOOKUP(SINTESI!C1646,COMUNI!B1646:B9599,COMUNI!C1646:C9599)</f>
        <v>basiglio</v>
      </c>
      <c r="E1646" t="str">
        <f>IFERROR(_xlfn.XLOOKUP(C1646,COMUNI!B1646:B9599,COMUNI!A1646:A9599),"")</f>
        <v/>
      </c>
      <c r="F1646" t="str" cm="1">
        <f t="array" ref="F1646">IFERROR(_xlfn.XLOOKUP(Tabella7[[#This Row],[COMUNE]],#REF!,Tabella_SINDACO__2[SINDACO]),"")</f>
        <v/>
      </c>
    </row>
    <row r="1647" spans="3:6" x14ac:dyDescent="0.3">
      <c r="C1647" t="s">
        <v>984</v>
      </c>
      <c r="D1647" t="str">
        <f>_xlfn.XLOOKUP(SINTESI!C1647,COMUNI!B1647:B9600,COMUNI!C1647:C9600)</f>
        <v>protocollo.bellinzagolombardo</v>
      </c>
      <c r="E1647" t="str">
        <f>IFERROR(_xlfn.XLOOKUP(C1647,COMUNI!B1647:B9600,COMUNI!A1647:A9600),"")</f>
        <v/>
      </c>
      <c r="F1647" t="str" cm="1">
        <f t="array" ref="F1647">IFERROR(_xlfn.XLOOKUP(Tabella7[[#This Row],[COMUNE]],#REF!,Tabella_SINDACO__2[SINDACO]),"")</f>
        <v/>
      </c>
    </row>
    <row r="1648" spans="3:6" x14ac:dyDescent="0.3">
      <c r="C1648" t="s">
        <v>1023</v>
      </c>
      <c r="D1648" t="str">
        <f>_xlfn.XLOOKUP(SINTESI!C1648,COMUNI!B1648:B9601,COMUNI!C1648:C9601)</f>
        <v>bernateticino</v>
      </c>
      <c r="E1648" t="str">
        <f>IFERROR(_xlfn.XLOOKUP(C1648,COMUNI!B1648:B9601,COMUNI!A1648:A9601),"")</f>
        <v/>
      </c>
      <c r="F1648" t="str" cm="1">
        <f t="array" ref="F1648">IFERROR(_xlfn.XLOOKUP(Tabella7[[#This Row],[COMUNE]],#REF!,Tabella_SINDACO__2[SINDACO]),"")</f>
        <v/>
      </c>
    </row>
    <row r="1649" spans="3:6" x14ac:dyDescent="0.3">
      <c r="C1649" t="s">
        <v>1035</v>
      </c>
      <c r="D1649" t="str">
        <f>_xlfn.XLOOKUP(SINTESI!C1649,COMUNI!B1649:B9602,COMUNI!C1649:C9602)</f>
        <v>protocollo.besate</v>
      </c>
      <c r="E1649" t="str">
        <f>IFERROR(_xlfn.XLOOKUP(C1649,COMUNI!B1649:B9602,COMUNI!A1649:A9602),"")</f>
        <v/>
      </c>
      <c r="F1649" t="str" cm="1">
        <f t="array" ref="F1649">IFERROR(_xlfn.XLOOKUP(Tabella7[[#This Row],[COMUNE]],#REF!,Tabella_SINDACO__2[SINDACO]),"")</f>
        <v/>
      </c>
    </row>
    <row r="1650" spans="3:6" x14ac:dyDescent="0.3">
      <c r="C1650" t="s">
        <v>1066</v>
      </c>
      <c r="D1650" t="str">
        <f>_xlfn.XLOOKUP(SINTESI!C1650,COMUNI!B1650:B9603,COMUNI!C1650:C9603)</f>
        <v>comune.binasco</v>
      </c>
      <c r="E1650" t="str">
        <f>IFERROR(_xlfn.XLOOKUP(C1650,COMUNI!B1650:B9603,COMUNI!A1650:A9603),"")</f>
        <v/>
      </c>
      <c r="F1650" t="str" cm="1">
        <f t="array" ref="F1650">IFERROR(_xlfn.XLOOKUP(Tabella7[[#This Row],[COMUNE]],#REF!,Tabella_SINDACO__2[SINDACO]),"")</f>
        <v/>
      </c>
    </row>
    <row r="1651" spans="3:6" x14ac:dyDescent="0.3">
      <c r="C1651" t="s">
        <v>1099</v>
      </c>
      <c r="D1651" t="str">
        <f>_xlfn.XLOOKUP(SINTESI!C1651,COMUNI!B1651:B9604,COMUNI!C1651:C9604)</f>
        <v>comune.boffaloraticino</v>
      </c>
      <c r="E1651" t="str">
        <f>IFERROR(_xlfn.XLOOKUP(C1651,COMUNI!B1651:B9604,COMUNI!A1651:A9604),"")</f>
        <v/>
      </c>
      <c r="F1651" t="str" cm="1">
        <f t="array" ref="F1651">IFERROR(_xlfn.XLOOKUP(Tabella7[[#This Row],[COMUNE]],#REF!,Tabella_SINDACO__2[SINDACO]),"")</f>
        <v/>
      </c>
    </row>
    <row r="1652" spans="3:6" x14ac:dyDescent="0.3">
      <c r="C1652" t="s">
        <v>1107</v>
      </c>
      <c r="D1652" t="str">
        <f>_xlfn.XLOOKUP(SINTESI!C1652,COMUNI!B1652:B9605,COMUNI!C1652:C9605)</f>
        <v>comune.bollate</v>
      </c>
      <c r="E1652" t="str">
        <f>IFERROR(_xlfn.XLOOKUP(C1652,COMUNI!B1652:B9605,COMUNI!A1652:A9605),"")</f>
        <v/>
      </c>
      <c r="F1652" t="str" cm="1">
        <f t="array" ref="F1652">IFERROR(_xlfn.XLOOKUP(Tabella7[[#This Row],[COMUNE]],#REF!,Tabella_SINDACO__2[SINDACO]),"")</f>
        <v/>
      </c>
    </row>
    <row r="1653" spans="3:6" x14ac:dyDescent="0.3">
      <c r="C1653" t="s">
        <v>1270</v>
      </c>
      <c r="D1653" t="str">
        <f>_xlfn.XLOOKUP(SINTESI!C1653,COMUNI!B1653:B9606,COMUNI!C1653:C9606)</f>
        <v>comune.bresso</v>
      </c>
      <c r="E1653" t="str">
        <f>IFERROR(_xlfn.XLOOKUP(C1653,COMUNI!B1653:B9606,COMUNI!A1653:A9606),"")</f>
        <v/>
      </c>
      <c r="F1653" t="str" cm="1">
        <f t="array" ref="F1653">IFERROR(_xlfn.XLOOKUP(Tabella7[[#This Row],[COMUNE]],#REF!,Tabella_SINDACO__2[SINDACO]),"")</f>
        <v/>
      </c>
    </row>
    <row r="1654" spans="3:6" x14ac:dyDescent="0.3">
      <c r="C1654" t="s">
        <v>1319</v>
      </c>
      <c r="D1654" t="str">
        <f>_xlfn.XLOOKUP(SINTESI!C1654,COMUNI!B1654:B9607,COMUNI!C1654:C9607)</f>
        <v>comune.bubbiano</v>
      </c>
      <c r="E1654" t="str">
        <f>IFERROR(_xlfn.XLOOKUP(C1654,COMUNI!B1654:B9607,COMUNI!A1654:A9607),"")</f>
        <v/>
      </c>
      <c r="F1654" t="str" cm="1">
        <f t="array" ref="F1654">IFERROR(_xlfn.XLOOKUP(Tabella7[[#This Row],[COMUNE]],#REF!,Tabella_SINDACO__2[SINDACO]),"")</f>
        <v/>
      </c>
    </row>
    <row r="1655" spans="3:6" x14ac:dyDescent="0.3">
      <c r="C1655" t="s">
        <v>1324</v>
      </c>
      <c r="D1655" t="str">
        <f>_xlfn.XLOOKUP(SINTESI!C1655,COMUNI!B1655:B9608,COMUNI!C1655:C9608)</f>
        <v>protocollo</v>
      </c>
      <c r="E1655" t="str">
        <f>IFERROR(_xlfn.XLOOKUP(C1655,COMUNI!B1655:B9608,COMUNI!A1655:A9608),"")</f>
        <v/>
      </c>
      <c r="F1655" t="str" cm="1">
        <f t="array" ref="F1655">IFERROR(_xlfn.XLOOKUP(Tabella7[[#This Row],[COMUNE]],#REF!,Tabella_SINDACO__2[SINDACO]),"")</f>
        <v/>
      </c>
    </row>
    <row r="1656" spans="3:6" x14ac:dyDescent="0.3">
      <c r="C1656" t="s">
        <v>1355</v>
      </c>
      <c r="D1656" t="str">
        <f>_xlfn.XLOOKUP(SINTESI!C1656,COMUNI!B1656:B9609,COMUNI!C1656:C9609)</f>
        <v>protocollo.buscate</v>
      </c>
      <c r="E1656" t="str">
        <f>IFERROR(_xlfn.XLOOKUP(C1656,COMUNI!B1656:B9609,COMUNI!A1656:A9609),"")</f>
        <v/>
      </c>
      <c r="F1656" t="str" cm="1">
        <f t="array" ref="F1656">IFERROR(_xlfn.XLOOKUP(Tabella7[[#This Row],[COMUNE]],#REF!,Tabella_SINDACO__2[SINDACO]),"")</f>
        <v/>
      </c>
    </row>
    <row r="1657" spans="3:6" x14ac:dyDescent="0.3">
      <c r="C1657" t="s">
        <v>1359</v>
      </c>
      <c r="D1657" t="str">
        <f>_xlfn.XLOOKUP(SINTESI!C1657,COMUNI!B1657:B9610,COMUNI!C1657:C9610)</f>
        <v>protocollo.bussero</v>
      </c>
      <c r="E1657" t="str">
        <f>IFERROR(_xlfn.XLOOKUP(C1657,COMUNI!B1657:B9610,COMUNI!A1657:A9610),"")</f>
        <v/>
      </c>
      <c r="F1657" t="str" cm="1">
        <f t="array" ref="F1657">IFERROR(_xlfn.XLOOKUP(Tabella7[[#This Row],[COMUNE]],#REF!,Tabella_SINDACO__2[SINDACO]),"")</f>
        <v/>
      </c>
    </row>
    <row r="1658" spans="3:6" x14ac:dyDescent="0.3">
      <c r="C1658" t="s">
        <v>1366</v>
      </c>
      <c r="D1658" t="str">
        <f>_xlfn.XLOOKUP(SINTESI!C1658,COMUNI!B1658:B9611,COMUNI!C1658:C9611)</f>
        <v>protocollo.bustogarolfo</v>
      </c>
      <c r="E1658" t="str">
        <f>IFERROR(_xlfn.XLOOKUP(C1658,COMUNI!B1658:B9611,COMUNI!A1658:A9611),"")</f>
        <v/>
      </c>
      <c r="F1658" t="str" cm="1">
        <f t="array" ref="F1658">IFERROR(_xlfn.XLOOKUP(Tabella7[[#This Row],[COMUNE]],#REF!,Tabella_SINDACO__2[SINDACO]),"")</f>
        <v/>
      </c>
    </row>
    <row r="1659" spans="3:6" x14ac:dyDescent="0.3">
      <c r="C1659" t="s">
        <v>1461</v>
      </c>
      <c r="D1659" t="str">
        <f>_xlfn.XLOOKUP(SINTESI!C1659,COMUNI!B1659:B9612,COMUNI!C1659:C9612)</f>
        <v>segreteria.calvignasco</v>
      </c>
      <c r="E1659" t="str">
        <f>IFERROR(_xlfn.XLOOKUP(C1659,COMUNI!B1659:B9612,COMUNI!A1659:A9612),"")</f>
        <v/>
      </c>
      <c r="F1659" t="str" cm="1">
        <f t="array" ref="F1659">IFERROR(_xlfn.XLOOKUP(Tabella7[[#This Row],[COMUNE]],#REF!,Tabella_SINDACO__2[SINDACO]),"")</f>
        <v/>
      </c>
    </row>
    <row r="1660" spans="3:6" x14ac:dyDescent="0.3">
      <c r="C1660" t="s">
        <v>1468</v>
      </c>
      <c r="D1660" t="str">
        <f>_xlfn.XLOOKUP(SINTESI!C1660,COMUNI!B1660:B9613,COMUNI!C1660:C9613)</f>
        <v>protocollo</v>
      </c>
      <c r="E1660" t="str">
        <f>IFERROR(_xlfn.XLOOKUP(C1660,COMUNI!B1660:B9613,COMUNI!A1660:A9613),"")</f>
        <v/>
      </c>
      <c r="F1660" t="str" cm="1">
        <f t="array" ref="F1660">IFERROR(_xlfn.XLOOKUP(Tabella7[[#This Row],[COMUNE]],#REF!,Tabella_SINDACO__2[SINDACO]),"")</f>
        <v/>
      </c>
    </row>
    <row r="1661" spans="3:6" x14ac:dyDescent="0.3">
      <c r="C1661" t="s">
        <v>1568</v>
      </c>
      <c r="D1661" t="str">
        <f>_xlfn.XLOOKUP(SINTESI!C1661,COMUNI!B1661:B9614,COMUNI!C1661:C9614)</f>
        <v>comune.canegrate</v>
      </c>
      <c r="E1661" t="str">
        <f>IFERROR(_xlfn.XLOOKUP(C1661,COMUNI!B1661:B9614,COMUNI!A1661:A9614),"")</f>
        <v/>
      </c>
      <c r="F1661" t="str" cm="1">
        <f t="array" ref="F1661">IFERROR(_xlfn.XLOOKUP(Tabella7[[#This Row],[COMUNE]],#REF!,Tabella_SINDACO__2[SINDACO]),"")</f>
        <v/>
      </c>
    </row>
    <row r="1662" spans="3:6" x14ac:dyDescent="0.3">
      <c r="C1662" t="s">
        <v>1731</v>
      </c>
      <c r="D1662" t="str">
        <f>_xlfn.XLOOKUP(SINTESI!C1662,COMUNI!B1662:B9615,COMUNI!C1662:C9615)</f>
        <v>comune.carpiano</v>
      </c>
      <c r="E1662" t="str">
        <f>IFERROR(_xlfn.XLOOKUP(C1662,COMUNI!B1662:B9615,COMUNI!A1662:A9615),"")</f>
        <v/>
      </c>
      <c r="F1662" t="str" cm="1">
        <f t="array" ref="F1662">IFERROR(_xlfn.XLOOKUP(Tabella7[[#This Row],[COMUNE]],#REF!,Tabella_SINDACO__2[SINDACO]),"")</f>
        <v/>
      </c>
    </row>
    <row r="1663" spans="3:6" x14ac:dyDescent="0.3">
      <c r="C1663" t="s">
        <v>1753</v>
      </c>
      <c r="D1663" t="str">
        <f>_xlfn.XLOOKUP(SINTESI!C1663,COMUNI!B1663:B9616,COMUNI!C1663:C9616)</f>
        <v>comune.carugate</v>
      </c>
      <c r="E1663" t="str">
        <f>IFERROR(_xlfn.XLOOKUP(C1663,COMUNI!B1663:B9616,COMUNI!A1663:A9616),"")</f>
        <v/>
      </c>
      <c r="F1663" t="str" cm="1">
        <f t="array" ref="F1663">IFERROR(_xlfn.XLOOKUP(Tabella7[[#This Row],[COMUNE]],#REF!,Tabella_SINDACO__2[SINDACO]),"")</f>
        <v/>
      </c>
    </row>
    <row r="1664" spans="3:6" x14ac:dyDescent="0.3">
      <c r="C1664" t="s">
        <v>1826</v>
      </c>
      <c r="D1664" t="str">
        <f>_xlfn.XLOOKUP(SINTESI!C1664,COMUNI!B1664:B9617,COMUNI!C1664:C9617)</f>
        <v>protocollo</v>
      </c>
      <c r="E1664" t="str">
        <f>IFERROR(_xlfn.XLOOKUP(C1664,COMUNI!B1664:B9617,COMUNI!A1664:A9617),"")</f>
        <v/>
      </c>
      <c r="F1664" t="str" cm="1">
        <f t="array" ref="F1664">IFERROR(_xlfn.XLOOKUP(Tabella7[[#This Row],[COMUNE]],#REF!,Tabella_SINDACO__2[SINDACO]),"")</f>
        <v/>
      </c>
    </row>
    <row r="1665" spans="3:6" x14ac:dyDescent="0.3">
      <c r="C1665" t="s">
        <v>1860</v>
      </c>
      <c r="D1665" t="str">
        <f>_xlfn.XLOOKUP(SINTESI!C1665,COMUNI!B1665:B9618,COMUNI!C1665:C9618)</f>
        <v>comune.casorezzo</v>
      </c>
      <c r="E1665" t="str">
        <f>IFERROR(_xlfn.XLOOKUP(C1665,COMUNI!B1665:B9618,COMUNI!A1665:A9618),"")</f>
        <v/>
      </c>
      <c r="F1665" t="str" cm="1">
        <f t="array" ref="F1665">IFERROR(_xlfn.XLOOKUP(Tabella7[[#This Row],[COMUNE]],#REF!,Tabella_SINDACO__2[SINDACO]),"")</f>
        <v/>
      </c>
    </row>
    <row r="1666" spans="3:6" x14ac:dyDescent="0.3">
      <c r="C1666" t="s">
        <v>1867</v>
      </c>
      <c r="D1666" t="str">
        <f>_xlfn.XLOOKUP(SINTESI!C1666,COMUNI!B1666:B9619,COMUNI!C1666:C9619)</f>
        <v>protocollo</v>
      </c>
      <c r="E1666" t="str">
        <f>IFERROR(_xlfn.XLOOKUP(C1666,COMUNI!B1666:B9619,COMUNI!A1666:A9619),"")</f>
        <v/>
      </c>
      <c r="F1666" t="str" cm="1">
        <f t="array" ref="F1666">IFERROR(_xlfn.XLOOKUP(Tabella7[[#This Row],[COMUNE]],#REF!,Tabella_SINDACO__2[SINDACO]),"")</f>
        <v/>
      </c>
    </row>
    <row r="1667" spans="3:6" x14ac:dyDescent="0.3">
      <c r="C1667" t="s">
        <v>1875</v>
      </c>
      <c r="D1667" t="str">
        <f>_xlfn.XLOOKUP(SINTESI!C1667,COMUNI!B1667:B9620,COMUNI!C1667:C9620)</f>
        <v>PEC NON ESISTENTE</v>
      </c>
      <c r="E1667" t="str">
        <f>IFERROR(_xlfn.XLOOKUP(C1667,COMUNI!B1667:B9620,COMUNI!A1667:A9620),"")</f>
        <v/>
      </c>
      <c r="F1667" t="str" cm="1">
        <f t="array" ref="F1667">IFERROR(_xlfn.XLOOKUP(Tabella7[[#This Row],[COMUNE]],#REF!,Tabella_SINDACO__2[SINDACO]),"")</f>
        <v/>
      </c>
    </row>
    <row r="1668" spans="3:6" x14ac:dyDescent="0.3">
      <c r="C1668" t="s">
        <v>1881</v>
      </c>
      <c r="D1668" t="str">
        <f>_xlfn.XLOOKUP(SINTESI!C1668,COMUNI!B1668:B9621,COMUNI!C1668:C9621)</f>
        <v>comune.cassinettadilugagnano</v>
      </c>
      <c r="E1668" t="str">
        <f>IFERROR(_xlfn.XLOOKUP(C1668,COMUNI!B1668:B9621,COMUNI!A1668:A9621),"")</f>
        <v/>
      </c>
      <c r="F1668" t="str" cm="1">
        <f t="array" ref="F1668">IFERROR(_xlfn.XLOOKUP(Tabella7[[#This Row],[COMUNE]],#REF!,Tabella_SINDACO__2[SINDACO]),"")</f>
        <v/>
      </c>
    </row>
    <row r="1669" spans="3:6" x14ac:dyDescent="0.3">
      <c r="C1669" t="s">
        <v>1893</v>
      </c>
      <c r="D1669" t="str">
        <f>_xlfn.XLOOKUP(SINTESI!C1669,COMUNI!B1669:B9622,COMUNI!C1669:C9622)</f>
        <v>protocollo</v>
      </c>
      <c r="E1669" t="str">
        <f>IFERROR(_xlfn.XLOOKUP(C1669,COMUNI!B1669:B9622,COMUNI!A1669:A9622),"")</f>
        <v/>
      </c>
      <c r="F1669" t="str" cm="1">
        <f t="array" ref="F1669">IFERROR(_xlfn.XLOOKUP(Tabella7[[#This Row],[COMUNE]],#REF!,Tabella_SINDACO__2[SINDACO]),"")</f>
        <v/>
      </c>
    </row>
    <row r="1670" spans="3:6" x14ac:dyDescent="0.3">
      <c r="C1670" t="s">
        <v>2256</v>
      </c>
      <c r="D1670" t="str">
        <f>_xlfn.XLOOKUP(SINTESI!C1670,COMUNI!B1670:B9623,COMUNI!C1670:C9623)</f>
        <v>comune.cernuscosulnaviglio</v>
      </c>
      <c r="E1670">
        <f>IFERROR(_xlfn.XLOOKUP(C1670,COMUNI!B1670:B9623,COMUNI!A1670:A9623),"")</f>
        <v>30</v>
      </c>
      <c r="F1670" t="str" cm="1">
        <f t="array" ref="F1670">IFERROR(_xlfn.XLOOKUP(Tabella7[[#This Row],[COMUNE]],#REF!,Tabella_SINDACO__2[SINDACO]),"")</f>
        <v/>
      </c>
    </row>
    <row r="1671" spans="3:6" x14ac:dyDescent="0.3">
      <c r="C1671" t="s">
        <v>2267</v>
      </c>
      <c r="D1671" t="str">
        <f>_xlfn.XLOOKUP(SINTESI!C1671,COMUNI!B1671:B9624,COMUNI!C1671:C9624)</f>
        <v>cerroallambro</v>
      </c>
      <c r="E1671">
        <f>IFERROR(_xlfn.XLOOKUP(C1671,COMUNI!B1671:B9624,COMUNI!A1671:A9624),"")</f>
        <v>4</v>
      </c>
      <c r="F1671" t="str" cm="1">
        <f t="array" ref="F1671">IFERROR(_xlfn.XLOOKUP(Tabella7[[#This Row],[COMUNE]],#REF!,Tabella_SINDACO__2[SINDACO]),"")</f>
        <v/>
      </c>
    </row>
    <row r="1672" spans="3:6" x14ac:dyDescent="0.3">
      <c r="C1672" t="s">
        <v>2269</v>
      </c>
      <c r="D1672" t="str">
        <f>_xlfn.XLOOKUP(SINTESI!C1672,COMUNI!B1672:B9625,COMUNI!C1672:C9625)</f>
        <v>protocollo.cerromaggiore</v>
      </c>
      <c r="E1672">
        <f>IFERROR(_xlfn.XLOOKUP(C1672,COMUNI!B1672:B9625,COMUNI!A1672:A9625),"")</f>
        <v>13</v>
      </c>
      <c r="F1672" t="str" cm="1">
        <f t="array" ref="F1672">IFERROR(_xlfn.XLOOKUP(Tabella7[[#This Row],[COMUNE]],#REF!,Tabella_SINDACO__2[SINDACO]),"")</f>
        <v/>
      </c>
    </row>
    <row r="1673" spans="3:6" x14ac:dyDescent="0.3">
      <c r="C1673" t="s">
        <v>2293</v>
      </c>
      <c r="D1673" t="str">
        <f>_xlfn.XLOOKUP(SINTESI!C1673,COMUNI!B1673:B9626,COMUNI!C1673:C9626)</f>
        <v>protocollo</v>
      </c>
      <c r="E1673">
        <f>IFERROR(_xlfn.XLOOKUP(C1673,COMUNI!B1673:B9626,COMUNI!A1673:A9626),"")</f>
        <v>22</v>
      </c>
      <c r="F1673" t="str" cm="1">
        <f t="array" ref="F1673">IFERROR(_xlfn.XLOOKUP(Tabella7[[#This Row],[COMUNE]],#REF!,Tabella_SINDACO__2[SINDACO]),"")</f>
        <v/>
      </c>
    </row>
    <row r="1674" spans="3:6" x14ac:dyDescent="0.3">
      <c r="C1674" t="s">
        <v>2297</v>
      </c>
      <c r="D1674" t="str">
        <f>_xlfn.XLOOKUP(SINTESI!C1674,COMUNI!B1674:B9627,COMUNI!C1674:C9627)</f>
        <v>protocollo</v>
      </c>
      <c r="E1674">
        <f>IFERROR(_xlfn.XLOOKUP(C1674,COMUNI!B1674:B9627,COMUNI!A1674:A9627),"")</f>
        <v>13</v>
      </c>
      <c r="F1674" t="str" cm="1">
        <f t="array" ref="F1674">IFERROR(_xlfn.XLOOKUP(Tabella7[[#This Row],[COMUNE]],#REF!,Tabella_SINDACO__2[SINDACO]),"")</f>
        <v/>
      </c>
    </row>
    <row r="1675" spans="3:6" x14ac:dyDescent="0.3">
      <c r="C1675" t="s">
        <v>2394</v>
      </c>
      <c r="D1675" t="str">
        <f>_xlfn.XLOOKUP(SINTESI!C1675,COMUNI!B1675:B9628,COMUNI!C1675:C9628)</f>
        <v>comune.cinisellobalsamo</v>
      </c>
      <c r="E1675">
        <f>IFERROR(_xlfn.XLOOKUP(C1675,COMUNI!B1675:B9628,COMUNI!A1675:A9628),"")</f>
        <v>65</v>
      </c>
      <c r="F1675" t="str" cm="1">
        <f t="array" ref="F1675">IFERROR(_xlfn.XLOOKUP(Tabella7[[#This Row],[COMUNE]],#REF!,Tabella_SINDACO__2[SINDACO]),"")</f>
        <v/>
      </c>
    </row>
    <row r="1676" spans="3:6" x14ac:dyDescent="0.3">
      <c r="C1676" t="s">
        <v>2413</v>
      </c>
      <c r="D1676" t="str">
        <f>_xlfn.XLOOKUP(SINTESI!C1676,COMUNI!B1676:B9629,COMUNI!C1676:C9629)</f>
        <v>protocollo</v>
      </c>
      <c r="E1676">
        <f>IFERROR(_xlfn.XLOOKUP(C1676,COMUNI!B1676:B9629,COMUNI!A1676:A9629),"")</f>
        <v>4</v>
      </c>
      <c r="F1676" t="str" cm="1">
        <f t="array" ref="F1676">IFERROR(_xlfn.XLOOKUP(Tabella7[[#This Row],[COMUNE]],#REF!,Tabella_SINDACO__2[SINDACO]),"")</f>
        <v/>
      </c>
    </row>
    <row r="1677" spans="3:6" x14ac:dyDescent="0.3">
      <c r="C1677" t="s">
        <v>2532</v>
      </c>
      <c r="D1677" t="str">
        <f>_xlfn.XLOOKUP(SINTESI!C1677,COMUNI!B1677:B9630,COMUNI!C1677:C9630)</f>
        <v>protocollo.comunecolognomonzese</v>
      </c>
      <c r="E1677">
        <f>IFERROR(_xlfn.XLOOKUP(C1677,COMUNI!B1677:B9630,COMUNI!A1677:A9630),"")</f>
        <v>40</v>
      </c>
      <c r="F1677" t="str" cm="1">
        <f t="array" ref="F1677">IFERROR(_xlfn.XLOOKUP(Tabella7[[#This Row],[COMUNE]],#REF!,Tabella_SINDACO__2[SINDACO]),"")</f>
        <v/>
      </c>
    </row>
    <row r="1678" spans="3:6" x14ac:dyDescent="0.3">
      <c r="C1678" t="s">
        <v>2539</v>
      </c>
      <c r="D1678" t="str">
        <f>_xlfn.XLOOKUP(SINTESI!C1678,COMUNI!B1678:B9631,COMUNI!C1678:C9631)</f>
        <v>comune.colturano</v>
      </c>
      <c r="E1678">
        <f>IFERROR(_xlfn.XLOOKUP(C1678,COMUNI!B1678:B9631,COMUNI!A1678:A9631),"")</f>
        <v>2</v>
      </c>
      <c r="F1678" t="str" cm="1">
        <f t="array" ref="F1678">IFERROR(_xlfn.XLOOKUP(Tabella7[[#This Row],[COMUNE]],#REF!,Tabella_SINDACO__2[SINDACO]),"")</f>
        <v/>
      </c>
    </row>
    <row r="1679" spans="3:6" x14ac:dyDescent="0.3">
      <c r="C1679" t="s">
        <v>2595</v>
      </c>
      <c r="D1679" t="str">
        <f>_xlfn.XLOOKUP(SINTESI!C1679,COMUNI!B1679:B9632,COMUNI!C1679:C9632)</f>
        <v>comune.corbetta</v>
      </c>
      <c r="E1679">
        <f>IFERROR(_xlfn.XLOOKUP(C1679,COMUNI!B1679:B9632,COMUNI!A1679:A9632),"")</f>
        <v>14</v>
      </c>
      <c r="F1679" t="str" cm="1">
        <f t="array" ref="F1679">IFERROR(_xlfn.XLOOKUP(Tabella7[[#This Row],[COMUNE]],#REF!,Tabella_SINDACO__2[SINDACO]),"")</f>
        <v/>
      </c>
    </row>
    <row r="1680" spans="3:6" x14ac:dyDescent="0.3">
      <c r="C1680" t="s">
        <v>2614</v>
      </c>
      <c r="D1680" t="str">
        <f>_xlfn.XLOOKUP(SINTESI!C1680,COMUNI!B1680:B9633,COMUNI!C1680:C9633)</f>
        <v>comune.cormano</v>
      </c>
      <c r="E1680">
        <f>IFERROR(_xlfn.XLOOKUP(C1680,COMUNI!B1680:B9633,COMUNI!A1680:A9633),"")</f>
        <v>17</v>
      </c>
      <c r="F1680" t="str" cm="1">
        <f t="array" ref="F1680">IFERROR(_xlfn.XLOOKUP(Tabella7[[#This Row],[COMUNE]],#REF!,Tabella_SINDACO__2[SINDACO]),"")</f>
        <v/>
      </c>
    </row>
    <row r="1681" spans="3:6" x14ac:dyDescent="0.3">
      <c r="C1681" t="s">
        <v>2619</v>
      </c>
      <c r="D1681" t="str">
        <f>_xlfn.XLOOKUP(SINTESI!C1681,COMUNI!B1681:B9634,COMUNI!C1681:C9634)</f>
        <v>protocollo</v>
      </c>
      <c r="E1681">
        <f>IFERROR(_xlfn.XLOOKUP(C1681,COMUNI!B1681:B9634,COMUNI!A1681:A9634),"")</f>
        <v>19</v>
      </c>
      <c r="F1681" t="str" cm="1">
        <f t="array" ref="F1681">IFERROR(_xlfn.XLOOKUP(Tabella7[[#This Row],[COMUNE]],#REF!,Tabella_SINDACO__2[SINDACO]),"")</f>
        <v/>
      </c>
    </row>
    <row r="1682" spans="3:6" x14ac:dyDescent="0.3">
      <c r="C1682" t="s">
        <v>2637</v>
      </c>
      <c r="D1682" t="str">
        <f>_xlfn.XLOOKUP(SINTESI!C1682,COMUNI!B1682:B9635,COMUNI!C1682:C9635)</f>
        <v>ufficioprotocollo</v>
      </c>
      <c r="E1682">
        <f>IFERROR(_xlfn.XLOOKUP(C1682,COMUNI!B1682:B9635,COMUNI!A1682:A9635),"")</f>
        <v>35</v>
      </c>
      <c r="F1682" t="str" cm="1">
        <f t="array" ref="F1682">IFERROR(_xlfn.XLOOKUP(Tabella7[[#This Row],[COMUNE]],#REF!,Tabella_SINDACO__2[SINDACO]),"")</f>
        <v/>
      </c>
    </row>
    <row r="1683" spans="3:6" x14ac:dyDescent="0.3">
      <c r="C1683" t="s">
        <v>2735</v>
      </c>
      <c r="D1683" t="str">
        <f>_xlfn.XLOOKUP(SINTESI!C1683,COMUNI!B1683:B9636,COMUNI!C1683:C9636)</f>
        <v>comune.cuggiono</v>
      </c>
      <c r="E1683">
        <f>IFERROR(_xlfn.XLOOKUP(C1683,COMUNI!B1683:B9636,COMUNI!A1683:A9636),"")</f>
        <v>7</v>
      </c>
      <c r="F1683" t="str" cm="1">
        <f t="array" ref="F1683">IFERROR(_xlfn.XLOOKUP(Tabella7[[#This Row],[COMUNE]],#REF!,Tabella_SINDACO__2[SINDACO]),"")</f>
        <v/>
      </c>
    </row>
    <row r="1684" spans="3:6" x14ac:dyDescent="0.3">
      <c r="C1684" t="s">
        <v>2759</v>
      </c>
      <c r="D1684" t="str">
        <f>_xlfn.XLOOKUP(SINTESI!C1684,COMUNI!B1684:B9637,COMUNI!C1684:C9637)</f>
        <v>protocollo.cusago.pec</v>
      </c>
      <c r="E1684">
        <f>IFERROR(_xlfn.XLOOKUP(C1684,COMUNI!B1684:B9637,COMUNI!A1684:A9637),"")</f>
        <v>4</v>
      </c>
      <c r="F1684" t="str" cm="1">
        <f t="array" ref="F1684">IFERROR(_xlfn.XLOOKUP(Tabella7[[#This Row],[COMUNE]],#REF!,Tabella_SINDACO__2[SINDACO]),"")</f>
        <v/>
      </c>
    </row>
    <row r="1685" spans="3:6" x14ac:dyDescent="0.3">
      <c r="C1685" t="s">
        <v>2760</v>
      </c>
      <c r="D1685" t="str">
        <f>_xlfn.XLOOKUP(SINTESI!C1685,COMUNI!B1685:B9638,COMUNI!C1685:C9638)</f>
        <v>comune.cusano-milanino</v>
      </c>
      <c r="E1685">
        <f>IFERROR(_xlfn.XLOOKUP(C1685,COMUNI!B1685:B9638,COMUNI!A1685:A9638),"")</f>
        <v>17</v>
      </c>
      <c r="F1685" t="str" cm="1">
        <f t="array" ref="F1685">IFERROR(_xlfn.XLOOKUP(Tabella7[[#This Row],[COMUNE]],#REF!,Tabella_SINDACO__2[SINDACO]),"")</f>
        <v/>
      </c>
    </row>
    <row r="1686" spans="3:6" x14ac:dyDescent="0.3">
      <c r="C1686" t="s">
        <v>2768</v>
      </c>
      <c r="D1686" t="str">
        <f>_xlfn.XLOOKUP(SINTESI!C1686,COMUNI!B1686:B9639,COMUNI!C1686:C9639)</f>
        <v>comune.dairago</v>
      </c>
      <c r="E1686">
        <f>IFERROR(_xlfn.XLOOKUP(C1686,COMUNI!B1686:B9639,COMUNI!A1686:A9639),"")</f>
        <v>5</v>
      </c>
      <c r="F1686" t="str" cm="1">
        <f t="array" ref="F1686">IFERROR(_xlfn.XLOOKUP(Tabella7[[#This Row],[COMUNE]],#REF!,Tabella_SINDACO__2[SINDACO]),"")</f>
        <v/>
      </c>
    </row>
    <row r="1687" spans="3:6" x14ac:dyDescent="0.3">
      <c r="C1687" t="s">
        <v>2843</v>
      </c>
      <c r="D1687" t="str">
        <f>_xlfn.XLOOKUP(SINTESI!C1687,COMUNI!B1687:B9640,COMUNI!C1687:C9640)</f>
        <v>comune.dresano</v>
      </c>
      <c r="E1687">
        <f>IFERROR(_xlfn.XLOOKUP(C1687,COMUNI!B1687:B9640,COMUNI!A1687:A9640),"")</f>
        <v>3</v>
      </c>
      <c r="F1687" t="str" cm="1">
        <f t="array" ref="F1687">IFERROR(_xlfn.XLOOKUP(Tabella7[[#This Row],[COMUNE]],#REF!,Tabella_SINDACO__2[SINDACO]),"")</f>
        <v/>
      </c>
    </row>
    <row r="1688" spans="3:6" x14ac:dyDescent="0.3">
      <c r="C1688" t="s">
        <v>3188</v>
      </c>
      <c r="D1688" t="str">
        <f>_xlfn.XLOOKUP(SINTESI!C1688,COMUNI!B1688:B9641,COMUNI!C1688:C9641)</f>
        <v>comune.gaggiano</v>
      </c>
      <c r="E1688">
        <f>IFERROR(_xlfn.XLOOKUP(C1688,COMUNI!B1688:B9641,COMUNI!A1688:A9641),"")</f>
        <v>8</v>
      </c>
      <c r="F1688" t="str" cm="1">
        <f t="array" ref="F1688">IFERROR(_xlfn.XLOOKUP(Tabella7[[#This Row],[COMUNE]],#REF!,Tabella_SINDACO__2[SINDACO]),"")</f>
        <v/>
      </c>
    </row>
    <row r="1689" spans="3:6" x14ac:dyDescent="0.3">
      <c r="C1689" t="s">
        <v>3243</v>
      </c>
      <c r="D1689" t="str">
        <f>_xlfn.XLOOKUP(SINTESI!C1689,COMUNI!B1689:B9642,COMUNI!C1689:C9642)</f>
        <v>comune</v>
      </c>
      <c r="E1689">
        <f>IFERROR(_xlfn.XLOOKUP(C1689,COMUNI!B1689:B9642,COMUNI!A1689:A9642),"")</f>
        <v>26</v>
      </c>
      <c r="F1689" t="str" cm="1">
        <f t="array" ref="F1689">IFERROR(_xlfn.XLOOKUP(Tabella7[[#This Row],[COMUNE]],#REF!,Tabella_SINDACO__2[SINDACO]),"")</f>
        <v/>
      </c>
    </row>
    <row r="1690" spans="3:6" x14ac:dyDescent="0.3">
      <c r="C1690" t="s">
        <v>3303</v>
      </c>
      <c r="D1690" t="str">
        <f>_xlfn.XLOOKUP(SINTESI!C1690,COMUNI!B1690:B9643,COMUNI!C1690:C9643)</f>
        <v>comune.gessate</v>
      </c>
      <c r="E1690">
        <f>IFERROR(_xlfn.XLOOKUP(C1690,COMUNI!B1690:B9643,COMUNI!A1690:A9643),"")</f>
        <v>7</v>
      </c>
      <c r="F1690" t="str" cm="1">
        <f t="array" ref="F1690">IFERROR(_xlfn.XLOOKUP(Tabella7[[#This Row],[COMUNE]],#REF!,Tabella_SINDACO__2[SINDACO]),"")</f>
        <v/>
      </c>
    </row>
    <row r="1691" spans="3:6" x14ac:dyDescent="0.3">
      <c r="C1691" t="s">
        <v>3382</v>
      </c>
      <c r="D1691" t="str">
        <f>_xlfn.XLOOKUP(SINTESI!C1691,COMUNI!B1691:B9644,COMUNI!C1691:C9644)</f>
        <v>comune.gorgonzola</v>
      </c>
      <c r="E1691">
        <f>IFERROR(_xlfn.XLOOKUP(C1691,COMUNI!B1691:B9644,COMUNI!A1691:A9644),"")</f>
        <v>17</v>
      </c>
      <c r="F1691" t="str" cm="1">
        <f t="array" ref="F1691">IFERROR(_xlfn.XLOOKUP(Tabella7[[#This Row],[COMUNE]],#REF!,Tabella_SINDACO__2[SINDACO]),"")</f>
        <v/>
      </c>
    </row>
    <row r="1692" spans="3:6" x14ac:dyDescent="0.3">
      <c r="C1692" t="s">
        <v>3438</v>
      </c>
      <c r="D1692" t="str">
        <f>_xlfn.XLOOKUP(SINTESI!C1692,COMUNI!B1692:B9645,COMUNI!C1692:C9645)</f>
        <v>comune.grezzago</v>
      </c>
      <c r="E1692">
        <f>IFERROR(_xlfn.XLOOKUP(C1692,COMUNI!B1692:B9645,COMUNI!A1692:A9645),"")</f>
        <v>2</v>
      </c>
      <c r="F1692" t="str" cm="1">
        <f t="array" ref="F1692">IFERROR(_xlfn.XLOOKUP(Tabella7[[#This Row],[COMUNE]],#REF!,Tabella_SINDACO__2[SINDACO]),"")</f>
        <v/>
      </c>
    </row>
    <row r="1693" spans="3:6" x14ac:dyDescent="0.3">
      <c r="C1693" t="s">
        <v>3502</v>
      </c>
      <c r="D1693" t="str">
        <f>_xlfn.XLOOKUP(SINTESI!C1693,COMUNI!B1693:B9646,COMUNI!C1693:C9646)</f>
        <v>protocollo</v>
      </c>
      <c r="E1693">
        <f>IFERROR(_xlfn.XLOOKUP(C1693,COMUNI!B1693:B9646,COMUNI!A1693:A9646),"")</f>
        <v>2</v>
      </c>
      <c r="F1693" t="str" cm="1">
        <f t="array" ref="F1693">IFERROR(_xlfn.XLOOKUP(Tabella7[[#This Row],[COMUNE]],#REF!,Tabella_SINDACO__2[SINDACO]),"")</f>
        <v/>
      </c>
    </row>
    <row r="1694" spans="3:6" x14ac:dyDescent="0.3">
      <c r="C1694" t="s">
        <v>3536</v>
      </c>
      <c r="D1694" t="str">
        <f>_xlfn.XLOOKUP(SINTESI!C1694,COMUNI!B1694:B9647,COMUNI!C1694:C9647)</f>
        <v>comune.inveruno</v>
      </c>
      <c r="E1694">
        <f>IFERROR(_xlfn.XLOOKUP(C1694,COMUNI!B1694:B9647,COMUNI!A1694:A9647),"")</f>
        <v>8</v>
      </c>
      <c r="F1694" t="str" cm="1">
        <f t="array" ref="F1694">IFERROR(_xlfn.XLOOKUP(Tabella7[[#This Row],[COMUNE]],#REF!,Tabella_SINDACO__2[SINDACO]),"")</f>
        <v/>
      </c>
    </row>
    <row r="1695" spans="3:6" x14ac:dyDescent="0.3">
      <c r="C1695" t="s">
        <v>3538</v>
      </c>
      <c r="D1695" t="str">
        <f>_xlfn.XLOOKUP(SINTESI!C1695,COMUNI!B1695:B9648,COMUNI!C1695:C9648)</f>
        <v>comuneinzago</v>
      </c>
      <c r="E1695">
        <f>IFERROR(_xlfn.XLOOKUP(C1695,COMUNI!B1695:B9648,COMUNI!A1695:A9648),"")</f>
        <v>10</v>
      </c>
      <c r="F1695" t="str" cm="1">
        <f t="array" ref="F1695">IFERROR(_xlfn.XLOOKUP(Tabella7[[#This Row],[COMUNE]],#REF!,Tabella_SINDACO__2[SINDACO]),"")</f>
        <v/>
      </c>
    </row>
    <row r="1696" spans="3:6" x14ac:dyDescent="0.3">
      <c r="C1696" t="s">
        <v>3605</v>
      </c>
      <c r="D1696" t="str">
        <f>_xlfn.XLOOKUP(SINTESI!C1696,COMUNI!B1696:B9649,COMUNI!C1696:C9649)</f>
        <v>protocollo</v>
      </c>
      <c r="E1696">
        <f>IFERROR(_xlfn.XLOOKUP(C1696,COMUNI!B1696:B9649,COMUNI!A1696:A9649),"")</f>
        <v>7</v>
      </c>
      <c r="F1696" t="str" cm="1">
        <f t="array" ref="F1696">IFERROR(_xlfn.XLOOKUP(Tabella7[[#This Row],[COMUNE]],#REF!,Tabella_SINDACO__2[SINDACO]),"")</f>
        <v/>
      </c>
    </row>
    <row r="1697" spans="3:6" x14ac:dyDescent="0.3">
      <c r="C1697" t="s">
        <v>3619</v>
      </c>
      <c r="D1697" t="str">
        <f>_xlfn.XLOOKUP(SINTESI!C1697,COMUNI!B1697:B9650,COMUNI!C1697:C9650)</f>
        <v>comune.lainate</v>
      </c>
      <c r="E1697">
        <f>IFERROR(_xlfn.XLOOKUP(C1697,COMUNI!B1697:B9650,COMUNI!A1697:A9650),"")</f>
        <v>25</v>
      </c>
      <c r="F1697" t="str" cm="1">
        <f t="array" ref="F1697">IFERROR(_xlfn.XLOOKUP(Tabella7[[#This Row],[COMUNE]],#REF!,Tabella_SINDACO__2[SINDACO]),"")</f>
        <v/>
      </c>
    </row>
    <row r="1698" spans="3:6" x14ac:dyDescent="0.3">
      <c r="C1698" t="s">
        <v>3688</v>
      </c>
      <c r="D1698" t="str">
        <f>_xlfn.XLOOKUP(SINTESI!C1698,COMUNI!B1698:B9651,COMUNI!C1698:C9651)</f>
        <v>comune.legnano</v>
      </c>
      <c r="E1698">
        <f>IFERROR(_xlfn.XLOOKUP(C1698,COMUNI!B1698:B9651,COMUNI!A1698:A9651),"")</f>
        <v>49</v>
      </c>
      <c r="F1698" t="str" cm="1">
        <f t="array" ref="F1698">IFERROR(_xlfn.XLOOKUP(Tabella7[[#This Row],[COMUNE]],#REF!,Tabella_SINDACO__2[SINDACO]),"")</f>
        <v/>
      </c>
    </row>
    <row r="1699" spans="3:6" x14ac:dyDescent="0.3">
      <c r="C1699" t="s">
        <v>3757</v>
      </c>
      <c r="D1699" t="str">
        <f>_xlfn.XLOOKUP(SINTESI!C1699,COMUNI!B1699:B9652,COMUNI!C1699:C9652)</f>
        <v>demografici.comune.liscate</v>
      </c>
      <c r="E1699">
        <f>IFERROR(_xlfn.XLOOKUP(C1699,COMUNI!B1699:B9652,COMUNI!A1699:A9652),"")</f>
        <v>3</v>
      </c>
      <c r="F1699" t="str" cm="1">
        <f t="array" ref="F1699">IFERROR(_xlfn.XLOOKUP(Tabella7[[#This Row],[COMUNE]],#REF!,Tabella_SINDACO__2[SINDACO]),"")</f>
        <v/>
      </c>
    </row>
    <row r="1700" spans="3:6" x14ac:dyDescent="0.3">
      <c r="C1700" t="s">
        <v>3775</v>
      </c>
      <c r="D1700" t="str">
        <f>_xlfn.XLOOKUP(SINTESI!C1700,COMUNI!B1700:B9653,COMUNI!C1700:C9653)</f>
        <v>comune</v>
      </c>
      <c r="E1700">
        <f>IFERROR(_xlfn.XLOOKUP(C1700,COMUNI!B1700:B9653,COMUNI!A1700:A9653),"")</f>
        <v>8</v>
      </c>
      <c r="F1700" t="str" cm="1">
        <f t="array" ref="F1700">IFERROR(_xlfn.XLOOKUP(Tabella7[[#This Row],[COMUNE]],#REF!,Tabella_SINDACO__2[SINDACO]),"")</f>
        <v/>
      </c>
    </row>
    <row r="1701" spans="3:6" x14ac:dyDescent="0.3">
      <c r="C1701" t="s">
        <v>3895</v>
      </c>
      <c r="D1701" t="str">
        <f>_xlfn.XLOOKUP(SINTESI!C1701,COMUNI!B1701:B9654,COMUNI!C1701:C9654)</f>
        <v>egov.magenta</v>
      </c>
      <c r="E1701">
        <f>IFERROR(_xlfn.XLOOKUP(C1701,COMUNI!B1701:B9654,COMUNI!A1701:A9654),"")</f>
        <v>21</v>
      </c>
      <c r="F1701" t="str" cm="1">
        <f t="array" ref="F1701">IFERROR(_xlfn.XLOOKUP(Tabella7[[#This Row],[COMUNE]],#REF!,Tabella_SINDACO__2[SINDACO]),"")</f>
        <v/>
      </c>
    </row>
    <row r="1702" spans="3:6" x14ac:dyDescent="0.3">
      <c r="C1702" t="s">
        <v>3911</v>
      </c>
      <c r="D1702" t="str">
        <f>_xlfn.XLOOKUP(SINTESI!C1702,COMUNI!B1702:B9655,COMUNI!C1702:C9655)</f>
        <v>info</v>
      </c>
      <c r="E1702">
        <f>IFERROR(_xlfn.XLOOKUP(C1702,COMUNI!B1702:B9655,COMUNI!A1702:A9655),"")</f>
        <v>7</v>
      </c>
      <c r="F1702" t="str" cm="1">
        <f t="array" ref="F1702">IFERROR(_xlfn.XLOOKUP(Tabella7[[#This Row],[COMUNE]],#REF!,Tabella_SINDACO__2[SINDACO]),"")</f>
        <v/>
      </c>
    </row>
    <row r="1703" spans="3:6" x14ac:dyDescent="0.3">
      <c r="C1703" t="s">
        <v>3979</v>
      </c>
      <c r="D1703" t="str">
        <f>_xlfn.XLOOKUP(SINTESI!C1703,COMUNI!B1703:B9656,COMUNI!C1703:C9656)</f>
        <v>comune.marcalloconcasone</v>
      </c>
      <c r="E1703">
        <f>IFERROR(_xlfn.XLOOKUP(C1703,COMUNI!B1703:B9656,COMUNI!A1703:A9656),"")</f>
        <v>5</v>
      </c>
      <c r="F1703" t="str" cm="1">
        <f t="array" ref="F1703">IFERROR(_xlfn.XLOOKUP(Tabella7[[#This Row],[COMUNE]],#REF!,Tabella_SINDACO__2[SINDACO]),"")</f>
        <v/>
      </c>
    </row>
    <row r="1704" spans="3:6" x14ac:dyDescent="0.3">
      <c r="C1704" t="s">
        <v>4042</v>
      </c>
      <c r="D1704" t="str">
        <f>_xlfn.XLOOKUP(SINTESI!C1704,COMUNI!B1704:B9657,COMUNI!C1704:C9657)</f>
        <v>masate</v>
      </c>
      <c r="E1704">
        <f>IFERROR(_xlfn.XLOOKUP(C1704,COMUNI!B1704:B9657,COMUNI!A1704:A9657),"")</f>
        <v>3</v>
      </c>
      <c r="F1704" t="str" cm="1">
        <f t="array" ref="F1704">IFERROR(_xlfn.XLOOKUP(Tabella7[[#This Row],[COMUNE]],#REF!,Tabella_SINDACO__2[SINDACO]),"")</f>
        <v/>
      </c>
    </row>
    <row r="1705" spans="3:6" x14ac:dyDescent="0.3">
      <c r="C1705" t="s">
        <v>4101</v>
      </c>
      <c r="D1705" t="str">
        <f>_xlfn.XLOOKUP(SINTESI!C1705,COMUNI!B1705:B9658,COMUNI!C1705:C9658)</f>
        <v>comune.mediglia</v>
      </c>
      <c r="E1705">
        <f>IFERROR(_xlfn.XLOOKUP(C1705,COMUNI!B1705:B9658,COMUNI!A1705:A9658),"")</f>
        <v>11</v>
      </c>
      <c r="F1705" t="str" cm="1">
        <f t="array" ref="F1705">IFERROR(_xlfn.XLOOKUP(Tabella7[[#This Row],[COMUNE]],#REF!,Tabella_SINDACO__2[SINDACO]),"")</f>
        <v/>
      </c>
    </row>
    <row r="1706" spans="3:6" x14ac:dyDescent="0.3">
      <c r="C1706" t="s">
        <v>4113</v>
      </c>
      <c r="D1706" t="str">
        <f>_xlfn.XLOOKUP(SINTESI!C1706,COMUNI!B1706:B9659,COMUNI!C1706:C9659)</f>
        <v>protocollo.melegnano</v>
      </c>
      <c r="E1706">
        <f>IFERROR(_xlfn.XLOOKUP(C1706,COMUNI!B1706:B9659,COMUNI!A1706:A9659),"")</f>
        <v>16</v>
      </c>
      <c r="F1706" t="str" cm="1">
        <f t="array" ref="F1706">IFERROR(_xlfn.XLOOKUP(Tabella7[[#This Row],[COMUNE]],#REF!,Tabella_SINDACO__2[SINDACO]),"")</f>
        <v/>
      </c>
    </row>
    <row r="1707" spans="3:6" x14ac:dyDescent="0.3">
      <c r="C1707" t="s">
        <v>4126</v>
      </c>
      <c r="D1707" t="str">
        <f>_xlfn.XLOOKUP(SINTESI!C1707,COMUNI!B1707:B9660,COMUNI!C1707:C9660)</f>
        <v>comunemelzo</v>
      </c>
      <c r="E1707">
        <f>IFERROR(_xlfn.XLOOKUP(C1707,COMUNI!B1707:B9660,COMUNI!A1707:A9660),"")</f>
        <v>16</v>
      </c>
      <c r="F1707" t="str" cm="1">
        <f t="array" ref="F1707">IFERROR(_xlfn.XLOOKUP(Tabella7[[#This Row],[COMUNE]],#REF!,Tabella_SINDACO__2[SINDACO]),"")</f>
        <v/>
      </c>
    </row>
    <row r="1708" spans="3:6" x14ac:dyDescent="0.3">
      <c r="C1708" t="s">
        <v>4153</v>
      </c>
      <c r="D1708" t="str">
        <f>_xlfn.XLOOKUP(SINTESI!C1708,COMUNI!B1708:B9661,COMUNI!C1708:C9661)</f>
        <v>comune.mesero</v>
      </c>
      <c r="E1708">
        <f>IFERROR(_xlfn.XLOOKUP(C1708,COMUNI!B1708:B9661,COMUNI!A1708:A9661),"")</f>
        <v>3</v>
      </c>
      <c r="F1708" t="str" cm="1">
        <f t="array" ref="F1708">IFERROR(_xlfn.XLOOKUP(Tabella7[[#This Row],[COMUNE]],#REF!,Tabella_SINDACO__2[SINDACO]),"")</f>
        <v/>
      </c>
    </row>
    <row r="1709" spans="3:6" x14ac:dyDescent="0.3">
      <c r="C1709" t="s">
        <v>4183</v>
      </c>
      <c r="D1709" t="str">
        <f>_xlfn.XLOOKUP(SINTESI!C1709,COMUNI!B1709:B9662,COMUNI!C1709:C9662)</f>
        <v>protocollo</v>
      </c>
      <c r="E1709">
        <f>IFERROR(_xlfn.XLOOKUP(C1709,COMUNI!B1709:B9662,COMUNI!A1709:A9662),"")</f>
        <v>1248</v>
      </c>
      <c r="F1709" t="str" cm="1">
        <f t="array" ref="F1709">IFERROR(_xlfn.XLOOKUP(Tabella7[[#This Row],[COMUNE]],#REF!,Tabella_SINDACO__2[SINDACO]),"")</f>
        <v/>
      </c>
    </row>
    <row r="1710" spans="3:6" x14ac:dyDescent="0.3">
      <c r="C1710" t="s">
        <v>4587</v>
      </c>
      <c r="D1710" t="str">
        <f>_xlfn.XLOOKUP(SINTESI!C1710,COMUNI!B1710:B9663,COMUNI!C1710:C9663)</f>
        <v>comune.morimondo</v>
      </c>
      <c r="E1710">
        <f>IFERROR(_xlfn.XLOOKUP(C1710,COMUNI!B1710:B9663,COMUNI!A1710:A9663),"")</f>
        <v>1</v>
      </c>
      <c r="F1710" t="str" cm="1">
        <f t="array" ref="F1710">IFERROR(_xlfn.XLOOKUP(Tabella7[[#This Row],[COMUNE]],#REF!,Tabella_SINDACO__2[SINDACO]),"")</f>
        <v/>
      </c>
    </row>
    <row r="1711" spans="3:6" x14ac:dyDescent="0.3">
      <c r="C1711" t="s">
        <v>4622</v>
      </c>
      <c r="D1711" t="str">
        <f>_xlfn.XLOOKUP(SINTESI!C1711,COMUNI!B1711:B9664,COMUNI!C1711:C9664)</f>
        <v>segreteria</v>
      </c>
      <c r="E1711">
        <f>IFERROR(_xlfn.XLOOKUP(C1711,COMUNI!B1711:B9664,COMUNI!A1711:A9664),"")</f>
        <v>6</v>
      </c>
      <c r="F1711" t="str" cm="1">
        <f t="array" ref="F1711">IFERROR(_xlfn.XLOOKUP(Tabella7[[#This Row],[COMUNE]],#REF!,Tabella_SINDACO__2[SINDACO]),"")</f>
        <v/>
      </c>
    </row>
    <row r="1712" spans="3:6" x14ac:dyDescent="0.3">
      <c r="C1712" t="s">
        <v>4686</v>
      </c>
      <c r="D1712" t="str">
        <f>_xlfn.XLOOKUP(SINTESI!C1712,COMUNI!B1712:B9665,COMUNI!C1712:C9665)</f>
        <v>urp</v>
      </c>
      <c r="E1712">
        <f>IFERROR(_xlfn.XLOOKUP(C1712,COMUNI!B1712:B9665,COMUNI!A1712:A9665),"")</f>
        <v>16</v>
      </c>
      <c r="F1712" t="str" cm="1">
        <f t="array" ref="F1712">IFERROR(_xlfn.XLOOKUP(Tabella7[[#This Row],[COMUNE]],#REF!,Tabella_SINDACO__2[SINDACO]),"")</f>
        <v/>
      </c>
    </row>
    <row r="1713" spans="3:6" x14ac:dyDescent="0.3">
      <c r="C1713" t="s">
        <v>4735</v>
      </c>
      <c r="D1713" t="str">
        <f>_xlfn.XLOOKUP(SINTESI!C1713,COMUNI!B1713:B9666,COMUNI!C1713:C9666)</f>
        <v>comune.nosate</v>
      </c>
      <c r="E1713">
        <f>IFERROR(_xlfn.XLOOKUP(C1713,COMUNI!B1713:B9666,COMUNI!A1713:A9666),"")</f>
        <v>1</v>
      </c>
      <c r="F1713" t="str" cm="1">
        <f t="array" ref="F1713">IFERROR(_xlfn.XLOOKUP(Tabella7[[#This Row],[COMUNE]],#REF!,Tabella_SINDACO__2[SINDACO]),"")</f>
        <v/>
      </c>
    </row>
    <row r="1714" spans="3:6" x14ac:dyDescent="0.3">
      <c r="C1714" t="s">
        <v>4748</v>
      </c>
      <c r="D1714" t="str">
        <f>_xlfn.XLOOKUP(SINTESI!C1714,COMUNI!B1714:B9667,COMUNI!C1714:C9667)</f>
        <v>comune.novatemilanese</v>
      </c>
      <c r="E1714">
        <f>IFERROR(_xlfn.XLOOKUP(C1714,COMUNI!B1714:B9667,COMUNI!A1714:A9667),"")</f>
        <v>18</v>
      </c>
      <c r="F1714" t="str" cm="1">
        <f t="array" ref="F1714">IFERROR(_xlfn.XLOOKUP(Tabella7[[#This Row],[COMUNE]],#REF!,Tabella_SINDACO__2[SINDACO]),"")</f>
        <v/>
      </c>
    </row>
    <row r="1715" spans="3:6" x14ac:dyDescent="0.3">
      <c r="C1715" t="s">
        <v>4760</v>
      </c>
      <c r="D1715" t="str">
        <f>_xlfn.XLOOKUP(SINTESI!C1715,COMUNI!B1715:B9668,COMUNI!C1715:C9668)</f>
        <v>protocollo.noviglio</v>
      </c>
      <c r="E1715">
        <f>IFERROR(_xlfn.XLOOKUP(C1715,COMUNI!B1715:B9668,COMUNI!A1715:A9668),"")</f>
        <v>4</v>
      </c>
      <c r="F1715" t="str" cm="1">
        <f t="array" ref="F1715">IFERROR(_xlfn.XLOOKUP(Tabella7[[#This Row],[COMUNE]],#REF!,Tabella_SINDACO__2[SINDACO]),"")</f>
        <v/>
      </c>
    </row>
    <row r="1716" spans="3:6" x14ac:dyDescent="0.3">
      <c r="C1716" t="s">
        <v>4842</v>
      </c>
      <c r="D1716" t="str">
        <f>_xlfn.XLOOKUP(SINTESI!C1716,COMUNI!B1716:B9669,COMUNI!C1716:C9669)</f>
        <v>protocollo.opera</v>
      </c>
      <c r="E1716">
        <f>IFERROR(_xlfn.XLOOKUP(C1716,COMUNI!B1716:B9669,COMUNI!A1716:A9669),"")</f>
        <v>12</v>
      </c>
      <c r="F1716" t="str" cm="1">
        <f t="array" ref="F1716">IFERROR(_xlfn.XLOOKUP(Tabella7[[#This Row],[COMUNE]],#REF!,Tabella_SINDACO__2[SINDACO]),"")</f>
        <v/>
      </c>
    </row>
    <row r="1717" spans="3:6" x14ac:dyDescent="0.3">
      <c r="C1717" t="s">
        <v>4922</v>
      </c>
      <c r="D1717" t="str">
        <f>_xlfn.XLOOKUP(SINTESI!C1717,COMUNI!B1717:B9670,COMUNI!C1717:C9670)</f>
        <v>posta.certificata</v>
      </c>
      <c r="E1717">
        <f>IFERROR(_xlfn.XLOOKUP(C1717,COMUNI!B1717:B9670,COMUNI!A1717:A9670),"")</f>
        <v>3</v>
      </c>
      <c r="F1717" t="str" cm="1">
        <f t="array" ref="F1717">IFERROR(_xlfn.XLOOKUP(Tabella7[[#This Row],[COMUNE]],#REF!,Tabella_SINDACO__2[SINDACO]),"")</f>
        <v/>
      </c>
    </row>
    <row r="1718" spans="3:6" x14ac:dyDescent="0.3">
      <c r="C1718" t="s">
        <v>4949</v>
      </c>
      <c r="D1718" t="str">
        <f>_xlfn.XLOOKUP(SINTESI!C1718,COMUNI!B1718:B9671,COMUNI!C1718:C9671)</f>
        <v>protocollo.ozzero</v>
      </c>
      <c r="E1718">
        <f>IFERROR(_xlfn.XLOOKUP(C1718,COMUNI!B1718:B9671,COMUNI!A1718:A9671),"")</f>
        <v>2</v>
      </c>
      <c r="F1718" t="str" cm="1">
        <f t="array" ref="F1718">IFERROR(_xlfn.XLOOKUP(Tabella7[[#This Row],[COMUNE]],#REF!,Tabella_SINDACO__2[SINDACO]),"")</f>
        <v/>
      </c>
    </row>
    <row r="1719" spans="3:6" x14ac:dyDescent="0.3">
      <c r="C1719" t="s">
        <v>4959</v>
      </c>
      <c r="D1719" t="str">
        <f>_xlfn.XLOOKUP(SINTESI!C1719,COMUNI!B1719:B9672,COMUNI!C1719:C9672)</f>
        <v>comune.paderno-dugnano</v>
      </c>
      <c r="E1719">
        <f>IFERROR(_xlfn.XLOOKUP(C1719,COMUNI!B1719:B9672,COMUNI!A1719:A9672),"")</f>
        <v>44</v>
      </c>
      <c r="F1719" t="str" cm="1">
        <f t="array" ref="F1719">IFERROR(_xlfn.XLOOKUP(Tabella7[[#This Row],[COMUNE]],#REF!,Tabella_SINDACO__2[SINDACO]),"")</f>
        <v/>
      </c>
    </row>
    <row r="1720" spans="3:6" x14ac:dyDescent="0.3">
      <c r="C1720" t="s">
        <v>5031</v>
      </c>
      <c r="D1720" t="str">
        <f>_xlfn.XLOOKUP(SINTESI!C1720,COMUNI!B1720:B9673,COMUNI!C1720:C9673)</f>
        <v>comune.pantigliate</v>
      </c>
      <c r="E1720">
        <f>IFERROR(_xlfn.XLOOKUP(C1720,COMUNI!B1720:B9673,COMUNI!A1720:A9673),"")</f>
        <v>7</v>
      </c>
      <c r="F1720" t="str" cm="1">
        <f t="array" ref="F1720">IFERROR(_xlfn.XLOOKUP(Tabella7[[#This Row],[COMUNE]],#REF!,Tabella_SINDACO__2[SINDACO]),"")</f>
        <v/>
      </c>
    </row>
    <row r="1721" spans="3:6" x14ac:dyDescent="0.3">
      <c r="C1721" t="s">
        <v>5034</v>
      </c>
      <c r="D1721" t="str">
        <f>_xlfn.XLOOKUP(SINTESI!C1721,COMUNI!B1721:B9674,COMUNI!C1721:C9674)</f>
        <v>comune</v>
      </c>
      <c r="E1721">
        <f>IFERROR(_xlfn.XLOOKUP(C1721,COMUNI!B1721:B9674,COMUNI!A1721:A9674),"")</f>
        <v>23</v>
      </c>
      <c r="F1721" t="str" cm="1">
        <f t="array" ref="F1721">IFERROR(_xlfn.XLOOKUP(Tabella7[[#This Row],[COMUNE]],#REF!,Tabella_SINDACO__2[SINDACO]),"")</f>
        <v/>
      </c>
    </row>
    <row r="1722" spans="3:6" x14ac:dyDescent="0.3">
      <c r="C1722" t="s">
        <v>5075</v>
      </c>
      <c r="D1722" t="str">
        <f>_xlfn.XLOOKUP(SINTESI!C1722,COMUNI!B1722:B9675,COMUNI!C1722:C9675)</f>
        <v>protocollo</v>
      </c>
      <c r="E1722">
        <f>IFERROR(_xlfn.XLOOKUP(C1722,COMUNI!B1722:B9675,COMUNI!A1722:A9675),"")</f>
        <v>10</v>
      </c>
      <c r="F1722" t="str" cm="1">
        <f t="array" ref="F1722">IFERROR(_xlfn.XLOOKUP(Tabella7[[#This Row],[COMUNE]],#REF!,Tabella_SINDACO__2[SINDACO]),"")</f>
        <v/>
      </c>
    </row>
    <row r="1723" spans="3:6" x14ac:dyDescent="0.3">
      <c r="C1723" t="s">
        <v>5129</v>
      </c>
      <c r="D1723" t="str">
        <f>_xlfn.XLOOKUP(SINTESI!C1723,COMUNI!B1723:B9676,COMUNI!C1723:C9676)</f>
        <v>protocollo</v>
      </c>
      <c r="E1723">
        <f>IFERROR(_xlfn.XLOOKUP(C1723,COMUNI!B1723:B9676,COMUNI!A1723:A9676),"")</f>
        <v>10</v>
      </c>
      <c r="F1723" t="str" cm="1">
        <f t="array" ref="F1723">IFERROR(_xlfn.XLOOKUP(Tabella7[[#This Row],[COMUNE]],#REF!,Tabella_SINDACO__2[SINDACO]),"")</f>
        <v/>
      </c>
    </row>
    <row r="1724" spans="3:6" x14ac:dyDescent="0.3">
      <c r="C1724" t="s">
        <v>5149</v>
      </c>
      <c r="D1724" t="str">
        <f>_xlfn.XLOOKUP(SINTESI!C1724,COMUNI!B1724:B9677,COMUNI!C1724:C9677)</f>
        <v>comune.peschieraborromeo</v>
      </c>
      <c r="E1724">
        <f>IFERROR(_xlfn.XLOOKUP(C1724,COMUNI!B1724:B9677,COMUNI!A1724:A9677),"")</f>
        <v>21</v>
      </c>
      <c r="F1724" t="str" cm="1">
        <f t="array" ref="F1724">IFERROR(_xlfn.XLOOKUP(Tabella7[[#This Row],[COMUNE]],#REF!,Tabella_SINDACO__2[SINDACO]),"")</f>
        <v/>
      </c>
    </row>
    <row r="1725" spans="3:6" x14ac:dyDescent="0.3">
      <c r="C1725" t="s">
        <v>5161</v>
      </c>
      <c r="D1725" t="str">
        <f>_xlfn.XLOOKUP(SINTESI!C1725,COMUNI!B1725:B9678,COMUNI!C1725:C9678)</f>
        <v>comune.pessanoconbornago</v>
      </c>
      <c r="E1725">
        <f>IFERROR(_xlfn.XLOOKUP(C1725,COMUNI!B1725:B9678,COMUNI!A1725:A9678),"")</f>
        <v>7</v>
      </c>
      <c r="F1725" t="str" cm="1">
        <f t="array" ref="F1725">IFERROR(_xlfn.XLOOKUP(Tabella7[[#This Row],[COMUNE]],#REF!,Tabella_SINDACO__2[SINDACO]),"")</f>
        <v/>
      </c>
    </row>
    <row r="1726" spans="3:6" x14ac:dyDescent="0.3">
      <c r="C1726" t="s">
        <v>5266</v>
      </c>
      <c r="D1726" t="str">
        <f>_xlfn.XLOOKUP(SINTESI!C1726,COMUNI!B1726:B9679,COMUNI!C1726:C9679)</f>
        <v>protocollo.pieveemanuele</v>
      </c>
      <c r="E1726">
        <f>IFERROR(_xlfn.XLOOKUP(C1726,COMUNI!B1726:B9679,COMUNI!A1726:A9679),"")</f>
        <v>14</v>
      </c>
      <c r="F1726" t="str" cm="1">
        <f t="array" ref="F1726">IFERROR(_xlfn.XLOOKUP(Tabella7[[#This Row],[COMUNE]],#REF!,Tabella_SINDACO__2[SINDACO]),"")</f>
        <v/>
      </c>
    </row>
    <row r="1727" spans="3:6" x14ac:dyDescent="0.3">
      <c r="C1727" t="s">
        <v>5300</v>
      </c>
      <c r="D1727" t="str">
        <f>_xlfn.XLOOKUP(SINTESI!C1727,COMUNI!B1727:B9680,COMUNI!C1727:C9680)</f>
        <v>protocollo</v>
      </c>
      <c r="E1727">
        <f>IFERROR(_xlfn.XLOOKUP(C1727,COMUNI!B1727:B9680,COMUNI!A1727:A9680),"")</f>
        <v>29</v>
      </c>
      <c r="F1727" t="str" cm="1">
        <f t="array" ref="F1727">IFERROR(_xlfn.XLOOKUP(Tabella7[[#This Row],[COMUNE]],#REF!,Tabella_SINDACO__2[SINDACO]),"")</f>
        <v/>
      </c>
    </row>
    <row r="1728" spans="3:6" x14ac:dyDescent="0.3">
      <c r="C1728" t="s">
        <v>5361</v>
      </c>
      <c r="D1728" t="str">
        <f>_xlfn.XLOOKUP(SINTESI!C1728,COMUNI!B1728:B9681,COMUNI!C1728:C9681)</f>
        <v>comune.poglianomilanese</v>
      </c>
      <c r="E1728">
        <f>IFERROR(_xlfn.XLOOKUP(C1728,COMUNI!B1728:B9681,COMUNI!A1728:A9681),"")</f>
        <v>8</v>
      </c>
      <c r="F1728" t="str" cm="1">
        <f t="array" ref="F1728">IFERROR(_xlfn.XLOOKUP(Tabella7[[#This Row],[COMUNE]],#REF!,Tabella_SINDACO__2[SINDACO]),"")</f>
        <v/>
      </c>
    </row>
    <row r="1729" spans="3:6" x14ac:dyDescent="0.3">
      <c r="C1729" t="s">
        <v>5513</v>
      </c>
      <c r="D1729" t="str">
        <f>_xlfn.XLOOKUP(SINTESI!C1729,COMUNI!B1729:B9682,COMUNI!C1729:C9682)</f>
        <v>comune.pozzodadda</v>
      </c>
      <c r="E1729">
        <f>IFERROR(_xlfn.XLOOKUP(C1729,COMUNI!B1729:B9682,COMUNI!A1729:A9682),"")</f>
        <v>4</v>
      </c>
      <c r="F1729" t="str" cm="1">
        <f t="array" ref="F1729">IFERROR(_xlfn.XLOOKUP(Tabella7[[#This Row],[COMUNE]],#REF!,Tabella_SINDACO__2[SINDACO]),"")</f>
        <v/>
      </c>
    </row>
    <row r="1730" spans="3:6" x14ac:dyDescent="0.3">
      <c r="C1730" t="s">
        <v>5522</v>
      </c>
      <c r="D1730" t="str">
        <f>_xlfn.XLOOKUP(SINTESI!C1730,COMUNI!B1730:B9683,COMUNI!C1730:C9683)</f>
        <v>comune.pozzuolomartesana.mi</v>
      </c>
      <c r="E1730">
        <f>IFERROR(_xlfn.XLOOKUP(C1730,COMUNI!B1730:B9683,COMUNI!A1730:A9683),"")</f>
        <v>6</v>
      </c>
      <c r="F1730" t="str" cm="1">
        <f t="array" ref="F1730">IFERROR(_xlfn.XLOOKUP(Tabella7[[#This Row],[COMUNE]],#REF!,Tabella_SINDACO__2[SINDACO]),"")</f>
        <v/>
      </c>
    </row>
    <row r="1731" spans="3:6" x14ac:dyDescent="0.3">
      <c r="C1731" t="s">
        <v>5565</v>
      </c>
      <c r="D1731" t="str">
        <f>_xlfn.XLOOKUP(SINTESI!C1731,COMUNI!B1731:B9684,COMUNI!C1731:C9684)</f>
        <v>protocollo</v>
      </c>
      <c r="E1731">
        <f>IFERROR(_xlfn.XLOOKUP(C1731,COMUNI!B1731:B9684,COMUNI!A1731:A9684),"")</f>
        <v>6</v>
      </c>
      <c r="F1731" t="str" cm="1">
        <f t="array" ref="F1731">IFERROR(_xlfn.XLOOKUP(Tabella7[[#This Row],[COMUNE]],#REF!,Tabella_SINDACO__2[SINDACO]),"")</f>
        <v/>
      </c>
    </row>
    <row r="1732" spans="3:6" x14ac:dyDescent="0.3">
      <c r="C1732" t="s">
        <v>5705</v>
      </c>
      <c r="D1732" t="str">
        <f>_xlfn.XLOOKUP(SINTESI!C1732,COMUNI!B1732:B9685,COMUNI!C1732:C9685)</f>
        <v>comune.rescaldina</v>
      </c>
      <c r="E1732">
        <f>IFERROR(_xlfn.XLOOKUP(C1732,COMUNI!B1732:B9685,COMUNI!A1732:A9685),"")</f>
        <v>11</v>
      </c>
      <c r="F1732" t="str" cm="1">
        <f t="array" ref="F1732">IFERROR(_xlfn.XLOOKUP(Tabella7[[#This Row],[COMUNE]],#REF!,Tabella_SINDACO__2[SINDACO]),"")</f>
        <v/>
      </c>
    </row>
    <row r="1733" spans="3:6" x14ac:dyDescent="0.3">
      <c r="C1733" t="s">
        <v>5719</v>
      </c>
      <c r="D1733" t="str">
        <f>_xlfn.XLOOKUP(SINTESI!C1733,COMUNI!B1733:B9686,COMUNI!C1733:C9686)</f>
        <v>pec.protocollo.comunerho</v>
      </c>
      <c r="E1733">
        <f>IFERROR(_xlfn.XLOOKUP(C1733,COMUNI!B1733:B9686,COMUNI!A1733:A9686),"")</f>
        <v>50</v>
      </c>
      <c r="F1733" t="str" cm="1">
        <f t="array" ref="F1733">IFERROR(_xlfn.XLOOKUP(Tabella7[[#This Row],[COMUNE]],#REF!,Tabella_SINDACO__2[SINDACO]),"")</f>
        <v/>
      </c>
    </row>
    <row r="1734" spans="3:6" x14ac:dyDescent="0.3">
      <c r="C1734" t="s">
        <v>5799</v>
      </c>
      <c r="D1734" t="str">
        <f>_xlfn.XLOOKUP(SINTESI!C1734,COMUNI!B1734:B9687,COMUNI!C1734:C9687)</f>
        <v>comune.robecchetto</v>
      </c>
      <c r="E1734">
        <f>IFERROR(_xlfn.XLOOKUP(C1734,COMUNI!B1734:B9687,COMUNI!A1734:A9687),"")</f>
        <v>4</v>
      </c>
      <c r="F1734" t="str" cm="1">
        <f t="array" ref="F1734">IFERROR(_xlfn.XLOOKUP(Tabella7[[#This Row],[COMUNE]],#REF!,Tabella_SINDACO__2[SINDACO]),"")</f>
        <v/>
      </c>
    </row>
    <row r="1735" spans="3:6" x14ac:dyDescent="0.3">
      <c r="C1735" t="s">
        <v>5802</v>
      </c>
      <c r="D1735" t="str">
        <f>_xlfn.XLOOKUP(SINTESI!C1735,COMUNI!B1735:B9688,COMUNI!C1735:C9688)</f>
        <v>robeccosulnaviglio</v>
      </c>
      <c r="E1735">
        <f>IFERROR(_xlfn.XLOOKUP(C1735,COMUNI!B1735:B9688,COMUNI!A1735:A9688),"")</f>
        <v>6</v>
      </c>
      <c r="F1735" t="str" cm="1">
        <f t="array" ref="F1735">IFERROR(_xlfn.XLOOKUP(Tabella7[[#This Row],[COMUNE]],#REF!,Tabella_SINDACO__2[SINDACO]),"")</f>
        <v/>
      </c>
    </row>
    <row r="1736" spans="3:6" x14ac:dyDescent="0.3">
      <c r="C1736" t="s">
        <v>5881</v>
      </c>
      <c r="D1736" t="str">
        <f>_xlfn.XLOOKUP(SINTESI!C1736,COMUNI!B1736:B9689,COMUNI!C1736:C9689)</f>
        <v>comune.rodano</v>
      </c>
      <c r="E1736">
        <f>IFERROR(_xlfn.XLOOKUP(C1736,COMUNI!B1736:B9689,COMUNI!A1736:A9689),"")</f>
        <v>4</v>
      </c>
      <c r="F1736" t="str" cm="1">
        <f t="array" ref="F1736">IFERROR(_xlfn.XLOOKUP(Tabella7[[#This Row],[COMUNE]],#REF!,Tabella_SINDACO__2[SINDACO]),"")</f>
        <v/>
      </c>
    </row>
    <row r="1737" spans="3:6" x14ac:dyDescent="0.3">
      <c r="C1737" t="s">
        <v>5944</v>
      </c>
      <c r="D1737" t="str">
        <f>_xlfn.XLOOKUP(SINTESI!C1737,COMUNI!B1737:B9690,COMUNI!C1737:C9690)</f>
        <v>comune.rosate</v>
      </c>
      <c r="E1737">
        <f>IFERROR(_xlfn.XLOOKUP(C1737,COMUNI!B1737:B9690,COMUNI!A1737:A9690),"")</f>
        <v>4</v>
      </c>
      <c r="F1737" t="str" cm="1">
        <f t="array" ref="F1737">IFERROR(_xlfn.XLOOKUP(Tabella7[[#This Row],[COMUNE]],#REF!,Tabella_SINDACO__2[SINDACO]),"")</f>
        <v/>
      </c>
    </row>
    <row r="1738" spans="3:6" x14ac:dyDescent="0.3">
      <c r="C1738" t="s">
        <v>5987</v>
      </c>
      <c r="D1738" t="str">
        <f>_xlfn.XLOOKUP(SINTESI!C1738,COMUNI!B1738:B9691,COMUNI!C1738:C9691)</f>
        <v>protocollo</v>
      </c>
      <c r="E1738">
        <f>IFERROR(_xlfn.XLOOKUP(C1738,COMUNI!B1738:B9691,COMUNI!A1738:A9691),"")</f>
        <v>39</v>
      </c>
      <c r="F1738" t="str" cm="1">
        <f t="array" ref="F1738">IFERROR(_xlfn.XLOOKUP(Tabella7[[#This Row],[COMUNE]],#REF!,Tabella_SINDACO__2[SINDACO]),"")</f>
        <v/>
      </c>
    </row>
    <row r="1739" spans="3:6" x14ac:dyDescent="0.3">
      <c r="C1739" t="s">
        <v>6122</v>
      </c>
      <c r="D1739" t="str">
        <f>_xlfn.XLOOKUP(SINTESI!C1739,COMUNI!B1739:B9692,COMUNI!C1739:C9692)</f>
        <v>comune.sancolombano</v>
      </c>
      <c r="E1739">
        <f>IFERROR(_xlfn.XLOOKUP(C1739,COMUNI!B1739:B9692,COMUNI!A1739:A9692),"")</f>
        <v>7</v>
      </c>
      <c r="F1739" t="str" cm="1">
        <f t="array" ref="F1739">IFERROR(_xlfn.XLOOKUP(Tabella7[[#This Row],[COMUNE]],#REF!,Tabella_SINDACO__2[SINDACO]),"")</f>
        <v/>
      </c>
    </row>
    <row r="1740" spans="3:6" x14ac:dyDescent="0.3">
      <c r="C1740" t="s">
        <v>6139</v>
      </c>
      <c r="D1740" t="str">
        <f>_xlfn.XLOOKUP(SINTESI!C1740,COMUNI!B1740:B9693,COMUNI!C1740:C9693)</f>
        <v>protocollo</v>
      </c>
      <c r="E1740">
        <f>IFERROR(_xlfn.XLOOKUP(C1740,COMUNI!B1740:B9693,COMUNI!A1740:A9693),"")</f>
        <v>31</v>
      </c>
      <c r="F1740" t="str" cm="1">
        <f t="array" ref="F1740">IFERROR(_xlfn.XLOOKUP(Tabella7[[#This Row],[COMUNE]],#REF!,Tabella_SINDACO__2[SINDACO]),"")</f>
        <v/>
      </c>
    </row>
    <row r="1741" spans="3:6" x14ac:dyDescent="0.3">
      <c r="C1741" t="s">
        <v>6188</v>
      </c>
      <c r="D1741" t="str">
        <f>_xlfn.XLOOKUP(SINTESI!C1741,COMUNI!B1741:B9694,COMUNI!C1741:C9694)</f>
        <v>comune.sangiorgiosulegnano</v>
      </c>
      <c r="E1741">
        <f>IFERROR(_xlfn.XLOOKUP(C1741,COMUNI!B1741:B9694,COMUNI!A1741:A9694),"")</f>
        <v>6</v>
      </c>
      <c r="F1741" t="str" cm="1">
        <f t="array" ref="F1741">IFERROR(_xlfn.XLOOKUP(Tabella7[[#This Row],[COMUNE]],#REF!,Tabella_SINDACO__2[SINDACO]),"")</f>
        <v/>
      </c>
    </row>
    <row r="1742" spans="3:6" x14ac:dyDescent="0.3">
      <c r="C1742" t="s">
        <v>6211</v>
      </c>
      <c r="D1742" t="str">
        <f>_xlfn.XLOOKUP(SINTESI!C1742,COMUNI!B1742:B9695,COMUNI!C1742:C9695)</f>
        <v>comune.sangiulianomilanese</v>
      </c>
      <c r="E1742">
        <f>IFERROR(_xlfn.XLOOKUP(C1742,COMUNI!B1742:B9695,COMUNI!A1742:A9695),"")</f>
        <v>35</v>
      </c>
      <c r="F1742" t="str" cm="1">
        <f t="array" ref="F1742">IFERROR(_xlfn.XLOOKUP(Tabella7[[#This Row],[COMUNE]],#REF!,Tabella_SINDACO__2[SINDACO]),"")</f>
        <v/>
      </c>
    </row>
    <row r="1743" spans="3:6" x14ac:dyDescent="0.3">
      <c r="C1743" t="s">
        <v>6539</v>
      </c>
      <c r="D1743" t="str">
        <f>_xlfn.XLOOKUP(SINTESI!C1743,COMUNI!B1743:B9696,COMUNI!C1743:C9696)</f>
        <v>comune.santostefanoticino</v>
      </c>
      <c r="E1743">
        <f>IFERROR(_xlfn.XLOOKUP(C1743,COMUNI!B1743:B9696,COMUNI!A1743:A9696),"")</f>
        <v>4</v>
      </c>
      <c r="F1743" t="str" cm="1">
        <f t="array" ref="F1743">IFERROR(_xlfn.XLOOKUP(Tabella7[[#This Row],[COMUNE]],#REF!,Tabella_SINDACO__2[SINDACO]),"")</f>
        <v/>
      </c>
    </row>
    <row r="1744" spans="3:6" x14ac:dyDescent="0.3">
      <c r="C1744" t="s">
        <v>6381</v>
      </c>
      <c r="D1744" t="str">
        <f>_xlfn.XLOOKUP(SINTESI!C1744,COMUNI!B1744:B9697,COMUNI!C1744:C9697)</f>
        <v>anagrafe.sanvittoreolona</v>
      </c>
      <c r="E1744">
        <f>IFERROR(_xlfn.XLOOKUP(C1744,COMUNI!B1744:B9697,COMUNI!A1744:A9697),"")</f>
        <v>7</v>
      </c>
      <c r="F1744" t="str" cm="1">
        <f t="array" ref="F1744">IFERROR(_xlfn.XLOOKUP(Tabella7[[#This Row],[COMUNE]],#REF!,Tabella_SINDACO__2[SINDACO]),"")</f>
        <v/>
      </c>
    </row>
    <row r="1745" spans="3:6" x14ac:dyDescent="0.3">
      <c r="C1745" t="s">
        <v>6384</v>
      </c>
      <c r="D1745" t="str">
        <f>_xlfn.XLOOKUP(SINTESI!C1745,COMUNI!B1745:B9698,COMUNI!C1745:C9698)</f>
        <v>sindaco.comune.sanzenone</v>
      </c>
      <c r="E1745">
        <f>IFERROR(_xlfn.XLOOKUP(C1745,COMUNI!B1745:B9698,COMUNI!A1745:A9698),"")</f>
        <v>5</v>
      </c>
      <c r="F1745" t="str" cm="1">
        <f t="array" ref="F1745">IFERROR(_xlfn.XLOOKUP(Tabella7[[#This Row],[COMUNE]],#REF!,Tabella_SINDACO__2[SINDACO]),"")</f>
        <v/>
      </c>
    </row>
    <row r="1746" spans="3:6" x14ac:dyDescent="0.3">
      <c r="C1746" t="s">
        <v>6659</v>
      </c>
      <c r="D1746" t="str">
        <f>_xlfn.XLOOKUP(SINTESI!C1746,COMUNI!B1746:B9699,COMUNI!C1746:C9699)</f>
        <v>comune.sedriano</v>
      </c>
      <c r="E1746">
        <f>IFERROR(_xlfn.XLOOKUP(C1746,COMUNI!B1746:B9699,COMUNI!A1746:A9699),"")</f>
        <v>10</v>
      </c>
      <c r="F1746" t="str" cm="1">
        <f t="array" ref="F1746">IFERROR(_xlfn.XLOOKUP(Tabella7[[#This Row],[COMUNE]],#REF!,Tabella_SINDACO__2[SINDACO]),"")</f>
        <v/>
      </c>
    </row>
    <row r="1747" spans="3:6" x14ac:dyDescent="0.3">
      <c r="C1747" t="s">
        <v>6666</v>
      </c>
      <c r="D1747" t="str">
        <f>_xlfn.XLOOKUP(SINTESI!C1747,COMUNI!B1747:B9700,COMUNI!C1747:C9700)</f>
        <v>segrate</v>
      </c>
      <c r="E1747">
        <f>IFERROR(_xlfn.XLOOKUP(C1747,COMUNI!B1747:B9700,COMUNI!A1747:A9700),"")</f>
        <v>35</v>
      </c>
      <c r="F1747" t="str" cm="1">
        <f t="array" ref="F1747">IFERROR(_xlfn.XLOOKUP(Tabella7[[#This Row],[COMUNE]],#REF!,Tabella_SINDACO__2[SINDACO]),"")</f>
        <v/>
      </c>
    </row>
    <row r="1748" spans="3:6" x14ac:dyDescent="0.3">
      <c r="C1748" t="s">
        <v>6683</v>
      </c>
      <c r="D1748" t="str">
        <f>_xlfn.XLOOKUP(SINTESI!C1748,COMUNI!B1748:B9701,COMUNI!C1748:C9701)</f>
        <v>postacertificata</v>
      </c>
      <c r="E1748">
        <f>IFERROR(_xlfn.XLOOKUP(C1748,COMUNI!B1748:B9701,COMUNI!A1748:A9701),"")</f>
        <v>19</v>
      </c>
      <c r="F1748" t="str" cm="1">
        <f t="array" ref="F1748">IFERROR(_xlfn.XLOOKUP(Tabella7[[#This Row],[COMUNE]],#REF!,Tabella_SINDACO__2[SINDACO]),"")</f>
        <v/>
      </c>
    </row>
    <row r="1749" spans="3:6" x14ac:dyDescent="0.3">
      <c r="C1749" t="s">
        <v>6749</v>
      </c>
      <c r="D1749" t="str">
        <f>_xlfn.XLOOKUP(SINTESI!C1749,COMUNI!B1749:B9702,COMUNI!C1749:C9702)</f>
        <v>comune.sestosg</v>
      </c>
      <c r="E1749">
        <f>IFERROR(_xlfn.XLOOKUP(C1749,COMUNI!B1749:B9702,COMUNI!A1749:A9702),"")</f>
        <v>73</v>
      </c>
      <c r="F1749" t="str" cm="1">
        <f t="array" ref="F1749">IFERROR(_xlfn.XLOOKUP(Tabella7[[#This Row],[COMUNE]],#REF!,Tabella_SINDACO__2[SINDACO]),"")</f>
        <v/>
      </c>
    </row>
    <row r="1750" spans="3:6" x14ac:dyDescent="0.3">
      <c r="C1750" t="s">
        <v>6755</v>
      </c>
      <c r="D1750" t="str">
        <f>_xlfn.XLOOKUP(SINTESI!C1750,COMUNI!B1750:B9703,COMUNI!C1750:C9703)</f>
        <v>postacertificata</v>
      </c>
      <c r="E1750">
        <f>IFERROR(_xlfn.XLOOKUP(C1750,COMUNI!B1750:B9703,COMUNI!A1750:A9703),"")</f>
        <v>8</v>
      </c>
      <c r="F1750" t="str" cm="1">
        <f t="array" ref="F1750">IFERROR(_xlfn.XLOOKUP(Tabella7[[#This Row],[COMUNE]],#REF!,Tabella_SINDACO__2[SINDACO]),"")</f>
        <v/>
      </c>
    </row>
    <row r="1751" spans="3:6" x14ac:dyDescent="0.3">
      <c r="C1751" t="s">
        <v>6758</v>
      </c>
      <c r="D1751" t="str">
        <f>_xlfn.XLOOKUP(SINTESI!C1751,COMUNI!B1751:B9704,COMUNI!C1751:C9704)</f>
        <v>protocollo</v>
      </c>
      <c r="E1751">
        <f>IFERROR(_xlfn.XLOOKUP(C1751,COMUNI!B1751:B9704,COMUNI!A1751:A9704),"")</f>
        <v>19</v>
      </c>
      <c r="F1751" t="str" cm="1">
        <f t="array" ref="F1751">IFERROR(_xlfn.XLOOKUP(Tabella7[[#This Row],[COMUNE]],#REF!,Tabella_SINDACO__2[SINDACO]),"")</f>
        <v/>
      </c>
    </row>
    <row r="1752" spans="3:6" x14ac:dyDescent="0.3">
      <c r="C1752" t="s">
        <v>6824</v>
      </c>
      <c r="D1752" t="str">
        <f>_xlfn.XLOOKUP(SINTESI!C1752,COMUNI!B1752:B9705,COMUNI!C1752:C9705)</f>
        <v>comune.solaro</v>
      </c>
      <c r="E1752">
        <f>IFERROR(_xlfn.XLOOKUP(C1752,COMUNI!B1752:B9705,COMUNI!A1752:A9705),"")</f>
        <v>13</v>
      </c>
      <c r="F1752" t="str" cm="1">
        <f t="array" ref="F1752">IFERROR(_xlfn.XLOOKUP(Tabella7[[#This Row],[COMUNE]],#REF!,Tabella_SINDACO__2[SINDACO]),"")</f>
        <v/>
      </c>
    </row>
    <row r="1753" spans="3:6" x14ac:dyDescent="0.3">
      <c r="C1753" t="s">
        <v>7287</v>
      </c>
      <c r="D1753" t="str">
        <f>_xlfn.XLOOKUP(SINTESI!C1753,COMUNI!B1753:B9706,COMUNI!C1753:C9706)</f>
        <v>info</v>
      </c>
      <c r="E1753">
        <f>IFERROR(_xlfn.XLOOKUP(C1753,COMUNI!B1753:B9706,COMUNI!A1753:A9706),"")</f>
        <v>4</v>
      </c>
      <c r="F1753" t="str" cm="1">
        <f t="array" ref="F1753">IFERROR(_xlfn.XLOOKUP(Tabella7[[#This Row],[COMUNE]],#REF!,Tabella_SINDACO__2[SINDACO]),"")</f>
        <v/>
      </c>
    </row>
    <row r="1754" spans="3:6" x14ac:dyDescent="0.3">
      <c r="C1754" t="s">
        <v>7288</v>
      </c>
      <c r="D1754" t="str">
        <f>_xlfn.XLOOKUP(SINTESI!C1754,COMUNI!B1754:B9707,COMUNI!C1754:C9707)</f>
        <v>comune.trezzanosulnaviglio</v>
      </c>
      <c r="E1754">
        <f>IFERROR(_xlfn.XLOOKUP(C1754,COMUNI!B1754:B9707,COMUNI!A1754:A9707),"")</f>
        <v>19</v>
      </c>
      <c r="F1754" t="str" cm="1">
        <f t="array" ref="F1754">IFERROR(_xlfn.XLOOKUP(Tabella7[[#This Row],[COMUNE]],#REF!,Tabella_SINDACO__2[SINDACO]),"")</f>
        <v/>
      </c>
    </row>
    <row r="1755" spans="3:6" x14ac:dyDescent="0.3">
      <c r="C1755" t="s">
        <v>7289</v>
      </c>
      <c r="D1755" t="str">
        <f>_xlfn.XLOOKUP(SINTESI!C1755,COMUNI!B1755:B9708,COMUNI!C1755:C9708)</f>
        <v>protocollo</v>
      </c>
      <c r="E1755">
        <f>IFERROR(_xlfn.XLOOKUP(C1755,COMUNI!B1755:B9708,COMUNI!A1755:A9708),"")</f>
        <v>10</v>
      </c>
      <c r="F1755" t="str" cm="1">
        <f t="array" ref="F1755">IFERROR(_xlfn.XLOOKUP(Tabella7[[#This Row],[COMUNE]],#REF!,Tabella_SINDACO__2[SINDACO]),"")</f>
        <v/>
      </c>
    </row>
    <row r="1756" spans="3:6" x14ac:dyDescent="0.3">
      <c r="C1756" t="s">
        <v>7293</v>
      </c>
      <c r="D1756" t="str">
        <f>_xlfn.XLOOKUP(SINTESI!C1756,COMUNI!B1756:B9709,COMUNI!C1756:C9709)</f>
        <v>postacertificata</v>
      </c>
      <c r="E1756">
        <f>IFERROR(_xlfn.XLOOKUP(C1756,COMUNI!B1756:B9709,COMUNI!A1756:A9709),"")</f>
        <v>3</v>
      </c>
      <c r="F1756" t="str" cm="1">
        <f t="array" ref="F1756">IFERROR(_xlfn.XLOOKUP(Tabella7[[#This Row],[COMUNE]],#REF!,Tabella_SINDACO__2[SINDACO]),"")</f>
        <v/>
      </c>
    </row>
    <row r="1757" spans="3:6" x14ac:dyDescent="0.3">
      <c r="C1757" t="s">
        <v>7326</v>
      </c>
      <c r="D1757" t="str">
        <f>_xlfn.XLOOKUP(SINTESI!C1757,COMUNI!B1757:B9710,COMUNI!C1757:C9710)</f>
        <v>comune.truccazzano.mi</v>
      </c>
      <c r="E1757">
        <f>IFERROR(_xlfn.XLOOKUP(C1757,COMUNI!B1757:B9710,COMUNI!A1757:A9710),"")</f>
        <v>6</v>
      </c>
      <c r="F1757" t="str" cm="1">
        <f t="array" ref="F1757">IFERROR(_xlfn.XLOOKUP(Tabella7[[#This Row],[COMUNE]],#REF!,Tabella_SINDACO__2[SINDACO]),"")</f>
        <v/>
      </c>
    </row>
    <row r="1758" spans="3:6" x14ac:dyDescent="0.3">
      <c r="C1758" t="s">
        <v>7339</v>
      </c>
      <c r="D1758" t="str">
        <f>_xlfn.XLOOKUP(SINTESI!C1758,COMUNI!B1758:B9711,COMUNI!C1758:C9711)</f>
        <v>comune.turbigo</v>
      </c>
      <c r="E1758">
        <f>IFERROR(_xlfn.XLOOKUP(C1758,COMUNI!B1758:B9711,COMUNI!A1758:A9711),"")</f>
        <v>6</v>
      </c>
      <c r="F1758" t="str" cm="1">
        <f t="array" ref="F1758">IFERROR(_xlfn.XLOOKUP(Tabella7[[#This Row],[COMUNE]],#REF!,Tabella_SINDACO__2[SINDACO]),"")</f>
        <v/>
      </c>
    </row>
    <row r="1759" spans="3:6" x14ac:dyDescent="0.3">
      <c r="C1759" t="s">
        <v>7503</v>
      </c>
      <c r="D1759" t="str">
        <f>_xlfn.XLOOKUP(SINTESI!C1759,COMUNI!B1759:B9712,COMUNI!C1759:C9712)</f>
        <v>comune.vanzago</v>
      </c>
      <c r="E1759">
        <f>IFERROR(_xlfn.XLOOKUP(C1759,COMUNI!B1759:B9712,COMUNI!A1759:A9712),"")</f>
        <v>9</v>
      </c>
      <c r="F1759" t="str" cm="1">
        <f t="array" ref="F1759">IFERROR(_xlfn.XLOOKUP(Tabella7[[#This Row],[COMUNE]],#REF!,Tabella_SINDACO__2[SINDACO]),"")</f>
        <v/>
      </c>
    </row>
    <row r="1760" spans="3:6" x14ac:dyDescent="0.3">
      <c r="C1760" t="s">
        <v>7505</v>
      </c>
      <c r="D1760" t="str">
        <f>_xlfn.XLOOKUP(SINTESI!C1760,COMUNI!B1760:B9713,COMUNI!C1760:C9713)</f>
        <v>comune.vapriodadda</v>
      </c>
      <c r="E1760">
        <f>IFERROR(_xlfn.XLOOKUP(C1760,COMUNI!B1760:B9713,COMUNI!A1760:A9713),"")</f>
        <v>7</v>
      </c>
      <c r="F1760" t="str" cm="1">
        <f t="array" ref="F1760">IFERROR(_xlfn.XLOOKUP(Tabella7[[#This Row],[COMUNE]],#REF!,Tabella_SINDACO__2[SINDACO]),"")</f>
        <v/>
      </c>
    </row>
    <row r="1761" spans="3:6" x14ac:dyDescent="0.3">
      <c r="C1761" t="s">
        <v>7994</v>
      </c>
      <c r="D1761" t="str">
        <f>_xlfn.XLOOKUP(SINTESI!C1761,COMUNI!B1761:B9714,COMUNI!C1761:C9714)</f>
        <v>PEC NON ESISTENTE</v>
      </c>
      <c r="E1761" t="str">
        <f>IFERROR(_xlfn.XLOOKUP(C1761,COMUNI!B1761:B9714,COMUNI!A1761:A9714),"")</f>
        <v/>
      </c>
      <c r="F1761" t="str" cm="1">
        <f t="array" ref="F1761">IFERROR(_xlfn.XLOOKUP(Tabella7[[#This Row],[COMUNE]],#REF!,Tabella_SINDACO__2[SINDACO]),"")</f>
        <v/>
      </c>
    </row>
    <row r="1762" spans="3:6" x14ac:dyDescent="0.3">
      <c r="C1762" t="s">
        <v>7582</v>
      </c>
      <c r="D1762" t="str">
        <f>_xlfn.XLOOKUP(SINTESI!C1762,COMUNI!B1762:B9715,COMUNI!C1762:C9715)</f>
        <v>comune.vernate</v>
      </c>
      <c r="E1762">
        <f>IFERROR(_xlfn.XLOOKUP(C1762,COMUNI!B1762:B9715,COMUNI!A1762:A9715),"")</f>
        <v>3</v>
      </c>
      <c r="F1762" t="str" cm="1">
        <f t="array" ref="F1762">IFERROR(_xlfn.XLOOKUP(Tabella7[[#This Row],[COMUNE]],#REF!,Tabella_SINDACO__2[SINDACO]),"")</f>
        <v/>
      </c>
    </row>
    <row r="1763" spans="3:6" x14ac:dyDescent="0.3">
      <c r="C1763" t="s">
        <v>7660</v>
      </c>
      <c r="D1763" t="str">
        <f>_xlfn.XLOOKUP(SINTESI!C1763,COMUNI!B1763:B9716,COMUNI!C1763:C9716)</f>
        <v>protocollo</v>
      </c>
      <c r="E1763">
        <f>IFERROR(_xlfn.XLOOKUP(C1763,COMUNI!B1763:B9716,COMUNI!A1763:A9716),"")</f>
        <v>7</v>
      </c>
      <c r="F1763" t="str" cm="1">
        <f t="array" ref="F1763">IFERROR(_xlfn.XLOOKUP(Tabella7[[#This Row],[COMUNE]],#REF!,Tabella_SINDACO__2[SINDACO]),"")</f>
        <v/>
      </c>
    </row>
    <row r="1764" spans="3:6" x14ac:dyDescent="0.3">
      <c r="C1764" t="s">
        <v>7793</v>
      </c>
      <c r="D1764" t="str">
        <f>_xlfn.XLOOKUP(SINTESI!C1764,COMUNI!B1764:B9717,COMUNI!C1764:C9717)</f>
        <v>comune.vimodrone</v>
      </c>
      <c r="E1764">
        <f>IFERROR(_xlfn.XLOOKUP(C1764,COMUNI!B1764:B9717,COMUNI!A1764:A9717),"")</f>
        <v>15</v>
      </c>
      <c r="F1764" t="str" cm="1">
        <f t="array" ref="F1764">IFERROR(_xlfn.XLOOKUP(Tabella7[[#This Row],[COMUNE]],#REF!,Tabella_SINDACO__2[SINDACO]),"")</f>
        <v/>
      </c>
    </row>
    <row r="1765" spans="3:6" x14ac:dyDescent="0.3">
      <c r="C1765" t="s">
        <v>7820</v>
      </c>
      <c r="D1765" t="str">
        <f>_xlfn.XLOOKUP(SINTESI!C1765,COMUNI!B1765:B9718,COMUNI!C1765:C9718)</f>
        <v>ufficio.protocollo</v>
      </c>
      <c r="E1765">
        <f>IFERROR(_xlfn.XLOOKUP(C1765,COMUNI!B1765:B9718,COMUNI!A1765:A9718),"")</f>
        <v>7</v>
      </c>
      <c r="F1765" t="str" cm="1">
        <f t="array" ref="F1765">IFERROR(_xlfn.XLOOKUP(Tabella7[[#This Row],[COMUNE]],#REF!,Tabella_SINDACO__2[SINDACO]),"")</f>
        <v/>
      </c>
    </row>
    <row r="1766" spans="3:6" x14ac:dyDescent="0.3">
      <c r="C1766" t="s">
        <v>7829</v>
      </c>
      <c r="D1766" t="str">
        <f>_xlfn.XLOOKUP(SINTESI!C1766,COMUNI!B1766:B9719,COMUNI!C1766:C9719)</f>
        <v>comune.vizzolopredabissi</v>
      </c>
      <c r="E1766">
        <f>IFERROR(_xlfn.XLOOKUP(C1766,COMUNI!B1766:B9719,COMUNI!A1766:A9719),"")</f>
        <v>5</v>
      </c>
      <c r="F1766" t="str" cm="1">
        <f t="array" ref="F1766">IFERROR(_xlfn.XLOOKUP(Tabella7[[#This Row],[COMUNE]],#REF!,Tabella_SINDACO__2[SINDACO]),"")</f>
        <v/>
      </c>
    </row>
    <row r="1767" spans="3:6" x14ac:dyDescent="0.3">
      <c r="C1767" t="s">
        <v>7995</v>
      </c>
      <c r="D1767" t="str">
        <f>_xlfn.XLOOKUP(SINTESI!C1767,COMUNI!B1767:B9720,COMUNI!C1767:C9720)</f>
        <v>PEC NON ESISTENTE</v>
      </c>
      <c r="E1767" t="str">
        <f>IFERROR(_xlfn.XLOOKUP(C1767,COMUNI!B1767:B9720,COMUNI!A1767:A9720),"")</f>
        <v/>
      </c>
      <c r="F1767" t="str" cm="1">
        <f t="array" ref="F1767">IFERROR(_xlfn.XLOOKUP(Tabella7[[#This Row],[COMUNE]],#REF!,Tabella_SINDACO__2[SINDACO]),"")</f>
        <v/>
      </c>
    </row>
    <row r="1768" spans="3:6" x14ac:dyDescent="0.3">
      <c r="C1768" t="s">
        <v>7880</v>
      </c>
      <c r="D1768" t="str">
        <f>_xlfn.XLOOKUP(SINTESI!C1768,COMUNI!B1768:B9721,COMUNI!C1768:C9721)</f>
        <v>demografici</v>
      </c>
      <c r="E1768">
        <f>IFERROR(_xlfn.XLOOKUP(C1768,COMUNI!B1768:B9721,COMUNI!A1768:A9721),"")</f>
        <v>6</v>
      </c>
      <c r="F1768" t="str" cm="1">
        <f t="array" ref="F1768">IFERROR(_xlfn.XLOOKUP(Tabella7[[#This Row],[COMUNE]],#REF!,Tabella_SINDACO__2[SINDACO]),"")</f>
        <v/>
      </c>
    </row>
    <row r="1769" spans="3:6" x14ac:dyDescent="0.3">
      <c r="C1769" t="s">
        <v>7681</v>
      </c>
      <c r="D1769" t="str">
        <f>_xlfn.XLOOKUP(SINTESI!C1769,COMUNI!B1769:B9722,COMUNI!C1769:C9722)</f>
        <v>comune.villacortese</v>
      </c>
      <c r="E1769">
        <f>IFERROR(_xlfn.XLOOKUP(C1769,COMUNI!B1769:B9722,COMUNI!A1769:A9722),"")</f>
        <v>5</v>
      </c>
      <c r="F1769" t="str" cm="1">
        <f t="array" ref="F1769">IFERROR(_xlfn.XLOOKUP(Tabella7[[#This Row],[COMUNE]],#REF!,Tabella_SINDACO__2[SINDACO]),"")</f>
        <v/>
      </c>
    </row>
    <row r="1770" spans="3:6" x14ac:dyDescent="0.3">
      <c r="C1770" t="s">
        <v>7502</v>
      </c>
      <c r="D1770" t="str">
        <f>_xlfn.XLOOKUP(SINTESI!C1770,COMUNI!B1770:B9723,COMUNI!C1770:C9723)</f>
        <v>comune.vanzaghello</v>
      </c>
      <c r="E1770">
        <f>IFERROR(_xlfn.XLOOKUP(C1770,COMUNI!B1770:B9723,COMUNI!A1770:A9723),"")</f>
        <v>4</v>
      </c>
      <c r="F1770" t="str" cm="1">
        <f t="array" ref="F1770">IFERROR(_xlfn.XLOOKUP(Tabella7[[#This Row],[COMUNE]],#REF!,Tabella_SINDACO__2[SINDACO]),"")</f>
        <v/>
      </c>
    </row>
    <row r="1771" spans="3:6" x14ac:dyDescent="0.3">
      <c r="C1771" t="s">
        <v>884</v>
      </c>
      <c r="D1771" t="str">
        <f>_xlfn.XLOOKUP(SINTESI!C1771,COMUNI!B1771:B9724,COMUNI!C1771:C9724)</f>
        <v>protocollo</v>
      </c>
      <c r="E1771" t="str">
        <f>IFERROR(_xlfn.XLOOKUP(C1771,COMUNI!B1771:B9724,COMUNI!A1771:A9724),"")</f>
        <v/>
      </c>
      <c r="F1771" t="str" cm="1">
        <f t="array" ref="F1771">IFERROR(_xlfn.XLOOKUP(Tabella7[[#This Row],[COMUNE]],#REF!,Tabella_SINDACO__2[SINDACO]),"")</f>
        <v/>
      </c>
    </row>
    <row r="1772" spans="3:6" x14ac:dyDescent="0.3">
      <c r="C1772" t="s">
        <v>450</v>
      </c>
      <c r="D1772" t="str">
        <f>_xlfn.XLOOKUP(SINTESI!C1772,COMUNI!B1772:B9725,COMUNI!C1772:C9725)</f>
        <v>protocollo.comune.adrarasanmartino</v>
      </c>
      <c r="E1772" t="str">
        <f>IFERROR(_xlfn.XLOOKUP(C1772,COMUNI!B1772:B9725,COMUNI!A1772:A9725),"")</f>
        <v/>
      </c>
      <c r="F1772" t="str" cm="1">
        <f t="array" ref="F1772">IFERROR(_xlfn.XLOOKUP(Tabella7[[#This Row],[COMUNE]],#REF!,Tabella_SINDACO__2[SINDACO]),"")</f>
        <v/>
      </c>
    </row>
    <row r="1773" spans="3:6" x14ac:dyDescent="0.3">
      <c r="C1773" t="s">
        <v>451</v>
      </c>
      <c r="D1773" t="str">
        <f>_xlfn.XLOOKUP(SINTESI!C1773,COMUNI!B1773:B9726,COMUNI!C1773:C9726)</f>
        <v>comune.adrarasanrocco.bg</v>
      </c>
      <c r="E1773" t="str">
        <f>IFERROR(_xlfn.XLOOKUP(C1773,COMUNI!B1773:B9726,COMUNI!A1773:A9726),"")</f>
        <v/>
      </c>
      <c r="F1773" t="str" cm="1">
        <f t="array" ref="F1773">IFERROR(_xlfn.XLOOKUP(Tabella7[[#This Row],[COMUNE]],#REF!,Tabella_SINDACO__2[SINDACO]),"")</f>
        <v/>
      </c>
    </row>
    <row r="1774" spans="3:6" x14ac:dyDescent="0.3">
      <c r="C1774" t="s">
        <v>507</v>
      </c>
      <c r="D1774" t="str">
        <f>_xlfn.XLOOKUP(SINTESI!C1774,COMUNI!B1774:B9727,COMUNI!C1774:C9727)</f>
        <v>postacert</v>
      </c>
      <c r="E1774" t="str">
        <f>IFERROR(_xlfn.XLOOKUP(C1774,COMUNI!B1774:B9727,COMUNI!A1774:A9727),"")</f>
        <v/>
      </c>
      <c r="F1774" t="str" cm="1">
        <f t="array" ref="F1774">IFERROR(_xlfn.XLOOKUP(Tabella7[[#This Row],[COMUNE]],#REF!,Tabella_SINDACO__2[SINDACO]),"")</f>
        <v/>
      </c>
    </row>
    <row r="1775" spans="3:6" x14ac:dyDescent="0.3">
      <c r="C1775" t="s">
        <v>526</v>
      </c>
      <c r="D1775" t="str">
        <f>_xlfn.XLOOKUP(SINTESI!C1775,COMUNI!B1775:B9728,COMUNI!C1775:C9728)</f>
        <v>protocollo.albino</v>
      </c>
      <c r="E1775" t="str">
        <f>IFERROR(_xlfn.XLOOKUP(C1775,COMUNI!B1775:B9728,COMUNI!A1775:A9728),"")</f>
        <v/>
      </c>
      <c r="F1775" t="str" cm="1">
        <f t="array" ref="F1775">IFERROR(_xlfn.XLOOKUP(Tabella7[[#This Row],[COMUNE]],#REF!,Tabella_SINDACO__2[SINDACO]),"")</f>
        <v/>
      </c>
    </row>
    <row r="1776" spans="3:6" x14ac:dyDescent="0.3">
      <c r="C1776" t="s">
        <v>7996</v>
      </c>
      <c r="D1776" t="str">
        <f>_xlfn.XLOOKUP(SINTESI!C1776,COMUNI!B1776:B9729,COMUNI!C1776:C9729)</f>
        <v>comune.alme</v>
      </c>
      <c r="E1776" t="str">
        <f>IFERROR(_xlfn.XLOOKUP(C1776,COMUNI!B1776:B9729,COMUNI!A1776:A9729),"")</f>
        <v/>
      </c>
      <c r="F1776" t="str" cm="1">
        <f t="array" ref="F1776">IFERROR(_xlfn.XLOOKUP(Tabella7[[#This Row],[COMUNE]],#REF!,Tabella_SINDACO__2[SINDACO]),"")</f>
        <v/>
      </c>
    </row>
    <row r="1777" spans="3:6" x14ac:dyDescent="0.3">
      <c r="C1777" t="s">
        <v>568</v>
      </c>
      <c r="D1777" t="str">
        <f>_xlfn.XLOOKUP(SINTESI!C1777,COMUNI!B1777:B9730,COMUNI!C1777:C9730)</f>
        <v>comune</v>
      </c>
      <c r="E1777" t="str">
        <f>IFERROR(_xlfn.XLOOKUP(C1777,COMUNI!B1777:B9730,COMUNI!A1777:A9730),"")</f>
        <v/>
      </c>
      <c r="F1777" t="str" cm="1">
        <f t="array" ref="F1777">IFERROR(_xlfn.XLOOKUP(Tabella7[[#This Row],[COMUNE]],#REF!,Tabella_SINDACO__2[SINDACO]),"")</f>
        <v/>
      </c>
    </row>
    <row r="1778" spans="3:6" x14ac:dyDescent="0.3">
      <c r="C1778" t="s">
        <v>569</v>
      </c>
      <c r="D1778" t="str">
        <f>_xlfn.XLOOKUP(SINTESI!C1778,COMUNI!B1778:B9731,COMUNI!C1778:C9731)</f>
        <v>comunealmennoss</v>
      </c>
      <c r="E1778" t="str">
        <f>IFERROR(_xlfn.XLOOKUP(C1778,COMUNI!B1778:B9731,COMUNI!A1778:A9731),"")</f>
        <v/>
      </c>
      <c r="F1778" t="str" cm="1">
        <f t="array" ref="F1778">IFERROR(_xlfn.XLOOKUP(Tabella7[[#This Row],[COMUNE]],#REF!,Tabella_SINDACO__2[SINDACO]),"")</f>
        <v/>
      </c>
    </row>
    <row r="1779" spans="3:6" x14ac:dyDescent="0.3">
      <c r="C1779" t="s">
        <v>600</v>
      </c>
      <c r="D1779" t="str">
        <f>_xlfn.XLOOKUP(SINTESI!C1779,COMUNI!B1779:B9732,COMUNI!C1779:C9732)</f>
        <v>protocollo</v>
      </c>
      <c r="E1779" t="str">
        <f>IFERROR(_xlfn.XLOOKUP(C1779,COMUNI!B1779:B9732,COMUNI!A1779:A9732),"")</f>
        <v/>
      </c>
      <c r="F1779" t="str" cm="1">
        <f t="array" ref="F1779">IFERROR(_xlfn.XLOOKUP(Tabella7[[#This Row],[COMUNE]],#REF!,Tabella_SINDACO__2[SINDACO]),"")</f>
        <v/>
      </c>
    </row>
    <row r="1780" spans="3:6" x14ac:dyDescent="0.3">
      <c r="C1780" t="s">
        <v>608</v>
      </c>
      <c r="D1780" t="str">
        <f>_xlfn.XLOOKUP(SINTESI!C1780,COMUNI!B1780:B9733,COMUNI!C1780:C9733)</f>
        <v>comune.ambivere</v>
      </c>
      <c r="E1780" t="str">
        <f>IFERROR(_xlfn.XLOOKUP(C1780,COMUNI!B1780:B9733,COMUNI!A1780:A9733),"")</f>
        <v/>
      </c>
      <c r="F1780" t="str" cm="1">
        <f t="array" ref="F1780">IFERROR(_xlfn.XLOOKUP(Tabella7[[#This Row],[COMUNE]],#REF!,Tabella_SINDACO__2[SINDACO]),"")</f>
        <v/>
      </c>
    </row>
    <row r="1781" spans="3:6" x14ac:dyDescent="0.3">
      <c r="C1781" t="s">
        <v>643</v>
      </c>
      <c r="D1781" t="str">
        <f>_xlfn.XLOOKUP(SINTESI!C1781,COMUNI!B1781:B9734,COMUNI!C1781:C9734)</f>
        <v>info</v>
      </c>
      <c r="E1781" t="str">
        <f>IFERROR(_xlfn.XLOOKUP(C1781,COMUNI!B1781:B9734,COMUNI!A1781:A9734),"")</f>
        <v/>
      </c>
      <c r="F1781" t="str" cm="1">
        <f t="array" ref="F1781">IFERROR(_xlfn.XLOOKUP(Tabella7[[#This Row],[COMUNE]],#REF!,Tabella_SINDACO__2[SINDACO]),"")</f>
        <v/>
      </c>
    </row>
    <row r="1782" spans="3:6" x14ac:dyDescent="0.3">
      <c r="C1782" t="s">
        <v>685</v>
      </c>
      <c r="D1782" t="str">
        <f>_xlfn.XLOOKUP(SINTESI!C1782,COMUNI!B1782:B9735,COMUNI!C1782:C9735)</f>
        <v>protocollo</v>
      </c>
      <c r="E1782" t="str">
        <f>IFERROR(_xlfn.XLOOKUP(C1782,COMUNI!B1782:B9735,COMUNI!A1782:A9735),"")</f>
        <v/>
      </c>
      <c r="F1782" t="str" cm="1">
        <f t="array" ref="F1782">IFERROR(_xlfn.XLOOKUP(Tabella7[[#This Row],[COMUNE]],#REF!,Tabella_SINDACO__2[SINDACO]),"")</f>
        <v/>
      </c>
    </row>
    <row r="1783" spans="3:6" x14ac:dyDescent="0.3">
      <c r="C1783" t="s">
        <v>701</v>
      </c>
      <c r="D1783" t="str">
        <f>_xlfn.XLOOKUP(SINTESI!C1783,COMUNI!B1783:B9736,COMUNI!C1783:C9736)</f>
        <v>comune.ardesio</v>
      </c>
      <c r="E1783" t="str">
        <f>IFERROR(_xlfn.XLOOKUP(C1783,COMUNI!B1783:B9736,COMUNI!A1783:A9736),"")</f>
        <v/>
      </c>
      <c r="F1783" t="str" cm="1">
        <f t="array" ref="F1783">IFERROR(_xlfn.XLOOKUP(Tabella7[[#This Row],[COMUNE]],#REF!,Tabella_SINDACO__2[SINDACO]),"")</f>
        <v/>
      </c>
    </row>
    <row r="1784" spans="3:6" x14ac:dyDescent="0.3">
      <c r="C1784" t="s">
        <v>753</v>
      </c>
      <c r="D1784" t="str">
        <f>_xlfn.XLOOKUP(SINTESI!C1784,COMUNI!B1784:B9737,COMUNI!C1784:C9737)</f>
        <v>comune.arzagodadda</v>
      </c>
      <c r="E1784" t="str">
        <f>IFERROR(_xlfn.XLOOKUP(C1784,COMUNI!B1784:B9737,COMUNI!A1784:A9737),"")</f>
        <v/>
      </c>
      <c r="F1784" t="str" cm="1">
        <f t="array" ref="F1784">IFERROR(_xlfn.XLOOKUP(Tabella7[[#This Row],[COMUNE]],#REF!,Tabella_SINDACO__2[SINDACO]),"")</f>
        <v/>
      </c>
    </row>
    <row r="1785" spans="3:6" x14ac:dyDescent="0.3">
      <c r="C1785" t="s">
        <v>799</v>
      </c>
      <c r="D1785" t="str">
        <f>_xlfn.XLOOKUP(SINTESI!C1785,COMUNI!B1785:B9738,COMUNI!C1785:C9738)</f>
        <v>comune.averara</v>
      </c>
      <c r="E1785" t="str">
        <f>IFERROR(_xlfn.XLOOKUP(C1785,COMUNI!B1785:B9738,COMUNI!A1785:A9738),"")</f>
        <v/>
      </c>
      <c r="F1785" t="str" cm="1">
        <f t="array" ref="F1785">IFERROR(_xlfn.XLOOKUP(Tabella7[[#This Row],[COMUNE]],#REF!,Tabella_SINDACO__2[SINDACO]),"")</f>
        <v/>
      </c>
    </row>
    <row r="1786" spans="3:6" x14ac:dyDescent="0.3">
      <c r="C1786" t="s">
        <v>804</v>
      </c>
      <c r="D1786" t="str">
        <f>_xlfn.XLOOKUP(SINTESI!C1786,COMUNI!B1786:B9739,COMUNI!C1786:C9739)</f>
        <v>comune.aviatico</v>
      </c>
      <c r="E1786" t="str">
        <f>IFERROR(_xlfn.XLOOKUP(C1786,COMUNI!B1786:B9739,COMUNI!A1786:A9739),"")</f>
        <v/>
      </c>
      <c r="F1786" t="str" cm="1">
        <f t="array" ref="F1786">IFERROR(_xlfn.XLOOKUP(Tabella7[[#This Row],[COMUNE]],#REF!,Tabella_SINDACO__2[SINDACO]),"")</f>
        <v/>
      </c>
    </row>
    <row r="1787" spans="3:6" x14ac:dyDescent="0.3">
      <c r="C1787" t="s">
        <v>819</v>
      </c>
      <c r="D1787" t="str">
        <f>_xlfn.XLOOKUP(SINTESI!C1787,COMUNI!B1787:B9740,COMUNI!C1787:C9740)</f>
        <v>servizidemograficiazzanosp</v>
      </c>
      <c r="E1787" t="str">
        <f>IFERROR(_xlfn.XLOOKUP(C1787,COMUNI!B1787:B9740,COMUNI!A1787:A9740),"")</f>
        <v/>
      </c>
      <c r="F1787" t="str" cm="1">
        <f t="array" ref="F1787">IFERROR(_xlfn.XLOOKUP(Tabella7[[#This Row],[COMUNE]],#REF!,Tabella_SINDACO__2[SINDACO]),"")</f>
        <v/>
      </c>
    </row>
    <row r="1788" spans="3:6" x14ac:dyDescent="0.3">
      <c r="C1788" t="s">
        <v>822</v>
      </c>
      <c r="D1788" t="str">
        <f>_xlfn.XLOOKUP(SINTESI!C1788,COMUNI!B1788:B9741,COMUNI!C1788:C9741)</f>
        <v>comune.azzone</v>
      </c>
      <c r="E1788" t="str">
        <f>IFERROR(_xlfn.XLOOKUP(C1788,COMUNI!B1788:B9741,COMUNI!A1788:A9741),"")</f>
        <v/>
      </c>
      <c r="F1788" t="str" cm="1">
        <f t="array" ref="F1788">IFERROR(_xlfn.XLOOKUP(Tabella7[[#This Row],[COMUNE]],#REF!,Tabella_SINDACO__2[SINDACO]),"")</f>
        <v/>
      </c>
    </row>
    <row r="1789" spans="3:6" x14ac:dyDescent="0.3">
      <c r="C1789" t="s">
        <v>838</v>
      </c>
      <c r="D1789" t="str">
        <f>_xlfn.XLOOKUP(SINTESI!C1789,COMUNI!B1789:B9742,COMUNI!C1789:C9742)</f>
        <v>info</v>
      </c>
      <c r="E1789" t="str">
        <f>IFERROR(_xlfn.XLOOKUP(C1789,COMUNI!B1789:B9742,COMUNI!A1789:A9742),"")</f>
        <v/>
      </c>
      <c r="F1789" t="str" cm="1">
        <f t="array" ref="F1789">IFERROR(_xlfn.XLOOKUP(Tabella7[[#This Row],[COMUNE]],#REF!,Tabella_SINDACO__2[SINDACO]),"")</f>
        <v/>
      </c>
    </row>
    <row r="1790" spans="3:6" x14ac:dyDescent="0.3">
      <c r="C1790" t="s">
        <v>893</v>
      </c>
      <c r="D1790" t="str">
        <f>_xlfn.XLOOKUP(SINTESI!C1790,COMUNI!B1790:B9743,COMUNI!C1790:C9743)</f>
        <v>comune.barbata</v>
      </c>
      <c r="E1790" t="str">
        <f>IFERROR(_xlfn.XLOOKUP(C1790,COMUNI!B1790:B9743,COMUNI!A1790:A9743),"")</f>
        <v/>
      </c>
      <c r="F1790" t="str" cm="1">
        <f t="array" ref="F1790">IFERROR(_xlfn.XLOOKUP(Tabella7[[#This Row],[COMUNE]],#REF!,Tabella_SINDACO__2[SINDACO]),"")</f>
        <v/>
      </c>
    </row>
    <row r="1791" spans="3:6" x14ac:dyDescent="0.3">
      <c r="C1791" t="s">
        <v>917</v>
      </c>
      <c r="D1791" t="str">
        <f>_xlfn.XLOOKUP(SINTESI!C1791,COMUNI!B1791:B9744,COMUNI!C1791:C9744)</f>
        <v>comune.bariano</v>
      </c>
      <c r="E1791" t="str">
        <f>IFERROR(_xlfn.XLOOKUP(C1791,COMUNI!B1791:B9744,COMUNI!A1791:A9744),"")</f>
        <v/>
      </c>
      <c r="F1791" t="str" cm="1">
        <f t="array" ref="F1791">IFERROR(_xlfn.XLOOKUP(Tabella7[[#This Row],[COMUNE]],#REF!,Tabella_SINDACO__2[SINDACO]),"")</f>
        <v/>
      </c>
    </row>
    <row r="1792" spans="3:6" x14ac:dyDescent="0.3">
      <c r="C1792" t="s">
        <v>932</v>
      </c>
      <c r="D1792" t="str">
        <f>_xlfn.XLOOKUP(SINTESI!C1792,COMUNI!B1792:B9745,COMUNI!C1792:C9745)</f>
        <v>comune</v>
      </c>
      <c r="E1792" t="str">
        <f>IFERROR(_xlfn.XLOOKUP(C1792,COMUNI!B1792:B9745,COMUNI!A1792:A9745),"")</f>
        <v/>
      </c>
      <c r="F1792" t="str" cm="1">
        <f t="array" ref="F1792">IFERROR(_xlfn.XLOOKUP(Tabella7[[#This Row],[COMUNE]],#REF!,Tabella_SINDACO__2[SINDACO]),"")</f>
        <v/>
      </c>
    </row>
    <row r="1793" spans="3:6" x14ac:dyDescent="0.3">
      <c r="C1793" t="s">
        <v>967</v>
      </c>
      <c r="D1793" t="str">
        <f>_xlfn.XLOOKUP(SINTESI!C1793,COMUNI!B1793:B9746,COMUNI!C1793:C9746)</f>
        <v>bedulitacomune</v>
      </c>
      <c r="E1793" t="str">
        <f>IFERROR(_xlfn.XLOOKUP(C1793,COMUNI!B1793:B9746,COMUNI!A1793:A9746),"")</f>
        <v/>
      </c>
      <c r="F1793" t="str" cm="1">
        <f t="array" ref="F1793">IFERROR(_xlfn.XLOOKUP(Tabella7[[#This Row],[COMUNE]],#REF!,Tabella_SINDACO__2[SINDACO]),"")</f>
        <v/>
      </c>
    </row>
    <row r="1794" spans="3:6" x14ac:dyDescent="0.3">
      <c r="C1794" t="s">
        <v>1009</v>
      </c>
      <c r="D1794" t="str">
        <f>_xlfn.XLOOKUP(SINTESI!C1794,COMUNI!B1794:B9747,COMUNI!C1794:C9747)</f>
        <v>comuneberbenno</v>
      </c>
      <c r="E1794" t="str">
        <f>IFERROR(_xlfn.XLOOKUP(C1794,COMUNI!B1794:B9747,COMUNI!A1794:A9747),"")</f>
        <v/>
      </c>
      <c r="F1794" t="str" cm="1">
        <f t="array" ref="F1794">IFERROR(_xlfn.XLOOKUP(Tabella7[[#This Row],[COMUNE]],#REF!,Tabella_SINDACO__2[SINDACO]),"")</f>
        <v/>
      </c>
    </row>
    <row r="1795" spans="3:6" x14ac:dyDescent="0.3">
      <c r="C1795" t="s">
        <v>1016</v>
      </c>
      <c r="D1795" t="str">
        <f>_xlfn.XLOOKUP(SINTESI!C1795,COMUNI!B1795:B9748,COMUNI!C1795:C9748)</f>
        <v>protocollo</v>
      </c>
      <c r="E1795" t="str">
        <f>IFERROR(_xlfn.XLOOKUP(C1795,COMUNI!B1795:B9748,COMUNI!A1795:A9748),"")</f>
        <v/>
      </c>
      <c r="F1795" t="str" cm="1">
        <f t="array" ref="F1795">IFERROR(_xlfn.XLOOKUP(Tabella7[[#This Row],[COMUNE]],#REF!,Tabella_SINDACO__2[SINDACO]),"")</f>
        <v/>
      </c>
    </row>
    <row r="1796" spans="3:6" x14ac:dyDescent="0.3">
      <c r="C1796" t="s">
        <v>1032</v>
      </c>
      <c r="D1796" t="str">
        <f>_xlfn.XLOOKUP(SINTESI!C1796,COMUNI!B1796:B9749,COMUNI!C1796:C9749)</f>
        <v>protocollo</v>
      </c>
      <c r="E1796" t="str">
        <f>IFERROR(_xlfn.XLOOKUP(C1796,COMUNI!B1796:B9749,COMUNI!A1796:A9749),"")</f>
        <v/>
      </c>
      <c r="F1796" t="str" cm="1">
        <f t="array" ref="F1796">IFERROR(_xlfn.XLOOKUP(Tabella7[[#This Row],[COMUNE]],#REF!,Tabella_SINDACO__2[SINDACO]),"")</f>
        <v/>
      </c>
    </row>
    <row r="1797" spans="3:6" x14ac:dyDescent="0.3">
      <c r="C1797" t="s">
        <v>1050</v>
      </c>
      <c r="D1797" t="str">
        <f>_xlfn.XLOOKUP(SINTESI!C1797,COMUNI!B1797:B9750,COMUNI!C1797:C9750)</f>
        <v>protocollo</v>
      </c>
      <c r="E1797" t="str">
        <f>IFERROR(_xlfn.XLOOKUP(C1797,COMUNI!B1797:B9750,COMUNI!A1797:A9750),"")</f>
        <v/>
      </c>
      <c r="F1797" t="str" cm="1">
        <f t="array" ref="F1797">IFERROR(_xlfn.XLOOKUP(Tabella7[[#This Row],[COMUNE]],#REF!,Tabella_SINDACO__2[SINDACO]),"")</f>
        <v/>
      </c>
    </row>
    <row r="1798" spans="3:6" x14ac:dyDescent="0.3">
      <c r="C1798" t="s">
        <v>1086</v>
      </c>
      <c r="D1798" t="str">
        <f>_xlfn.XLOOKUP(SINTESI!C1798,COMUNI!B1798:B9751,COMUNI!C1798:C9751)</f>
        <v>comune.blello</v>
      </c>
      <c r="E1798" t="str">
        <f>IFERROR(_xlfn.XLOOKUP(C1798,COMUNI!B1798:B9751,COMUNI!A1798:A9751),"")</f>
        <v/>
      </c>
      <c r="F1798" t="str" cm="1">
        <f t="array" ref="F1798">IFERROR(_xlfn.XLOOKUP(Tabella7[[#This Row],[COMUNE]],#REF!,Tabella_SINDACO__2[SINDACO]),"")</f>
        <v/>
      </c>
    </row>
    <row r="1799" spans="3:6" x14ac:dyDescent="0.3">
      <c r="C1799" t="s">
        <v>1106</v>
      </c>
      <c r="D1799" t="str">
        <f>_xlfn.XLOOKUP(SINTESI!C1799,COMUNI!B1799:B9752,COMUNI!C1799:C9752)</f>
        <v>comune.bolgare</v>
      </c>
      <c r="E1799" t="str">
        <f>IFERROR(_xlfn.XLOOKUP(C1799,COMUNI!B1799:B9752,COMUNI!A1799:A9752),"")</f>
        <v/>
      </c>
      <c r="F1799" t="str" cm="1">
        <f t="array" ref="F1799">IFERROR(_xlfn.XLOOKUP(Tabella7[[#This Row],[COMUNE]],#REF!,Tabella_SINDACO__2[SINDACO]),"")</f>
        <v/>
      </c>
    </row>
    <row r="1800" spans="3:6" x14ac:dyDescent="0.3">
      <c r="C1800" t="s">
        <v>1115</v>
      </c>
      <c r="D1800" t="str">
        <f>_xlfn.XLOOKUP(SINTESI!C1800,COMUNI!B1800:B9753,COMUNI!C1800:C9753)</f>
        <v>comune.boltiere</v>
      </c>
      <c r="E1800" t="str">
        <f>IFERROR(_xlfn.XLOOKUP(C1800,COMUNI!B1800:B9753,COMUNI!A1800:A9753),"")</f>
        <v/>
      </c>
      <c r="F1800" t="str" cm="1">
        <f t="array" ref="F1800">IFERROR(_xlfn.XLOOKUP(Tabella7[[#This Row],[COMUNE]],#REF!,Tabella_SINDACO__2[SINDACO]),"")</f>
        <v/>
      </c>
    </row>
    <row r="1801" spans="3:6" x14ac:dyDescent="0.3">
      <c r="C1801" t="s">
        <v>1126</v>
      </c>
      <c r="D1801" t="str">
        <f>_xlfn.XLOOKUP(SINTESI!C1801,COMUNI!B1801:B9754,COMUNI!C1801:C9754)</f>
        <v>comune.bonatesopra.bg</v>
      </c>
      <c r="E1801" t="str">
        <f>IFERROR(_xlfn.XLOOKUP(C1801,COMUNI!B1801:B9754,COMUNI!A1801:A9754),"")</f>
        <v/>
      </c>
      <c r="F1801" t="str" cm="1">
        <f t="array" ref="F1801">IFERROR(_xlfn.XLOOKUP(Tabella7[[#This Row],[COMUNE]],#REF!,Tabella_SINDACO__2[SINDACO]),"")</f>
        <v/>
      </c>
    </row>
    <row r="1802" spans="3:6" x14ac:dyDescent="0.3">
      <c r="C1802" t="s">
        <v>1127</v>
      </c>
      <c r="D1802" t="str">
        <f>_xlfn.XLOOKUP(SINTESI!C1802,COMUNI!B1802:B9755,COMUNI!C1802:C9755)</f>
        <v>comune.bonatesotto</v>
      </c>
      <c r="E1802" t="str">
        <f>IFERROR(_xlfn.XLOOKUP(C1802,COMUNI!B1802:B9755,COMUNI!A1802:A9755),"")</f>
        <v/>
      </c>
      <c r="F1802" t="str" cm="1">
        <f t="array" ref="F1802">IFERROR(_xlfn.XLOOKUP(Tabella7[[#This Row],[COMUNE]],#REF!,Tabella_SINDACO__2[SINDACO]),"")</f>
        <v/>
      </c>
    </row>
    <row r="1803" spans="3:6" x14ac:dyDescent="0.3">
      <c r="C1803" t="s">
        <v>1161</v>
      </c>
      <c r="D1803" t="str">
        <f>_xlfn.XLOOKUP(SINTESI!C1803,COMUNI!B1803:B9756,COMUNI!C1803:C9756)</f>
        <v>comune.borgoditerzo</v>
      </c>
      <c r="E1803" t="str">
        <f>IFERROR(_xlfn.XLOOKUP(C1803,COMUNI!B1803:B9756,COMUNI!A1803:A9756),"")</f>
        <v/>
      </c>
      <c r="F1803" t="str" cm="1">
        <f t="array" ref="F1803">IFERROR(_xlfn.XLOOKUP(Tabella7[[#This Row],[COMUNE]],#REF!,Tabella_SINDACO__2[SINDACO]),"")</f>
        <v/>
      </c>
    </row>
    <row r="1804" spans="3:6" x14ac:dyDescent="0.3">
      <c r="C1804" t="s">
        <v>1222</v>
      </c>
      <c r="D1804" t="str">
        <f>_xlfn.XLOOKUP(SINTESI!C1804,COMUNI!B1804:B9757,COMUNI!C1804:C9757)</f>
        <v>comune.bossico</v>
      </c>
      <c r="E1804" t="str">
        <f>IFERROR(_xlfn.XLOOKUP(C1804,COMUNI!B1804:B9757,COMUNI!A1804:A9757),"")</f>
        <v/>
      </c>
      <c r="F1804" t="str" cm="1">
        <f t="array" ref="F1804">IFERROR(_xlfn.XLOOKUP(Tabella7[[#This Row],[COMUNE]],#REF!,Tabella_SINDACO__2[SINDACO]),"")</f>
        <v/>
      </c>
    </row>
    <row r="1805" spans="3:6" x14ac:dyDescent="0.3">
      <c r="C1805" t="s">
        <v>1225</v>
      </c>
      <c r="D1805" t="str">
        <f>_xlfn.XLOOKUP(SINTESI!C1805,COMUNI!B1805:B9758,COMUNI!C1805:C9758)</f>
        <v>comune.bottanuco</v>
      </c>
      <c r="E1805" t="str">
        <f>IFERROR(_xlfn.XLOOKUP(C1805,COMUNI!B1805:B9758,COMUNI!A1805:A9758),"")</f>
        <v/>
      </c>
      <c r="F1805" t="str" cm="1">
        <f t="array" ref="F1805">IFERROR(_xlfn.XLOOKUP(Tabella7[[#This Row],[COMUNE]],#REF!,Tabella_SINDACO__2[SINDACO]),"")</f>
        <v/>
      </c>
    </row>
    <row r="1806" spans="3:6" x14ac:dyDescent="0.3">
      <c r="C1806" t="s">
        <v>1239</v>
      </c>
      <c r="D1806" t="str">
        <f>_xlfn.XLOOKUP(SINTESI!C1806,COMUNI!B1806:B9759,COMUNI!C1806:C9759)</f>
        <v>comune.bracca</v>
      </c>
      <c r="E1806" t="str">
        <f>IFERROR(_xlfn.XLOOKUP(C1806,COMUNI!B1806:B9759,COMUNI!A1806:A9759),"")</f>
        <v/>
      </c>
      <c r="F1806" t="str" cm="1">
        <f t="array" ref="F1806">IFERROR(_xlfn.XLOOKUP(Tabella7[[#This Row],[COMUNE]],#REF!,Tabella_SINDACO__2[SINDACO]),"")</f>
        <v/>
      </c>
    </row>
    <row r="1807" spans="3:6" x14ac:dyDescent="0.3">
      <c r="C1807" t="s">
        <v>1246</v>
      </c>
      <c r="D1807" t="str">
        <f>_xlfn.XLOOKUP(SINTESI!C1807,COMUNI!B1807:B9760,COMUNI!C1807:C9760)</f>
        <v>comune.branzi</v>
      </c>
      <c r="E1807" t="str">
        <f>IFERROR(_xlfn.XLOOKUP(C1807,COMUNI!B1807:B9760,COMUNI!A1807:A9760),"")</f>
        <v/>
      </c>
      <c r="F1807" t="str" cm="1">
        <f t="array" ref="F1807">IFERROR(_xlfn.XLOOKUP(Tabella7[[#This Row],[COMUNE]],#REF!,Tabella_SINDACO__2[SINDACO]),"")</f>
        <v/>
      </c>
    </row>
    <row r="1808" spans="3:6" x14ac:dyDescent="0.3">
      <c r="C1808" t="s">
        <v>1252</v>
      </c>
      <c r="D1808" t="str">
        <f>_xlfn.XLOOKUP(SINTESI!C1808,COMUNI!B1808:B9761,COMUNI!C1808:C9761)</f>
        <v>protocollo_brembate</v>
      </c>
      <c r="E1808" t="str">
        <f>IFERROR(_xlfn.XLOOKUP(C1808,COMUNI!B1808:B9761,COMUNI!A1808:A9761),"")</f>
        <v/>
      </c>
      <c r="F1808" t="str" cm="1">
        <f t="array" ref="F1808">IFERROR(_xlfn.XLOOKUP(Tabella7[[#This Row],[COMUNE]],#REF!,Tabella_SINDACO__2[SINDACO]),"")</f>
        <v/>
      </c>
    </row>
    <row r="1809" spans="3:6" x14ac:dyDescent="0.3">
      <c r="C1809" t="s">
        <v>1253</v>
      </c>
      <c r="D1809" t="str">
        <f>_xlfn.XLOOKUP(SINTESI!C1809,COMUNI!B1809:B9762,COMUNI!C1809:C9762)</f>
        <v>pec</v>
      </c>
      <c r="E1809" t="str">
        <f>IFERROR(_xlfn.XLOOKUP(C1809,COMUNI!B1809:B9762,COMUNI!A1809:A9762),"")</f>
        <v/>
      </c>
      <c r="F1809" t="str" cm="1">
        <f t="array" ref="F1809">IFERROR(_xlfn.XLOOKUP(Tabella7[[#This Row],[COMUNE]],#REF!,Tabella_SINDACO__2[SINDACO]),"")</f>
        <v/>
      </c>
    </row>
    <row r="1810" spans="3:6" x14ac:dyDescent="0.3">
      <c r="C1810" t="s">
        <v>1279</v>
      </c>
      <c r="D1810" t="str">
        <f>_xlfn.XLOOKUP(SINTESI!C1810,COMUNI!B1810:B9763,COMUNI!C1810:C9763)</f>
        <v>comune.brignano</v>
      </c>
      <c r="E1810" t="str">
        <f>IFERROR(_xlfn.XLOOKUP(C1810,COMUNI!B1810:B9763,COMUNI!A1810:A9763),"")</f>
        <v/>
      </c>
      <c r="F1810" t="str" cm="1">
        <f t="array" ref="F1810">IFERROR(_xlfn.XLOOKUP(Tabella7[[#This Row],[COMUNE]],#REF!,Tabella_SINDACO__2[SINDACO]),"")</f>
        <v/>
      </c>
    </row>
    <row r="1811" spans="3:6" x14ac:dyDescent="0.3">
      <c r="C1811" t="s">
        <v>1307</v>
      </c>
      <c r="D1811" t="str">
        <f>_xlfn.XLOOKUP(SINTESI!C1811,COMUNI!B1811:B9764,COMUNI!C1811:C9764)</f>
        <v>comune.brumano</v>
      </c>
      <c r="E1811" t="str">
        <f>IFERROR(_xlfn.XLOOKUP(C1811,COMUNI!B1811:B9764,COMUNI!A1811:A9764),"")</f>
        <v/>
      </c>
      <c r="F1811" t="str" cm="1">
        <f t="array" ref="F1811">IFERROR(_xlfn.XLOOKUP(Tabella7[[#This Row],[COMUNE]],#REF!,Tabella_SINDACO__2[SINDACO]),"")</f>
        <v/>
      </c>
    </row>
    <row r="1812" spans="3:6" x14ac:dyDescent="0.3">
      <c r="C1812" t="s">
        <v>1312</v>
      </c>
      <c r="D1812" t="str">
        <f>_xlfn.XLOOKUP(SINTESI!C1812,COMUNI!B1812:B9765,COMUNI!C1812:C9765)</f>
        <v>comune.brusaporto</v>
      </c>
      <c r="E1812" t="str">
        <f>IFERROR(_xlfn.XLOOKUP(C1812,COMUNI!B1812:B9765,COMUNI!A1812:A9765),"")</f>
        <v/>
      </c>
      <c r="F1812" t="str" cm="1">
        <f t="array" ref="F1812">IFERROR(_xlfn.XLOOKUP(Tabella7[[#This Row],[COMUNE]],#REF!,Tabella_SINDACO__2[SINDACO]),"")</f>
        <v/>
      </c>
    </row>
    <row r="1813" spans="3:6" x14ac:dyDescent="0.3">
      <c r="C1813" t="s">
        <v>1417</v>
      </c>
      <c r="D1813" t="str">
        <f>_xlfn.XLOOKUP(SINTESI!C1813,COMUNI!B1813:B9766,COMUNI!C1813:C9766)</f>
        <v>comune.calcinate.bg</v>
      </c>
      <c r="E1813" t="str">
        <f>IFERROR(_xlfn.XLOOKUP(C1813,COMUNI!B1813:B9766,COMUNI!A1813:A9766),"")</f>
        <v/>
      </c>
      <c r="F1813" t="str" cm="1">
        <f t="array" ref="F1813">IFERROR(_xlfn.XLOOKUP(Tabella7[[#This Row],[COMUNE]],#REF!,Tabella_SINDACO__2[SINDACO]),"")</f>
        <v/>
      </c>
    </row>
    <row r="1814" spans="3:6" x14ac:dyDescent="0.3">
      <c r="C1814" t="s">
        <v>1419</v>
      </c>
      <c r="D1814" t="str">
        <f>_xlfn.XLOOKUP(SINTESI!C1814,COMUNI!B1814:B9767,COMUNI!C1814:C9767)</f>
        <v>protocollo</v>
      </c>
      <c r="E1814" t="str">
        <f>IFERROR(_xlfn.XLOOKUP(C1814,COMUNI!B1814:B9767,COMUNI!A1814:A9767),"")</f>
        <v/>
      </c>
      <c r="F1814" t="str" cm="1">
        <f t="array" ref="F1814">IFERROR(_xlfn.XLOOKUP(Tabella7[[#This Row],[COMUNE]],#REF!,Tabella_SINDACO__2[SINDACO]),"")</f>
        <v/>
      </c>
    </row>
    <row r="1815" spans="3:6" x14ac:dyDescent="0.3">
      <c r="C1815" t="s">
        <v>1448</v>
      </c>
      <c r="D1815" t="str">
        <f>_xlfn.XLOOKUP(SINTESI!C1815,COMUNI!B1815:B9768,COMUNI!C1815:C9768)</f>
        <v>protocollo</v>
      </c>
      <c r="E1815" t="str">
        <f>IFERROR(_xlfn.XLOOKUP(C1815,COMUNI!B1815:B9768,COMUNI!A1815:A9768),"")</f>
        <v/>
      </c>
      <c r="F1815" t="str" cm="1">
        <f t="array" ref="F1815">IFERROR(_xlfn.XLOOKUP(Tabella7[[#This Row],[COMUNE]],#REF!,Tabella_SINDACO__2[SINDACO]),"")</f>
        <v/>
      </c>
    </row>
    <row r="1816" spans="3:6" x14ac:dyDescent="0.3">
      <c r="C1816" t="s">
        <v>1455</v>
      </c>
      <c r="D1816" t="str">
        <f>_xlfn.XLOOKUP(SINTESI!C1816,COMUNI!B1816:B9769,COMUNI!C1816:C9769)</f>
        <v>comune.calvenzano</v>
      </c>
      <c r="E1816" t="str">
        <f>IFERROR(_xlfn.XLOOKUP(C1816,COMUNI!B1816:B9769,COMUNI!A1816:A9769),"")</f>
        <v/>
      </c>
      <c r="F1816" t="str" cm="1">
        <f t="array" ref="F1816">IFERROR(_xlfn.XLOOKUP(Tabella7[[#This Row],[COMUNE]],#REF!,Tabella_SINDACO__2[SINDACO]),"")</f>
        <v/>
      </c>
    </row>
    <row r="1817" spans="3:6" x14ac:dyDescent="0.3">
      <c r="C1817" t="s">
        <v>1475</v>
      </c>
      <c r="D1817" t="str">
        <f>_xlfn.XLOOKUP(SINTESI!C1817,COMUNI!B1817:B9770,COMUNI!C1817:C9770)</f>
        <v>comune.cameratacornello</v>
      </c>
      <c r="E1817" t="str">
        <f>IFERROR(_xlfn.XLOOKUP(C1817,COMUNI!B1817:B9770,COMUNI!A1817:A9770),"")</f>
        <v/>
      </c>
      <c r="F1817" t="str" cm="1">
        <f t="array" ref="F1817">IFERROR(_xlfn.XLOOKUP(Tabella7[[#This Row],[COMUNE]],#REF!,Tabella_SINDACO__2[SINDACO]),"")</f>
        <v/>
      </c>
    </row>
    <row r="1818" spans="3:6" x14ac:dyDescent="0.3">
      <c r="C1818" t="s">
        <v>1584</v>
      </c>
      <c r="D1818" t="str">
        <f>_xlfn.XLOOKUP(SINTESI!C1818,COMUNI!B1818:B9771,COMUNI!C1818:C9771)</f>
        <v>comune.canonicadadda.bg</v>
      </c>
      <c r="E1818" t="str">
        <f>IFERROR(_xlfn.XLOOKUP(C1818,COMUNI!B1818:B9771,COMUNI!A1818:A9771),"")</f>
        <v/>
      </c>
      <c r="F1818" t="str" cm="1">
        <f t="array" ref="F1818">IFERROR(_xlfn.XLOOKUP(Tabella7[[#This Row],[COMUNE]],#REF!,Tabella_SINDACO__2[SINDACO]),"")</f>
        <v/>
      </c>
    </row>
    <row r="1819" spans="3:6" x14ac:dyDescent="0.3">
      <c r="C1819" t="s">
        <v>1618</v>
      </c>
      <c r="D1819" t="str">
        <f>_xlfn.XLOOKUP(SINTESI!C1819,COMUNI!B1819:B9772,COMUNI!C1819:C9772)</f>
        <v>comune.capizzone</v>
      </c>
      <c r="E1819" t="str">
        <f>IFERROR(_xlfn.XLOOKUP(C1819,COMUNI!B1819:B9772,COMUNI!A1819:A9772),"")</f>
        <v/>
      </c>
      <c r="F1819" t="str" cm="1">
        <f t="array" ref="F1819">IFERROR(_xlfn.XLOOKUP(Tabella7[[#This Row],[COMUNE]],#REF!,Tabella_SINDACO__2[SINDACO]),"")</f>
        <v/>
      </c>
    </row>
    <row r="1820" spans="3:6" x14ac:dyDescent="0.3">
      <c r="C1820" t="s">
        <v>1651</v>
      </c>
      <c r="D1820" t="str">
        <f>_xlfn.XLOOKUP(SINTESI!C1820,COMUNI!B1820:B9773,COMUNI!C1820:C9773)</f>
        <v>posta</v>
      </c>
      <c r="E1820" t="str">
        <f>IFERROR(_xlfn.XLOOKUP(C1820,COMUNI!B1820:B9773,COMUNI!A1820:A9773),"")</f>
        <v/>
      </c>
      <c r="F1820" t="str" cm="1">
        <f t="array" ref="F1820">IFERROR(_xlfn.XLOOKUP(Tabella7[[#This Row],[COMUNE]],#REF!,Tabella_SINDACO__2[SINDACO]),"")</f>
        <v/>
      </c>
    </row>
    <row r="1821" spans="3:6" x14ac:dyDescent="0.3">
      <c r="C1821" t="s">
        <v>1657</v>
      </c>
      <c r="D1821" t="str">
        <f>_xlfn.XLOOKUP(SINTESI!C1821,COMUNI!B1821:B9774,COMUNI!C1821:C9774)</f>
        <v>segreteria</v>
      </c>
      <c r="E1821" t="str">
        <f>IFERROR(_xlfn.XLOOKUP(C1821,COMUNI!B1821:B9774,COMUNI!A1821:A9774),"")</f>
        <v/>
      </c>
      <c r="F1821" t="str" cm="1">
        <f t="array" ref="F1821">IFERROR(_xlfn.XLOOKUP(Tabella7[[#This Row],[COMUNE]],#REF!,Tabella_SINDACO__2[SINDACO]),"")</f>
        <v/>
      </c>
    </row>
    <row r="1822" spans="3:6" x14ac:dyDescent="0.3">
      <c r="C1822" t="s">
        <v>1672</v>
      </c>
      <c r="D1822" t="str">
        <f>_xlfn.XLOOKUP(SINTESI!C1822,COMUNI!B1822:B9775,COMUNI!C1822:C9775)</f>
        <v>urp</v>
      </c>
      <c r="E1822" t="str">
        <f>IFERROR(_xlfn.XLOOKUP(C1822,COMUNI!B1822:B9775,COMUNI!A1822:A9775),"")</f>
        <v/>
      </c>
      <c r="F1822" t="str" cm="1">
        <f t="array" ref="F1822">IFERROR(_xlfn.XLOOKUP(Tabella7[[#This Row],[COMUNE]],#REF!,Tabella_SINDACO__2[SINDACO]),"")</f>
        <v/>
      </c>
    </row>
    <row r="1823" spans="3:6" x14ac:dyDescent="0.3">
      <c r="C1823" t="s">
        <v>1718</v>
      </c>
      <c r="D1823" t="str">
        <f>_xlfn.XLOOKUP(SINTESI!C1823,COMUNI!B1823:B9776,COMUNI!C1823:C9776)</f>
        <v>comune.carobbio</v>
      </c>
      <c r="E1823" t="str">
        <f>IFERROR(_xlfn.XLOOKUP(C1823,COMUNI!B1823:B9776,COMUNI!A1823:A9776),"")</f>
        <v/>
      </c>
      <c r="F1823" t="str" cm="1">
        <f t="array" ref="F1823">IFERROR(_xlfn.XLOOKUP(Tabella7[[#This Row],[COMUNE]],#REF!,Tabella_SINDACO__2[SINDACO]),"")</f>
        <v/>
      </c>
    </row>
    <row r="1824" spans="3:6" x14ac:dyDescent="0.3">
      <c r="C1824" t="s">
        <v>1719</v>
      </c>
      <c r="D1824" t="str">
        <f>_xlfn.XLOOKUP(SINTESI!C1824,COMUNI!B1824:B9777,COMUNI!C1824:C9777)</f>
        <v>comune.carona</v>
      </c>
      <c r="E1824" t="str">
        <f>IFERROR(_xlfn.XLOOKUP(C1824,COMUNI!B1824:B9777,COMUNI!A1824:A9777),"")</f>
        <v/>
      </c>
      <c r="F1824" t="str" cm="1">
        <f t="array" ref="F1824">IFERROR(_xlfn.XLOOKUP(Tabella7[[#This Row],[COMUNE]],#REF!,Tabella_SINDACO__2[SINDACO]),"")</f>
        <v/>
      </c>
    </row>
    <row r="1825" spans="3:6" x14ac:dyDescent="0.3">
      <c r="C1825" t="s">
        <v>1756</v>
      </c>
      <c r="D1825" t="str">
        <f>_xlfn.XLOOKUP(SINTESI!C1825,COMUNI!B1825:B9778,COMUNI!C1825:C9778)</f>
        <v>comune.carvico</v>
      </c>
      <c r="E1825" t="str">
        <f>IFERROR(_xlfn.XLOOKUP(C1825,COMUNI!B1825:B9778,COMUNI!A1825:A9778),"")</f>
        <v/>
      </c>
      <c r="F1825" t="str" cm="1">
        <f t="array" ref="F1825">IFERROR(_xlfn.XLOOKUP(Tabella7[[#This Row],[COMUNE]],#REF!,Tabella_SINDACO__2[SINDACO]),"")</f>
        <v/>
      </c>
    </row>
    <row r="1826" spans="3:6" x14ac:dyDescent="0.3">
      <c r="C1826" t="s">
        <v>1833</v>
      </c>
      <c r="D1826" t="str">
        <f>_xlfn.XLOOKUP(SINTESI!C1826,COMUNI!B1826:B9779,COMUNI!C1826:C9779)</f>
        <v>uff.protocollo</v>
      </c>
      <c r="E1826" t="str">
        <f>IFERROR(_xlfn.XLOOKUP(C1826,COMUNI!B1826:B9779,COMUNI!A1826:A9779),"")</f>
        <v/>
      </c>
      <c r="F1826" t="str" cm="1">
        <f t="array" ref="F1826">IFERROR(_xlfn.XLOOKUP(Tabella7[[#This Row],[COMUNE]],#REF!,Tabella_SINDACO__2[SINDACO]),"")</f>
        <v/>
      </c>
    </row>
    <row r="1827" spans="3:6" x14ac:dyDescent="0.3">
      <c r="C1827" t="s">
        <v>1849</v>
      </c>
      <c r="D1827" t="str">
        <f>_xlfn.XLOOKUP(SINTESI!C1827,COMUNI!B1827:B9780,COMUNI!C1827:C9780)</f>
        <v>comune.casirate</v>
      </c>
      <c r="E1827" t="str">
        <f>IFERROR(_xlfn.XLOOKUP(C1827,COMUNI!B1827:B9780,COMUNI!A1827:A9780),"")</f>
        <v/>
      </c>
      <c r="F1827" t="str" cm="1">
        <f t="array" ref="F1827">IFERROR(_xlfn.XLOOKUP(Tabella7[[#This Row],[COMUNE]],#REF!,Tabella_SINDACO__2[SINDACO]),"")</f>
        <v/>
      </c>
    </row>
    <row r="1828" spans="3:6" x14ac:dyDescent="0.3">
      <c r="C1828" t="s">
        <v>1852</v>
      </c>
      <c r="D1828" t="str">
        <f>_xlfn.XLOOKUP(SINTESI!C1828,COMUNI!B1828:B9781,COMUNI!C1828:C9781)</f>
        <v>protocollo</v>
      </c>
      <c r="E1828" t="str">
        <f>IFERROR(_xlfn.XLOOKUP(C1828,COMUNI!B1828:B9781,COMUNI!A1828:A9781),"")</f>
        <v/>
      </c>
      <c r="F1828" t="str" cm="1">
        <f t="array" ref="F1828">IFERROR(_xlfn.XLOOKUP(Tabella7[[#This Row],[COMUNE]],#REF!,Tabella_SINDACO__2[SINDACO]),"")</f>
        <v/>
      </c>
    </row>
    <row r="1829" spans="3:6" x14ac:dyDescent="0.3">
      <c r="C1829" t="s">
        <v>1874</v>
      </c>
      <c r="D1829" t="str">
        <f>_xlfn.XLOOKUP(SINTESI!C1829,COMUNI!B1829:B9782,COMUNI!C1829:C9782)</f>
        <v>comune.cassiglio</v>
      </c>
      <c r="E1829" t="str">
        <f>IFERROR(_xlfn.XLOOKUP(C1829,COMUNI!B1829:B9782,COMUNI!A1829:A9782),"")</f>
        <v/>
      </c>
      <c r="F1829" t="str" cm="1">
        <f t="array" ref="F1829">IFERROR(_xlfn.XLOOKUP(Tabella7[[#This Row],[COMUNE]],#REF!,Tabella_SINDACO__2[SINDACO]),"")</f>
        <v/>
      </c>
    </row>
    <row r="1830" spans="3:6" x14ac:dyDescent="0.3">
      <c r="C1830" t="s">
        <v>2007</v>
      </c>
      <c r="D1830" t="str">
        <f>_xlfn.XLOOKUP(SINTESI!C1830,COMUNI!B1830:B9783,COMUNI!C1830:C9783)</f>
        <v>comune.castellicalepio</v>
      </c>
      <c r="E1830" t="str">
        <f>IFERROR(_xlfn.XLOOKUP(C1830,COMUNI!B1830:B9783,COMUNI!A1830:A9783),"")</f>
        <v/>
      </c>
      <c r="F1830" t="str" cm="1">
        <f t="array" ref="F1830">IFERROR(_xlfn.XLOOKUP(Tabella7[[#This Row],[COMUNE]],#REF!,Tabella_SINDACO__2[SINDACO]),"")</f>
        <v/>
      </c>
    </row>
    <row r="1831" spans="3:6" x14ac:dyDescent="0.3">
      <c r="C1831" t="s">
        <v>1932</v>
      </c>
      <c r="D1831" t="str">
        <f>_xlfn.XLOOKUP(SINTESI!C1831,COMUNI!B1831:B9784,COMUNI!C1831:C9784)</f>
        <v>egov.castelrozzone</v>
      </c>
      <c r="E1831" t="str">
        <f>IFERROR(_xlfn.XLOOKUP(C1831,COMUNI!B1831:B9784,COMUNI!A1831:A9784),"")</f>
        <v/>
      </c>
      <c r="F1831" t="str" cm="1">
        <f t="array" ref="F1831">IFERROR(_xlfn.XLOOKUP(Tabella7[[#This Row],[COMUNE]],#REF!,Tabella_SINDACO__2[SINDACO]),"")</f>
        <v/>
      </c>
    </row>
    <row r="1832" spans="3:6" x14ac:dyDescent="0.3">
      <c r="C1832" t="s">
        <v>2116</v>
      </c>
      <c r="D1832" t="str">
        <f>_xlfn.XLOOKUP(SINTESI!C1832,COMUNI!B1832:B9785,COMUNI!C1832:C9785)</f>
        <v>comune.castionedellapresolana</v>
      </c>
      <c r="E1832" t="str">
        <f>IFERROR(_xlfn.XLOOKUP(C1832,COMUNI!B1832:B9785,COMUNI!A1832:A9785),"")</f>
        <v/>
      </c>
      <c r="F1832" t="str" cm="1">
        <f t="array" ref="F1832">IFERROR(_xlfn.XLOOKUP(Tabella7[[#This Row],[COMUNE]],#REF!,Tabella_SINDACO__2[SINDACO]),"")</f>
        <v/>
      </c>
    </row>
    <row r="1833" spans="3:6" x14ac:dyDescent="0.3">
      <c r="C1833" t="s">
        <v>2125</v>
      </c>
      <c r="D1833" t="str">
        <f>_xlfn.XLOOKUP(SINTESI!C1833,COMUNI!B1833:B9786,COMUNI!C1833:C9786)</f>
        <v>comune.castro</v>
      </c>
      <c r="E1833" t="str">
        <f>IFERROR(_xlfn.XLOOKUP(C1833,COMUNI!B1833:B9786,COMUNI!A1833:A9786),"")</f>
        <v/>
      </c>
      <c r="F1833" t="str" cm="1">
        <f t="array" ref="F1833">IFERROR(_xlfn.XLOOKUP(Tabella7[[#This Row],[COMUNE]],#REF!,Tabella_SINDACO__2[SINDACO]),"")</f>
        <v/>
      </c>
    </row>
    <row r="1834" spans="3:6" x14ac:dyDescent="0.3">
      <c r="C1834" t="s">
        <v>2167</v>
      </c>
      <c r="D1834" t="str">
        <f>_xlfn.XLOOKUP(SINTESI!C1834,COMUNI!B1834:B9787,COMUNI!C1834:C9787)</f>
        <v>comune.cavernago</v>
      </c>
      <c r="E1834">
        <f>IFERROR(_xlfn.XLOOKUP(C1834,COMUNI!B1834:B9787,COMUNI!A1834:A9787),"")</f>
        <v>2</v>
      </c>
      <c r="F1834" t="str" cm="1">
        <f t="array" ref="F1834">IFERROR(_xlfn.XLOOKUP(Tabella7[[#This Row],[COMUNE]],#REF!,Tabella_SINDACO__2[SINDACO]),"")</f>
        <v/>
      </c>
    </row>
    <row r="1835" spans="3:6" x14ac:dyDescent="0.3">
      <c r="C1835" t="s">
        <v>2177</v>
      </c>
      <c r="D1835" t="str">
        <f>_xlfn.XLOOKUP(SINTESI!C1835,COMUNI!B1835:B9788,COMUNI!C1835:C9788)</f>
        <v>comune.cazzanosantandrea</v>
      </c>
      <c r="E1835">
        <f>IFERROR(_xlfn.XLOOKUP(C1835,COMUNI!B1835:B9788,COMUNI!A1835:A9788),"")</f>
        <v>1</v>
      </c>
      <c r="F1835" t="str" cm="1">
        <f t="array" ref="F1835">IFERROR(_xlfn.XLOOKUP(Tabella7[[#This Row],[COMUNE]],#REF!,Tabella_SINDACO__2[SINDACO]),"")</f>
        <v/>
      </c>
    </row>
    <row r="1836" spans="3:6" x14ac:dyDescent="0.3">
      <c r="C1836" t="s">
        <v>2207</v>
      </c>
      <c r="D1836" t="str">
        <f>_xlfn.XLOOKUP(SINTESI!C1836,COMUNI!B1836:B9789,COMUNI!C1836:C9789)</f>
        <v>comunecenatesopra</v>
      </c>
      <c r="E1836">
        <f>IFERROR(_xlfn.XLOOKUP(C1836,COMUNI!B1836:B9789,COMUNI!A1836:A9789),"")</f>
        <v>2</v>
      </c>
      <c r="F1836" t="str" cm="1">
        <f t="array" ref="F1836">IFERROR(_xlfn.XLOOKUP(Tabella7[[#This Row],[COMUNE]],#REF!,Tabella_SINDACO__2[SINDACO]),"")</f>
        <v/>
      </c>
    </row>
    <row r="1837" spans="3:6" x14ac:dyDescent="0.3">
      <c r="C1837" t="s">
        <v>2208</v>
      </c>
      <c r="D1837" t="str">
        <f>_xlfn.XLOOKUP(SINTESI!C1837,COMUNI!B1837:B9790,COMUNI!C1837:C9790)</f>
        <v>protocollo</v>
      </c>
      <c r="E1837">
        <f>IFERROR(_xlfn.XLOOKUP(C1837,COMUNI!B1837:B9790,COMUNI!A1837:A9790),"")</f>
        <v>3</v>
      </c>
      <c r="F1837" t="str" cm="1">
        <f t="array" ref="F1837">IFERROR(_xlfn.XLOOKUP(Tabella7[[#This Row],[COMUNE]],#REF!,Tabella_SINDACO__2[SINDACO]),"")</f>
        <v/>
      </c>
    </row>
    <row r="1838" spans="3:6" x14ac:dyDescent="0.3">
      <c r="C1838" t="s">
        <v>2210</v>
      </c>
      <c r="D1838" t="str">
        <f>_xlfn.XLOOKUP(SINTESI!C1838,COMUNI!B1838:B9791,COMUNI!C1838:C9791)</f>
        <v>protocollo.cene</v>
      </c>
      <c r="E1838">
        <f>IFERROR(_xlfn.XLOOKUP(C1838,COMUNI!B1838:B9791,COMUNI!A1838:A9791),"")</f>
        <v>4</v>
      </c>
      <c r="F1838" t="str" cm="1">
        <f t="array" ref="F1838">IFERROR(_xlfn.XLOOKUP(Tabella7[[#This Row],[COMUNE]],#REF!,Tabella_SINDACO__2[SINDACO]),"")</f>
        <v/>
      </c>
    </row>
    <row r="1839" spans="3:6" x14ac:dyDescent="0.3">
      <c r="C1839" t="s">
        <v>2243</v>
      </c>
      <c r="D1839" t="str">
        <f>_xlfn.XLOOKUP(SINTESI!C1839,COMUNI!B1839:B9792,COMUNI!C1839:C9792)</f>
        <v>comune.cerete</v>
      </c>
      <c r="E1839">
        <f>IFERROR(_xlfn.XLOOKUP(C1839,COMUNI!B1839:B9792,COMUNI!A1839:A9792),"")</f>
        <v>2</v>
      </c>
      <c r="F1839" t="str" cm="1">
        <f t="array" ref="F1839">IFERROR(_xlfn.XLOOKUP(Tabella7[[#This Row],[COMUNE]],#REF!,Tabella_SINDACO__2[SINDACO]),"")</f>
        <v/>
      </c>
    </row>
    <row r="1840" spans="3:6" x14ac:dyDescent="0.3">
      <c r="C1840" t="s">
        <v>2346</v>
      </c>
      <c r="D1840" t="str">
        <f>_xlfn.XLOOKUP(SINTESI!C1840,COMUNI!B1840:B9793,COMUNI!C1840:C9793)</f>
        <v>protocollo</v>
      </c>
      <c r="E1840">
        <f>IFERROR(_xlfn.XLOOKUP(C1840,COMUNI!B1840:B9793,COMUNI!A1840:A9793),"")</f>
        <v>3</v>
      </c>
      <c r="F1840" t="str" cm="1">
        <f t="array" ref="F1840">IFERROR(_xlfn.XLOOKUP(Tabella7[[#This Row],[COMUNE]],#REF!,Tabella_SINDACO__2[SINDACO]),"")</f>
        <v/>
      </c>
    </row>
    <row r="1841" spans="3:6" x14ac:dyDescent="0.3">
      <c r="C1841" t="s">
        <v>2353</v>
      </c>
      <c r="D1841" t="str">
        <f>_xlfn.XLOOKUP(SINTESI!C1841,COMUNI!B1841:B9794,COMUNI!C1841:C9794)</f>
        <v>chiuduno</v>
      </c>
      <c r="E1841">
        <f>IFERROR(_xlfn.XLOOKUP(C1841,COMUNI!B1841:B9794,COMUNI!A1841:A9794),"")</f>
        <v>4</v>
      </c>
      <c r="F1841" t="str" cm="1">
        <f t="array" ref="F1841">IFERROR(_xlfn.XLOOKUP(Tabella7[[#This Row],[COMUNE]],#REF!,Tabella_SINDACO__2[SINDACO]),"")</f>
        <v/>
      </c>
    </row>
    <row r="1842" spans="3:6" x14ac:dyDescent="0.3">
      <c r="C1842" t="s">
        <v>2409</v>
      </c>
      <c r="D1842" t="str">
        <f>_xlfn.XLOOKUP(SINTESI!C1842,COMUNI!B1842:B9795,COMUNI!C1842:C9795)</f>
        <v>comune.cisano.bg</v>
      </c>
      <c r="E1842">
        <f>IFERROR(_xlfn.XLOOKUP(C1842,COMUNI!B1842:B9795,COMUNI!A1842:A9795),"")</f>
        <v>5</v>
      </c>
      <c r="F1842" t="str" cm="1">
        <f t="array" ref="F1842">IFERROR(_xlfn.XLOOKUP(Tabella7[[#This Row],[COMUNE]],#REF!,Tabella_SINDACO__2[SINDACO]),"")</f>
        <v/>
      </c>
    </row>
    <row r="1843" spans="3:6" x14ac:dyDescent="0.3">
      <c r="C1843" t="s">
        <v>2411</v>
      </c>
      <c r="D1843" t="str">
        <f>_xlfn.XLOOKUP(SINTESI!C1843,COMUNI!B1843:B9796,COMUNI!C1843:C9796)</f>
        <v>comune.ciserano</v>
      </c>
      <c r="E1843">
        <f>IFERROR(_xlfn.XLOOKUP(C1843,COMUNI!B1843:B9796,COMUNI!A1843:A9796),"")</f>
        <v>4</v>
      </c>
      <c r="F1843" t="str" cm="1">
        <f t="array" ref="F1843">IFERROR(_xlfn.XLOOKUP(Tabella7[[#This Row],[COMUNE]],#REF!,Tabella_SINDACO__2[SINDACO]),"")</f>
        <v/>
      </c>
    </row>
    <row r="1844" spans="3:6" x14ac:dyDescent="0.3">
      <c r="C1844" t="s">
        <v>2432</v>
      </c>
      <c r="D1844" t="str">
        <f>_xlfn.XLOOKUP(SINTESI!C1844,COMUNI!B1844:B9797,COMUNI!C1844:C9797)</f>
        <v>posta</v>
      </c>
      <c r="E1844">
        <f>IFERROR(_xlfn.XLOOKUP(C1844,COMUNI!B1844:B9797,COMUNI!A1844:A9797),"")</f>
        <v>4</v>
      </c>
      <c r="F1844" t="str" cm="1">
        <f t="array" ref="F1844">IFERROR(_xlfn.XLOOKUP(Tabella7[[#This Row],[COMUNE]],#REF!,Tabella_SINDACO__2[SINDACO]),"")</f>
        <v/>
      </c>
    </row>
    <row r="1845" spans="3:6" x14ac:dyDescent="0.3">
      <c r="C1845" t="s">
        <v>2460</v>
      </c>
      <c r="D1845" t="str">
        <f>_xlfn.XLOOKUP(SINTESI!C1845,COMUNI!B1845:B9798,COMUNI!C1845:C9798)</f>
        <v>protocollo</v>
      </c>
      <c r="E1845">
        <f>IFERROR(_xlfn.XLOOKUP(C1845,COMUNI!B1845:B9798,COMUNI!A1845:A9798),"")</f>
        <v>9</v>
      </c>
      <c r="F1845" t="str" cm="1">
        <f t="array" ref="F1845">IFERROR(_xlfn.XLOOKUP(Tabella7[[#This Row],[COMUNE]],#REF!,Tabella_SINDACO__2[SINDACO]),"")</f>
        <v/>
      </c>
    </row>
    <row r="1846" spans="3:6" x14ac:dyDescent="0.3">
      <c r="C1846" t="s">
        <v>2483</v>
      </c>
      <c r="D1846" t="str">
        <f>_xlfn.XLOOKUP(SINTESI!C1846,COMUNI!B1846:B9799,COMUNI!C1846:C9799)</f>
        <v>protocollo</v>
      </c>
      <c r="E1846">
        <f>IFERROR(_xlfn.XLOOKUP(C1846,COMUNI!B1846:B9799,COMUNI!A1846:A9799),"")</f>
        <v>1</v>
      </c>
      <c r="F1846" t="str" cm="1">
        <f t="array" ref="F1846">IFERROR(_xlfn.XLOOKUP(Tabella7[[#This Row],[COMUNE]],#REF!,Tabella_SINDACO__2[SINDACO]),"")</f>
        <v/>
      </c>
    </row>
    <row r="1847" spans="3:6" x14ac:dyDescent="0.3">
      <c r="C1847" t="s">
        <v>2531</v>
      </c>
      <c r="D1847" t="str">
        <f>_xlfn.XLOOKUP(SINTESI!C1847,COMUNI!B1847:B9800,COMUNI!C1847:C9800)</f>
        <v>comune.colognoalserio</v>
      </c>
      <c r="E1847">
        <f>IFERROR(_xlfn.XLOOKUP(C1847,COMUNI!B1847:B9800,COMUNI!A1847:A9800),"")</f>
        <v>8</v>
      </c>
      <c r="F1847" t="str" cm="1">
        <f t="array" ref="F1847">IFERROR(_xlfn.XLOOKUP(Tabella7[[#This Row],[COMUNE]],#REF!,Tabella_SINDACO__2[SINDACO]),"")</f>
        <v/>
      </c>
    </row>
    <row r="1848" spans="3:6" x14ac:dyDescent="0.3">
      <c r="C1848" t="s">
        <v>2541</v>
      </c>
      <c r="D1848" t="str">
        <f>_xlfn.XLOOKUP(SINTESI!C1848,COMUNI!B1848:B9801,COMUNI!C1848:C9801)</f>
        <v>segreteria</v>
      </c>
      <c r="E1848">
        <f>IFERROR(_xlfn.XLOOKUP(C1848,COMUNI!B1848:B9801,COMUNI!A1848:A9801),"")</f>
        <v>3</v>
      </c>
      <c r="F1848" t="str" cm="1">
        <f t="array" ref="F1848">IFERROR(_xlfn.XLOOKUP(Tabella7[[#This Row],[COMUNE]],#REF!,Tabella_SINDACO__2[SINDACO]),"")</f>
        <v/>
      </c>
    </row>
    <row r="1849" spans="3:6" x14ac:dyDescent="0.3">
      <c r="C1849" t="s">
        <v>2559</v>
      </c>
      <c r="D1849" t="str">
        <f>_xlfn.XLOOKUP(SINTESI!C1849,COMUNI!B1849:B9802,COMUNI!C1849:C9802)</f>
        <v>comune.comun_nuovo</v>
      </c>
      <c r="E1849">
        <f>IFERROR(_xlfn.XLOOKUP(C1849,COMUNI!B1849:B9802,COMUNI!A1849:A9802),"")</f>
        <v>3</v>
      </c>
      <c r="F1849" t="str" cm="1">
        <f t="array" ref="F1849">IFERROR(_xlfn.XLOOKUP(Tabella7[[#This Row],[COMUNE]],#REF!,Tabella_SINDACO__2[SINDACO]),"")</f>
        <v/>
      </c>
    </row>
    <row r="1850" spans="3:6" x14ac:dyDescent="0.3">
      <c r="C1850" t="s">
        <v>2616</v>
      </c>
      <c r="D1850" t="str">
        <f>_xlfn.XLOOKUP(SINTESI!C1850,COMUNI!B1850:B9803,COMUNI!C1850:C9803)</f>
        <v>comune.cornaimagna</v>
      </c>
      <c r="E1850">
        <f>IFERROR(_xlfn.XLOOKUP(C1850,COMUNI!B1850:B9803,COMUNI!A1850:A9803),"")</f>
        <v>1</v>
      </c>
      <c r="F1850" t="str" cm="1">
        <f t="array" ref="F1850">IFERROR(_xlfn.XLOOKUP(Tabella7[[#This Row],[COMUNE]],#REF!,Tabella_SINDACO__2[SINDACO]),"")</f>
        <v/>
      </c>
    </row>
    <row r="1851" spans="3:6" x14ac:dyDescent="0.3">
      <c r="C1851" t="s">
        <v>2652</v>
      </c>
      <c r="D1851" t="str">
        <f>_xlfn.XLOOKUP(SINTESI!C1851,COMUNI!B1851:B9804,COMUNI!C1851:C9804)</f>
        <v>segreteria.comunecortenuova.bg</v>
      </c>
      <c r="E1851">
        <f>IFERROR(_xlfn.XLOOKUP(C1851,COMUNI!B1851:B9804,COMUNI!A1851:A9804),"")</f>
        <v>2</v>
      </c>
      <c r="F1851" t="str" cm="1">
        <f t="array" ref="F1851">IFERROR(_xlfn.XLOOKUP(Tabella7[[#This Row],[COMUNE]],#REF!,Tabella_SINDACO__2[SINDACO]),"")</f>
        <v/>
      </c>
    </row>
    <row r="1852" spans="3:6" x14ac:dyDescent="0.3">
      <c r="C1852" t="s">
        <v>2675</v>
      </c>
      <c r="D1852" t="str">
        <f>_xlfn.XLOOKUP(SINTESI!C1852,COMUNI!B1852:B9805,COMUNI!C1852:C9805)</f>
        <v>comunecostadimezzate</v>
      </c>
      <c r="E1852">
        <f>IFERROR(_xlfn.XLOOKUP(C1852,COMUNI!B1852:B9805,COMUNI!A1852:A9805),"")</f>
        <v>3</v>
      </c>
      <c r="F1852" t="str" cm="1">
        <f t="array" ref="F1852">IFERROR(_xlfn.XLOOKUP(Tabella7[[#This Row],[COMUNE]],#REF!,Tabella_SINDACO__2[SINDACO]),"")</f>
        <v/>
      </c>
    </row>
    <row r="1853" spans="3:6" x14ac:dyDescent="0.3">
      <c r="C1853" t="s">
        <v>2679</v>
      </c>
      <c r="D1853" t="str">
        <f>_xlfn.XLOOKUP(SINTESI!C1853,COMUNI!B1853:B9806,COMUNI!C1853:C9806)</f>
        <v>protocollo.comune.costavalleimagna.bg</v>
      </c>
      <c r="E1853">
        <f>IFERROR(_xlfn.XLOOKUP(C1853,COMUNI!B1853:B9806,COMUNI!A1853:A9806),"")</f>
        <v>1</v>
      </c>
      <c r="F1853" t="str" cm="1">
        <f t="array" ref="F1853">IFERROR(_xlfn.XLOOKUP(Tabella7[[#This Row],[COMUNE]],#REF!,Tabella_SINDACO__2[SINDACO]),"")</f>
        <v/>
      </c>
    </row>
    <row r="1854" spans="3:6" x14ac:dyDescent="0.3">
      <c r="C1854" t="s">
        <v>2681</v>
      </c>
      <c r="D1854" t="str">
        <f>_xlfn.XLOOKUP(SINTESI!C1854,COMUNI!B1854:B9807,COMUNI!C1854:C9807)</f>
        <v>protocollo</v>
      </c>
      <c r="E1854">
        <f>IFERROR(_xlfn.XLOOKUP(C1854,COMUNI!B1854:B9807,COMUNI!A1854:A9807),"")</f>
        <v>9</v>
      </c>
      <c r="F1854" t="str" cm="1">
        <f t="array" ref="F1854">IFERROR(_xlfn.XLOOKUP(Tabella7[[#This Row],[COMUNE]],#REF!,Tabella_SINDACO__2[SINDACO]),"")</f>
        <v/>
      </c>
    </row>
    <row r="1855" spans="3:6" x14ac:dyDescent="0.3">
      <c r="C1855" t="s">
        <v>2692</v>
      </c>
      <c r="D1855" t="str">
        <f>_xlfn.XLOOKUP(SINTESI!C1855,COMUNI!B1855:B9808,COMUNI!C1855:C9808)</f>
        <v>comune.covo</v>
      </c>
      <c r="E1855">
        <f>IFERROR(_xlfn.XLOOKUP(C1855,COMUNI!B1855:B9808,COMUNI!A1855:A9808),"")</f>
        <v>3</v>
      </c>
      <c r="F1855" t="str" cm="1">
        <f t="array" ref="F1855">IFERROR(_xlfn.XLOOKUP(Tabella7[[#This Row],[COMUNE]],#REF!,Tabella_SINDACO__2[SINDACO]),"")</f>
        <v/>
      </c>
    </row>
    <row r="1856" spans="3:6" x14ac:dyDescent="0.3">
      <c r="C1856" t="s">
        <v>2701</v>
      </c>
      <c r="D1856" t="str">
        <f>_xlfn.XLOOKUP(SINTESI!C1856,COMUNI!B1856:B9809,COMUNI!C1856:C9809)</f>
        <v>segreteria</v>
      </c>
      <c r="E1856">
        <f>IFERROR(_xlfn.XLOOKUP(C1856,COMUNI!B1856:B9809,COMUNI!A1856:A9809),"")</f>
        <v>3</v>
      </c>
      <c r="F1856" t="str" cm="1">
        <f t="array" ref="F1856">IFERROR(_xlfn.XLOOKUP(Tabella7[[#This Row],[COMUNE]],#REF!,Tabella_SINDACO__2[SINDACO]),"")</f>
        <v/>
      </c>
    </row>
    <row r="1857" spans="3:6" x14ac:dyDescent="0.3">
      <c r="C1857" t="s">
        <v>2753</v>
      </c>
      <c r="D1857" t="str">
        <f>_xlfn.XLOOKUP(SINTESI!C1857,COMUNI!B1857:B9810,COMUNI!C1857:C9810)</f>
        <v>comunecurno.certificata</v>
      </c>
      <c r="E1857">
        <f>IFERROR(_xlfn.XLOOKUP(C1857,COMUNI!B1857:B9810,COMUNI!A1857:A9810),"")</f>
        <v>6</v>
      </c>
      <c r="F1857" t="str" cm="1">
        <f t="array" ref="F1857">IFERROR(_xlfn.XLOOKUP(Tabella7[[#This Row],[COMUNE]],#REF!,Tabella_SINDACO__2[SINDACO]),"")</f>
        <v/>
      </c>
    </row>
    <row r="1858" spans="3:6" x14ac:dyDescent="0.3">
      <c r="C1858" t="s">
        <v>2763</v>
      </c>
      <c r="D1858" t="str">
        <f>_xlfn.XLOOKUP(SINTESI!C1858,COMUNI!B1858:B9811,COMUNI!C1858:C9811)</f>
        <v>comune.cusio</v>
      </c>
      <c r="E1858">
        <f>IFERROR(_xlfn.XLOOKUP(C1858,COMUNI!B1858:B9811,COMUNI!A1858:A9811),"")</f>
        <v>1</v>
      </c>
      <c r="F1858" t="str" cm="1">
        <f t="array" ref="F1858">IFERROR(_xlfn.XLOOKUP(Tabella7[[#This Row],[COMUNE]],#REF!,Tabella_SINDACO__2[SINDACO]),"")</f>
        <v/>
      </c>
    </row>
    <row r="1859" spans="3:6" x14ac:dyDescent="0.3">
      <c r="C1859" t="s">
        <v>2769</v>
      </c>
      <c r="D1859" t="str">
        <f>_xlfn.XLOOKUP(SINTESI!C1859,COMUNI!B1859:B9812,COMUNI!C1859:C9812)</f>
        <v>protocollo</v>
      </c>
      <c r="E1859">
        <f>IFERROR(_xlfn.XLOOKUP(C1859,COMUNI!B1859:B9812,COMUNI!A1859:A9812),"")</f>
        <v>19</v>
      </c>
      <c r="F1859" t="str" cm="1">
        <f t="array" ref="F1859">IFERROR(_xlfn.XLOOKUP(Tabella7[[#This Row],[COMUNE]],#REF!,Tabella_SINDACO__2[SINDACO]),"")</f>
        <v/>
      </c>
    </row>
    <row r="1860" spans="3:6" x14ac:dyDescent="0.3">
      <c r="C1860" t="s">
        <v>2834</v>
      </c>
      <c r="D1860" t="str">
        <f>_xlfn.XLOOKUP(SINTESI!C1860,COMUNI!B1860:B9813,COMUNI!C1860:C9813)</f>
        <v>comune.dossena</v>
      </c>
      <c r="E1860">
        <f>IFERROR(_xlfn.XLOOKUP(C1860,COMUNI!B1860:B9813,COMUNI!A1860:A9813),"")</f>
        <v>1</v>
      </c>
      <c r="F1860" t="str" cm="1">
        <f t="array" ref="F1860">IFERROR(_xlfn.XLOOKUP(Tabella7[[#This Row],[COMUNE]],#REF!,Tabella_SINDACO__2[SINDACO]),"")</f>
        <v/>
      </c>
    </row>
    <row r="1861" spans="3:6" x14ac:dyDescent="0.3">
      <c r="C1861" t="s">
        <v>2869</v>
      </c>
      <c r="D1861" t="str">
        <f>_xlfn.XLOOKUP(SINTESI!C1861,COMUNI!B1861:B9814,COMUNI!C1861:C9814)</f>
        <v>protocollo.comune.endinegaiano</v>
      </c>
      <c r="E1861">
        <f>IFERROR(_xlfn.XLOOKUP(C1861,COMUNI!B1861:B9814,COMUNI!A1861:A9814),"")</f>
        <v>3</v>
      </c>
      <c r="F1861" t="str" cm="1">
        <f t="array" ref="F1861">IFERROR(_xlfn.XLOOKUP(Tabella7[[#This Row],[COMUNE]],#REF!,Tabella_SINDACO__2[SINDACO]),"")</f>
        <v/>
      </c>
    </row>
    <row r="1862" spans="3:6" x14ac:dyDescent="0.3">
      <c r="C1862" t="s">
        <v>2874</v>
      </c>
      <c r="D1862" t="str">
        <f>_xlfn.XLOOKUP(SINTESI!C1862,COMUNI!B1862:B9815,COMUNI!C1862:C9815)</f>
        <v>comune.entratico</v>
      </c>
      <c r="E1862">
        <f>IFERROR(_xlfn.XLOOKUP(C1862,COMUNI!B1862:B9815,COMUNI!A1862:A9815),"")</f>
        <v>2</v>
      </c>
      <c r="F1862" t="str" cm="1">
        <f t="array" ref="F1862">IFERROR(_xlfn.XLOOKUP(Tabella7[[#This Row],[COMUNE]],#REF!,Tabella_SINDACO__2[SINDACO]),"")</f>
        <v/>
      </c>
    </row>
    <row r="1863" spans="3:6" x14ac:dyDescent="0.3">
      <c r="C1863" t="s">
        <v>2933</v>
      </c>
      <c r="D1863" t="str">
        <f>_xlfn.XLOOKUP(SINTESI!C1863,COMUNI!B1863:B9816,COMUNI!C1863:C9816)</f>
        <v>info</v>
      </c>
      <c r="E1863">
        <f>IFERROR(_xlfn.XLOOKUP(C1863,COMUNI!B1863:B9816,COMUNI!A1863:A9816),"")</f>
        <v>6</v>
      </c>
      <c r="F1863" t="str" cm="1">
        <f t="array" ref="F1863">IFERROR(_xlfn.XLOOKUP(Tabella7[[#This Row],[COMUNE]],#REF!,Tabella_SINDACO__2[SINDACO]),"")</f>
        <v/>
      </c>
    </row>
    <row r="1864" spans="3:6" x14ac:dyDescent="0.3">
      <c r="C1864" t="s">
        <v>2936</v>
      </c>
      <c r="D1864" t="str">
        <f>_xlfn.XLOOKUP(SINTESI!C1864,COMUNI!B1864:B9817,COMUNI!C1864:C9817)</f>
        <v>info</v>
      </c>
      <c r="E1864">
        <f>IFERROR(_xlfn.XLOOKUP(C1864,COMUNI!B1864:B9817,COMUNI!A1864:A9817),"")</f>
        <v>2</v>
      </c>
      <c r="F1864" t="str" cm="1">
        <f t="array" ref="F1864">IFERROR(_xlfn.XLOOKUP(Tabella7[[#This Row],[COMUNE]],#REF!,Tabella_SINDACO__2[SINDACO]),"")</f>
        <v/>
      </c>
    </row>
    <row r="1865" spans="3:6" x14ac:dyDescent="0.3">
      <c r="C1865" t="s">
        <v>2996</v>
      </c>
      <c r="D1865" t="str">
        <f>_xlfn.XLOOKUP(SINTESI!C1865,COMUNI!B1865:B9818,COMUNI!C1865:C9818)</f>
        <v>protocollo</v>
      </c>
      <c r="E1865">
        <f>IFERROR(_xlfn.XLOOKUP(C1865,COMUNI!B1865:B9818,COMUNI!A1865:A9818),"")</f>
        <v>3</v>
      </c>
      <c r="F1865" t="str" cm="1">
        <f t="array" ref="F1865">IFERROR(_xlfn.XLOOKUP(Tabella7[[#This Row],[COMUNE]],#REF!,Tabella_SINDACO__2[SINDACO]),"")</f>
        <v/>
      </c>
    </row>
    <row r="1866" spans="3:6" x14ac:dyDescent="0.3">
      <c r="C1866" t="s">
        <v>3006</v>
      </c>
      <c r="D1866" t="str">
        <f>_xlfn.XLOOKUP(SINTESI!C1866,COMUNI!B1866:B9819,COMUNI!C1866:C9819)</f>
        <v>comune.finodelmonte</v>
      </c>
      <c r="E1866">
        <f>IFERROR(_xlfn.XLOOKUP(C1866,COMUNI!B1866:B9819,COMUNI!A1866:A9819),"")</f>
        <v>1</v>
      </c>
      <c r="F1866" t="str" cm="1">
        <f t="array" ref="F1866">IFERROR(_xlfn.XLOOKUP(Tabella7[[#This Row],[COMUNE]],#REF!,Tabella_SINDACO__2[SINDACO]),"")</f>
        <v/>
      </c>
    </row>
    <row r="1867" spans="3:6" x14ac:dyDescent="0.3">
      <c r="C1867" t="s">
        <v>3008</v>
      </c>
      <c r="D1867" t="str">
        <f>_xlfn.XLOOKUP(SINTESI!C1867,COMUNI!B1867:B9820,COMUNI!C1867:C9820)</f>
        <v>comune</v>
      </c>
      <c r="E1867">
        <f>IFERROR(_xlfn.XLOOKUP(C1867,COMUNI!B1867:B9820,COMUNI!A1867:A9820),"")</f>
        <v>3</v>
      </c>
      <c r="F1867" t="str" cm="1">
        <f t="array" ref="F1867">IFERROR(_xlfn.XLOOKUP(Tabella7[[#This Row],[COMUNE]],#REF!,Tabella_SINDACO__2[SINDACO]),"")</f>
        <v/>
      </c>
    </row>
    <row r="1868" spans="3:6" x14ac:dyDescent="0.3">
      <c r="C1868" t="s">
        <v>3055</v>
      </c>
      <c r="D1868" t="str">
        <f>_xlfn.XLOOKUP(SINTESI!C1868,COMUNI!B1868:B9821,COMUNI!C1868:C9821)</f>
        <v>pec</v>
      </c>
      <c r="E1868">
        <f>IFERROR(_xlfn.XLOOKUP(C1868,COMUNI!B1868:B9821,COMUNI!A1868:A9821),"")</f>
        <v>3</v>
      </c>
      <c r="F1868" t="str" cm="1">
        <f t="array" ref="F1868">IFERROR(_xlfn.XLOOKUP(Tabella7[[#This Row],[COMUNE]],#REF!,Tabella_SINDACO__2[SINDACO]),"")</f>
        <v/>
      </c>
    </row>
    <row r="1869" spans="3:6" x14ac:dyDescent="0.3">
      <c r="C1869" t="s">
        <v>3068</v>
      </c>
      <c r="D1869" t="str">
        <f>_xlfn.XLOOKUP(SINTESI!C1869,COMUNI!B1869:B9822,COMUNI!C1869:C9822)</f>
        <v>comune.fonteno</v>
      </c>
      <c r="E1869">
        <f>IFERROR(_xlfn.XLOOKUP(C1869,COMUNI!B1869:B9822,COMUNI!A1869:A9822),"")</f>
        <v>1</v>
      </c>
      <c r="F1869" t="str" cm="1">
        <f t="array" ref="F1869">IFERROR(_xlfn.XLOOKUP(Tabella7[[#This Row],[COMUNE]],#REF!,Tabella_SINDACO__2[SINDACO]),"")</f>
        <v/>
      </c>
    </row>
    <row r="1870" spans="3:6" x14ac:dyDescent="0.3">
      <c r="C1870" t="s">
        <v>3071</v>
      </c>
      <c r="D1870" t="str">
        <f>_xlfn.XLOOKUP(SINTESI!C1870,COMUNI!B1870:B9823,COMUNI!C1870:C9823)</f>
        <v>comune.foppolo</v>
      </c>
      <c r="E1870">
        <f>IFERROR(_xlfn.XLOOKUP(C1870,COMUNI!B1870:B9823,COMUNI!A1870:A9823),"")</f>
        <v>1</v>
      </c>
      <c r="F1870" t="str" cm="1">
        <f t="array" ref="F1870">IFERROR(_xlfn.XLOOKUP(Tabella7[[#This Row],[COMUNE]],#REF!,Tabella_SINDACO__2[SINDACO]),"")</f>
        <v/>
      </c>
    </row>
    <row r="1871" spans="3:6" x14ac:dyDescent="0.3">
      <c r="C1871" t="s">
        <v>3078</v>
      </c>
      <c r="D1871" t="str">
        <f>_xlfn.XLOOKUP(SINTESI!C1871,COMUNI!B1871:B9824,COMUNI!C1871:C9824)</f>
        <v>comuneforestosparso</v>
      </c>
      <c r="E1871">
        <f>IFERROR(_xlfn.XLOOKUP(C1871,COMUNI!B1871:B9824,COMUNI!A1871:A9824),"")</f>
        <v>3</v>
      </c>
      <c r="F1871" t="str" cm="1">
        <f t="array" ref="F1871">IFERROR(_xlfn.XLOOKUP(Tabella7[[#This Row],[COMUNE]],#REF!,Tabella_SINDACO__2[SINDACO]),"")</f>
        <v/>
      </c>
    </row>
    <row r="1872" spans="3:6" x14ac:dyDescent="0.3">
      <c r="C1872" t="s">
        <v>3099</v>
      </c>
      <c r="D1872" t="str">
        <f>_xlfn.XLOOKUP(SINTESI!C1872,COMUNI!B1872:B9825,COMUNI!C1872:C9825)</f>
        <v>comune.fornovosangiovanni</v>
      </c>
      <c r="E1872">
        <f>IFERROR(_xlfn.XLOOKUP(C1872,COMUNI!B1872:B9825,COMUNI!A1872:A9825),"")</f>
        <v>3</v>
      </c>
      <c r="F1872" t="str" cm="1">
        <f t="array" ref="F1872">IFERROR(_xlfn.XLOOKUP(Tabella7[[#This Row],[COMUNE]],#REF!,Tabella_SINDACO__2[SINDACO]),"")</f>
        <v/>
      </c>
    </row>
    <row r="1873" spans="3:6" x14ac:dyDescent="0.3">
      <c r="C1873" t="s">
        <v>3167</v>
      </c>
      <c r="D1873" t="str">
        <f>_xlfn.XLOOKUP(SINTESI!C1873,COMUNI!B1873:B9826,COMUNI!C1873:C9826)</f>
        <v>comune.fuipianovalleimagna</v>
      </c>
      <c r="E1873">
        <f>IFERROR(_xlfn.XLOOKUP(C1873,COMUNI!B1873:B9826,COMUNI!A1873:A9826),"")</f>
        <v>1</v>
      </c>
      <c r="F1873" t="str" cm="1">
        <f t="array" ref="F1873">IFERROR(_xlfn.XLOOKUP(Tabella7[[#This Row],[COMUNE]],#REF!,Tabella_SINDACO__2[SINDACO]),"")</f>
        <v/>
      </c>
    </row>
    <row r="1874" spans="3:6" x14ac:dyDescent="0.3">
      <c r="C1874" t="s">
        <v>3236</v>
      </c>
      <c r="D1874" t="str">
        <f>_xlfn.XLOOKUP(SINTESI!C1874,COMUNI!B1874:B9827,COMUNI!C1874:C9827)</f>
        <v>comune.gandellino</v>
      </c>
      <c r="E1874">
        <f>IFERROR(_xlfn.XLOOKUP(C1874,COMUNI!B1874:B9827,COMUNI!A1874:A9827),"")</f>
        <v>2</v>
      </c>
      <c r="F1874" t="str" cm="1">
        <f t="array" ref="F1874">IFERROR(_xlfn.XLOOKUP(Tabella7[[#This Row],[COMUNE]],#REF!,Tabella_SINDACO__2[SINDACO]),"")</f>
        <v/>
      </c>
    </row>
    <row r="1875" spans="3:6" x14ac:dyDescent="0.3">
      <c r="C1875" t="s">
        <v>3237</v>
      </c>
      <c r="D1875" t="str">
        <f>_xlfn.XLOOKUP(SINTESI!C1875,COMUNI!B1875:B9828,COMUNI!C1875:C9828)</f>
        <v>comune.gandino</v>
      </c>
      <c r="E1875">
        <f>IFERROR(_xlfn.XLOOKUP(C1875,COMUNI!B1875:B9828,COMUNI!A1875:A9828),"")</f>
        <v>5</v>
      </c>
      <c r="F1875" t="str" cm="1">
        <f t="array" ref="F1875">IFERROR(_xlfn.XLOOKUP(Tabella7[[#This Row],[COMUNE]],#REF!,Tabella_SINDACO__2[SINDACO]),"")</f>
        <v/>
      </c>
    </row>
    <row r="1876" spans="3:6" x14ac:dyDescent="0.3">
      <c r="C1876" t="s">
        <v>3238</v>
      </c>
      <c r="D1876" t="str">
        <f>_xlfn.XLOOKUP(SINTESI!C1876,COMUNI!B1876:B9829,COMUNI!C1876:C9829)</f>
        <v>comunedigandosso</v>
      </c>
      <c r="E1876">
        <f>IFERROR(_xlfn.XLOOKUP(C1876,COMUNI!B1876:B9829,COMUNI!A1876:A9829),"")</f>
        <v>1</v>
      </c>
      <c r="F1876" t="str" cm="1">
        <f t="array" ref="F1876">IFERROR(_xlfn.XLOOKUP(Tabella7[[#This Row],[COMUNE]],#REF!,Tabella_SINDACO__2[SINDACO]),"")</f>
        <v/>
      </c>
    </row>
    <row r="1877" spans="3:6" x14ac:dyDescent="0.3">
      <c r="C1877" t="s">
        <v>3265</v>
      </c>
      <c r="D1877" t="str">
        <f>_xlfn.XLOOKUP(SINTESI!C1877,COMUNI!B1877:B9830,COMUNI!C1877:C9830)</f>
        <v>comune.gaverina_terme</v>
      </c>
      <c r="E1877">
        <f>IFERROR(_xlfn.XLOOKUP(C1877,COMUNI!B1877:B9830,COMUNI!A1877:A9830),"")</f>
        <v>1</v>
      </c>
      <c r="F1877" t="str" cm="1">
        <f t="array" ref="F1877">IFERROR(_xlfn.XLOOKUP(Tabella7[[#This Row],[COMUNE]],#REF!,Tabella_SINDACO__2[SINDACO]),"")</f>
        <v/>
      </c>
    </row>
    <row r="1878" spans="3:6" x14ac:dyDescent="0.3">
      <c r="C1878" t="s">
        <v>3273</v>
      </c>
      <c r="D1878" t="str">
        <f>_xlfn.XLOOKUP(SINTESI!C1878,COMUNI!B1878:B9831,COMUNI!C1878:C9831)</f>
        <v>protocollo</v>
      </c>
      <c r="E1878">
        <f>IFERROR(_xlfn.XLOOKUP(C1878,COMUNI!B1878:B9831,COMUNI!A1878:A9831),"")</f>
        <v>5</v>
      </c>
      <c r="F1878" t="str" cm="1">
        <f t="array" ref="F1878">IFERROR(_xlfn.XLOOKUP(Tabella7[[#This Row],[COMUNE]],#REF!,Tabella_SINDACO__2[SINDACO]),"")</f>
        <v/>
      </c>
    </row>
    <row r="1879" spans="3:6" x14ac:dyDescent="0.3">
      <c r="C1879" t="s">
        <v>3311</v>
      </c>
      <c r="D1879" t="str">
        <f>_xlfn.XLOOKUP(SINTESI!C1879,COMUNI!B1879:B9832,COMUNI!C1879:C9832)</f>
        <v>comune</v>
      </c>
      <c r="E1879">
        <f>IFERROR(_xlfn.XLOOKUP(C1879,COMUNI!B1879:B9832,COMUNI!A1879:A9832),"")</f>
        <v>4</v>
      </c>
      <c r="F1879" t="str" cm="1">
        <f t="array" ref="F1879">IFERROR(_xlfn.XLOOKUP(Tabella7[[#This Row],[COMUNE]],#REF!,Tabella_SINDACO__2[SINDACO]),"")</f>
        <v/>
      </c>
    </row>
    <row r="1880" spans="3:6" x14ac:dyDescent="0.3">
      <c r="C1880" t="s">
        <v>3387</v>
      </c>
      <c r="D1880" t="str">
        <f>_xlfn.XLOOKUP(SINTESI!C1880,COMUNI!B1880:B9833,COMUNI!C1880:C9833)</f>
        <v>comune.gorlago.bg</v>
      </c>
      <c r="E1880">
        <f>IFERROR(_xlfn.XLOOKUP(C1880,COMUNI!B1880:B9833,COMUNI!A1880:A9833),"")</f>
        <v>4</v>
      </c>
      <c r="F1880" t="str" cm="1">
        <f t="array" ref="F1880">IFERROR(_xlfn.XLOOKUP(Tabella7[[#This Row],[COMUNE]],#REF!,Tabella_SINDACO__2[SINDACO]),"")</f>
        <v/>
      </c>
    </row>
    <row r="1881" spans="3:6" x14ac:dyDescent="0.3">
      <c r="C1881" t="s">
        <v>3388</v>
      </c>
      <c r="D1881" t="str">
        <f>_xlfn.XLOOKUP(SINTESI!C1881,COMUNI!B1881:B9834,COMUNI!C1881:C9834)</f>
        <v>comune.gorle</v>
      </c>
      <c r="E1881">
        <f>IFERROR(_xlfn.XLOOKUP(C1881,COMUNI!B1881:B9834,COMUNI!A1881:A9834),"")</f>
        <v>5</v>
      </c>
      <c r="F1881" t="str" cm="1">
        <f t="array" ref="F1881">IFERROR(_xlfn.XLOOKUP(Tabella7[[#This Row],[COMUNE]],#REF!,Tabella_SINDACO__2[SINDACO]),"")</f>
        <v/>
      </c>
    </row>
    <row r="1882" spans="3:6" x14ac:dyDescent="0.3">
      <c r="C1882" t="s">
        <v>3390</v>
      </c>
      <c r="D1882" t="str">
        <f>_xlfn.XLOOKUP(SINTESI!C1882,COMUNI!B1882:B9835,COMUNI!C1882:C9835)</f>
        <v>protocollo.gorno</v>
      </c>
      <c r="E1882">
        <f>IFERROR(_xlfn.XLOOKUP(C1882,COMUNI!B1882:B9835,COMUNI!A1882:A9835),"")</f>
        <v>2</v>
      </c>
      <c r="F1882" t="str" cm="1">
        <f t="array" ref="F1882">IFERROR(_xlfn.XLOOKUP(Tabella7[[#This Row],[COMUNE]],#REF!,Tabella_SINDACO__2[SINDACO]),"")</f>
        <v/>
      </c>
    </row>
    <row r="1883" spans="3:6" x14ac:dyDescent="0.3">
      <c r="C1883" t="s">
        <v>3420</v>
      </c>
      <c r="D1883" t="str">
        <f>_xlfn.XLOOKUP(SINTESI!C1883,COMUNI!B1883:B9836,COMUNI!C1883:C9836)</f>
        <v>comune.grassobbio</v>
      </c>
      <c r="E1883">
        <f>IFERROR(_xlfn.XLOOKUP(C1883,COMUNI!B1883:B9836,COMUNI!A1883:A9836),"")</f>
        <v>5</v>
      </c>
      <c r="F1883" t="str" cm="1">
        <f t="array" ref="F1883">IFERROR(_xlfn.XLOOKUP(Tabella7[[#This Row],[COMUNE]],#REF!,Tabella_SINDACO__2[SINDACO]),"")</f>
        <v/>
      </c>
    </row>
    <row r="1884" spans="3:6" x14ac:dyDescent="0.3">
      <c r="C1884" t="s">
        <v>3449</v>
      </c>
      <c r="D1884" t="str">
        <f>_xlfn.XLOOKUP(SINTESI!C1884,COMUNI!B1884:B9837,COMUNI!C1884:C9837)</f>
        <v>comune.gromo</v>
      </c>
      <c r="E1884">
        <f>IFERROR(_xlfn.XLOOKUP(C1884,COMUNI!B1884:B9837,COMUNI!A1884:A9837),"")</f>
        <v>2</v>
      </c>
      <c r="F1884" t="str" cm="1">
        <f t="array" ref="F1884">IFERROR(_xlfn.XLOOKUP(Tabella7[[#This Row],[COMUNE]],#REF!,Tabella_SINDACO__2[SINDACO]),"")</f>
        <v/>
      </c>
    </row>
    <row r="1885" spans="3:6" x14ac:dyDescent="0.3">
      <c r="C1885" t="s">
        <v>3451</v>
      </c>
      <c r="D1885" t="str">
        <f>_xlfn.XLOOKUP(SINTESI!C1885,COMUNI!B1885:B9838,COMUNI!C1885:C9838)</f>
        <v>comune.grone</v>
      </c>
      <c r="E1885">
        <f>IFERROR(_xlfn.XLOOKUP(C1885,COMUNI!B1885:B9838,COMUNI!A1885:A9838),"")</f>
        <v>1</v>
      </c>
      <c r="F1885" t="str" cm="1">
        <f t="array" ref="F1885">IFERROR(_xlfn.XLOOKUP(Tabella7[[#This Row],[COMUNE]],#REF!,Tabella_SINDACO__2[SINDACO]),"")</f>
        <v/>
      </c>
    </row>
    <row r="1886" spans="3:6" x14ac:dyDescent="0.3">
      <c r="C1886" t="s">
        <v>3472</v>
      </c>
      <c r="D1886" t="str">
        <f>_xlfn.XLOOKUP(SINTESI!C1886,COMUNI!B1886:B9839,COMUNI!C1886:C9839)</f>
        <v>protocollo.grumello</v>
      </c>
      <c r="E1886">
        <f>IFERROR(_xlfn.XLOOKUP(C1886,COMUNI!B1886:B9839,COMUNI!A1886:A9839),"")</f>
        <v>5</v>
      </c>
      <c r="F1886" t="str" cm="1">
        <f t="array" ref="F1886">IFERROR(_xlfn.XLOOKUP(Tabella7[[#This Row],[COMUNE]],#REF!,Tabella_SINDACO__2[SINDACO]),"")</f>
        <v/>
      </c>
    </row>
    <row r="1887" spans="3:6" x14ac:dyDescent="0.3">
      <c r="C1887" t="s">
        <v>3559</v>
      </c>
      <c r="D1887" t="str">
        <f>_xlfn.XLOOKUP(SINTESI!C1887,COMUNI!B1887:B9840,COMUNI!C1887:C9840)</f>
        <v>comune.isoladifondra</v>
      </c>
      <c r="E1887">
        <f>IFERROR(_xlfn.XLOOKUP(C1887,COMUNI!B1887:B9840,COMUNI!A1887:A9840),"")</f>
        <v>1</v>
      </c>
      <c r="F1887" t="str" cm="1">
        <f t="array" ref="F1887">IFERROR(_xlfn.XLOOKUP(Tabella7[[#This Row],[COMUNE]],#REF!,Tabella_SINDACO__2[SINDACO]),"")</f>
        <v/>
      </c>
    </row>
    <row r="1888" spans="3:6" x14ac:dyDescent="0.3">
      <c r="C1888" t="s">
        <v>3573</v>
      </c>
      <c r="D1888" t="str">
        <f>_xlfn.XLOOKUP(SINTESI!C1888,COMUNI!B1888:B9841,COMUNI!C1888:C9841)</f>
        <v>info</v>
      </c>
      <c r="E1888">
        <f>IFERROR(_xlfn.XLOOKUP(C1888,COMUNI!B1888:B9841,COMUNI!A1888:A9841),"")</f>
        <v>1</v>
      </c>
      <c r="F1888" t="str" cm="1">
        <f t="array" ref="F1888">IFERROR(_xlfn.XLOOKUP(Tabella7[[#This Row],[COMUNE]],#REF!,Tabella_SINDACO__2[SINDACO]),"")</f>
        <v/>
      </c>
    </row>
    <row r="1889" spans="3:6" x14ac:dyDescent="0.3">
      <c r="C1889" t="s">
        <v>3624</v>
      </c>
      <c r="D1889" t="str">
        <f>_xlfn.XLOOKUP(SINTESI!C1889,COMUNI!B1889:B9842,COMUNI!C1889:C9842)</f>
        <v>comune.lallio</v>
      </c>
      <c r="E1889">
        <f>IFERROR(_xlfn.XLOOKUP(C1889,COMUNI!B1889:B9842,COMUNI!A1889:A9842),"")</f>
        <v>4</v>
      </c>
      <c r="F1889" t="str" cm="1">
        <f t="array" ref="F1889">IFERROR(_xlfn.XLOOKUP(Tabella7[[#This Row],[COMUNE]],#REF!,Tabella_SINDACO__2[SINDACO]),"")</f>
        <v/>
      </c>
    </row>
    <row r="1890" spans="3:6" x14ac:dyDescent="0.3">
      <c r="C1890" t="s">
        <v>3685</v>
      </c>
      <c r="D1890" t="str">
        <f>_xlfn.XLOOKUP(SINTESI!C1890,COMUNI!B1890:B9843,COMUNI!C1890:C9843)</f>
        <v>comune</v>
      </c>
      <c r="E1890">
        <f>IFERROR(_xlfn.XLOOKUP(C1890,COMUNI!B1890:B9843,COMUNI!A1890:A9843),"")</f>
        <v>4</v>
      </c>
      <c r="F1890" t="str" cm="1">
        <f t="array" ref="F1890">IFERROR(_xlfn.XLOOKUP(Tabella7[[#This Row],[COMUNE]],#REF!,Tabella_SINDACO__2[SINDACO]),"")</f>
        <v/>
      </c>
    </row>
    <row r="1891" spans="3:6" x14ac:dyDescent="0.3">
      <c r="C1891" t="s">
        <v>3696</v>
      </c>
      <c r="D1891" t="str">
        <f>_xlfn.XLOOKUP(SINTESI!C1891,COMUNI!B1891:B9844,COMUNI!C1891:C9844)</f>
        <v>comune.lenna</v>
      </c>
      <c r="E1891">
        <f>IFERROR(_xlfn.XLOOKUP(C1891,COMUNI!B1891:B9844,COMUNI!A1891:A9844),"")</f>
        <v>1</v>
      </c>
      <c r="F1891" t="str" cm="1">
        <f t="array" ref="F1891">IFERROR(_xlfn.XLOOKUP(Tabella7[[#This Row],[COMUNE]],#REF!,Tabella_SINDACO__2[SINDACO]),"")</f>
        <v/>
      </c>
    </row>
    <row r="1892" spans="3:6" x14ac:dyDescent="0.3">
      <c r="C1892" t="s">
        <v>3726</v>
      </c>
      <c r="D1892" t="str">
        <f>_xlfn.XLOOKUP(SINTESI!C1892,COMUNI!B1892:B9845,COMUNI!C1892:C9845)</f>
        <v>comune.levate</v>
      </c>
      <c r="E1892">
        <f>IFERROR(_xlfn.XLOOKUP(C1892,COMUNI!B1892:B9845,COMUNI!A1892:A9845),"")</f>
        <v>3</v>
      </c>
      <c r="F1892" t="str" cm="1">
        <f t="array" ref="F1892">IFERROR(_xlfn.XLOOKUP(Tabella7[[#This Row],[COMUNE]],#REF!,Tabella_SINDACO__2[SINDACO]),"")</f>
        <v/>
      </c>
    </row>
    <row r="1893" spans="3:6" x14ac:dyDescent="0.3">
      <c r="C1893" t="s">
        <v>3777</v>
      </c>
      <c r="D1893" t="str">
        <f>_xlfn.XLOOKUP(SINTESI!C1893,COMUNI!B1893:B9846,COMUNI!C1893:C9846)</f>
        <v>comune.locatello</v>
      </c>
      <c r="E1893">
        <f>IFERROR(_xlfn.XLOOKUP(C1893,COMUNI!B1893:B9846,COMUNI!A1893:A9846),"")</f>
        <v>1</v>
      </c>
      <c r="F1893" t="str" cm="1">
        <f t="array" ref="F1893">IFERROR(_xlfn.XLOOKUP(Tabella7[[#This Row],[COMUNE]],#REF!,Tabella_SINDACO__2[SINDACO]),"")</f>
        <v/>
      </c>
    </row>
    <row r="1894" spans="3:6" x14ac:dyDescent="0.3">
      <c r="C1894" t="s">
        <v>3821</v>
      </c>
      <c r="D1894" t="str">
        <f>_xlfn.XLOOKUP(SINTESI!C1894,COMUNI!B1894:B9847,COMUNI!C1894:C9847)</f>
        <v>comune.lovere</v>
      </c>
      <c r="E1894">
        <f>IFERROR(_xlfn.XLOOKUP(C1894,COMUNI!B1894:B9847,COMUNI!A1894:A9847),"")</f>
        <v>6</v>
      </c>
      <c r="F1894" t="str" cm="1">
        <f t="array" ref="F1894">IFERROR(_xlfn.XLOOKUP(Tabella7[[#This Row],[COMUNE]],#REF!,Tabella_SINDACO__2[SINDACO]),"")</f>
        <v/>
      </c>
    </row>
    <row r="1895" spans="3:6" x14ac:dyDescent="0.3">
      <c r="C1895" t="s">
        <v>3856</v>
      </c>
      <c r="D1895" t="str">
        <f>_xlfn.XLOOKUP(SINTESI!C1895,COMUNI!B1895:B9848,COMUNI!C1895:C9848)</f>
        <v>comune.lurano</v>
      </c>
      <c r="E1895">
        <f>IFERROR(_xlfn.XLOOKUP(C1895,COMUNI!B1895:B9848,COMUNI!A1895:A9848),"")</f>
        <v>2</v>
      </c>
      <c r="F1895" t="str" cm="1">
        <f t="array" ref="F1895">IFERROR(_xlfn.XLOOKUP(Tabella7[[#This Row],[COMUNE]],#REF!,Tabella_SINDACO__2[SINDACO]),"")</f>
        <v/>
      </c>
    </row>
    <row r="1896" spans="3:6" x14ac:dyDescent="0.3">
      <c r="C1896" t="s">
        <v>3870</v>
      </c>
      <c r="D1896" t="str">
        <f>_xlfn.XLOOKUP(SINTESI!C1896,COMUNI!B1896:B9849,COMUNI!C1896:C9849)</f>
        <v>comune.luzzana</v>
      </c>
      <c r="E1896">
        <f>IFERROR(_xlfn.XLOOKUP(C1896,COMUNI!B1896:B9849,COMUNI!A1896:A9849),"")</f>
        <v>1</v>
      </c>
      <c r="F1896" t="str" cm="1">
        <f t="array" ref="F1896">IFERROR(_xlfn.XLOOKUP(Tabella7[[#This Row],[COMUNE]],#REF!,Tabella_SINDACO__2[SINDACO]),"")</f>
        <v/>
      </c>
    </row>
    <row r="1897" spans="3:6" x14ac:dyDescent="0.3">
      <c r="C1897" t="s">
        <v>3889</v>
      </c>
      <c r="D1897" t="str">
        <f>_xlfn.XLOOKUP(SINTESI!C1897,COMUNI!B1897:B9850,COMUNI!C1897:C9850)</f>
        <v>comunemadone</v>
      </c>
      <c r="E1897">
        <f>IFERROR(_xlfn.XLOOKUP(C1897,COMUNI!B1897:B9850,COMUNI!A1897:A9850),"")</f>
        <v>3</v>
      </c>
      <c r="F1897" t="str" cm="1">
        <f t="array" ref="F1897">IFERROR(_xlfn.XLOOKUP(Tabella7[[#This Row],[COMUNE]],#REF!,Tabella_SINDACO__2[SINDACO]),"")</f>
        <v/>
      </c>
    </row>
    <row r="1898" spans="3:6" x14ac:dyDescent="0.3">
      <c r="C1898" t="s">
        <v>3965</v>
      </c>
      <c r="D1898" t="str">
        <f>_xlfn.XLOOKUP(SINTESI!C1898,COMUNI!B1898:B9851,COMUNI!C1898:C9851)</f>
        <v>comunemapello</v>
      </c>
      <c r="E1898">
        <f>IFERROR(_xlfn.XLOOKUP(C1898,COMUNI!B1898:B9851,COMUNI!A1898:A9851),"")</f>
        <v>7</v>
      </c>
      <c r="F1898" t="str" cm="1">
        <f t="array" ref="F1898">IFERROR(_xlfn.XLOOKUP(Tabella7[[#This Row],[COMUNE]],#REF!,Tabella_SINDACO__2[SINDACO]),"")</f>
        <v/>
      </c>
    </row>
    <row r="1899" spans="3:6" x14ac:dyDescent="0.3">
      <c r="C1899" t="s">
        <v>4030</v>
      </c>
      <c r="D1899" t="str">
        <f>_xlfn.XLOOKUP(SINTESI!C1899,COMUNI!B1899:B9852,COMUNI!C1899:C9852)</f>
        <v>protocollo</v>
      </c>
      <c r="E1899">
        <f>IFERROR(_xlfn.XLOOKUP(C1899,COMUNI!B1899:B9852,COMUNI!A1899:A9852),"")</f>
        <v>7</v>
      </c>
      <c r="F1899" t="str" cm="1">
        <f t="array" ref="F1899">IFERROR(_xlfn.XLOOKUP(Tabella7[[#This Row],[COMUNE]],#REF!,Tabella_SINDACO__2[SINDACO]),"")</f>
        <v/>
      </c>
    </row>
    <row r="1900" spans="3:6" x14ac:dyDescent="0.3">
      <c r="C1900" t="s">
        <v>4170</v>
      </c>
      <c r="D1900" t="str">
        <f>_xlfn.XLOOKUP(SINTESI!C1900,COMUNI!B1900:B9853,COMUNI!C1900:C9853)</f>
        <v>comune.mezzoldo</v>
      </c>
      <c r="E1900">
        <f>IFERROR(_xlfn.XLOOKUP(C1900,COMUNI!B1900:B9853,COMUNI!A1900:A9853),"")</f>
        <v>1</v>
      </c>
      <c r="F1900" t="str" cm="1">
        <f t="array" ref="F1900">IFERROR(_xlfn.XLOOKUP(Tabella7[[#This Row],[COMUNE]],#REF!,Tabella_SINDACO__2[SINDACO]),"")</f>
        <v/>
      </c>
    </row>
    <row r="1901" spans="3:6" x14ac:dyDescent="0.3">
      <c r="C1901" t="s">
        <v>4212</v>
      </c>
      <c r="D1901" t="str">
        <f>_xlfn.XLOOKUP(SINTESI!C1901,COMUNI!B1901:B9854,COMUNI!C1901:C9854)</f>
        <v>comune.misanogd</v>
      </c>
      <c r="E1901">
        <f>IFERROR(_xlfn.XLOOKUP(C1901,COMUNI!B1901:B9854,COMUNI!A1901:A9854),"")</f>
        <v>2</v>
      </c>
      <c r="F1901" t="str" cm="1">
        <f t="array" ref="F1901">IFERROR(_xlfn.XLOOKUP(Tabella7[[#This Row],[COMUNE]],#REF!,Tabella_SINDACO__2[SINDACO]),"")</f>
        <v/>
      </c>
    </row>
    <row r="1902" spans="3:6" x14ac:dyDescent="0.3">
      <c r="C1902" t="s">
        <v>4238</v>
      </c>
      <c r="D1902" t="str">
        <f>_xlfn.XLOOKUP(SINTESI!C1902,COMUNI!B1902:B9855,COMUNI!C1902:C9855)</f>
        <v>PEC NON ESISTENTE</v>
      </c>
      <c r="E1902">
        <f>IFERROR(_xlfn.XLOOKUP(C1902,COMUNI!B1902:B9855,COMUNI!A1902:A9855),"")</f>
        <v>1</v>
      </c>
      <c r="F1902" t="str" cm="1">
        <f t="array" ref="F1902">IFERROR(_xlfn.XLOOKUP(Tabella7[[#This Row],[COMUNE]],#REF!,Tabella_SINDACO__2[SINDACO]),"")</f>
        <v/>
      </c>
    </row>
    <row r="1903" spans="3:6" x14ac:dyDescent="0.3">
      <c r="C1903" t="s">
        <v>4274</v>
      </c>
      <c r="D1903" t="str">
        <f>_xlfn.XLOOKUP(SINTESI!C1903,COMUNI!B1903:B9856,COMUNI!C1903:C9856)</f>
        <v>comune.monasterolo-del-castello</v>
      </c>
      <c r="E1903">
        <f>IFERROR(_xlfn.XLOOKUP(C1903,COMUNI!B1903:B9856,COMUNI!A1903:A9856),"")</f>
        <v>1</v>
      </c>
      <c r="F1903" t="str" cm="1">
        <f t="array" ref="F1903">IFERROR(_xlfn.XLOOKUP(Tabella7[[#This Row],[COMUNE]],#REF!,Tabella_SINDACO__2[SINDACO]),"")</f>
        <v/>
      </c>
    </row>
    <row r="1904" spans="3:6" x14ac:dyDescent="0.3">
      <c r="C1904" t="s">
        <v>4466</v>
      </c>
      <c r="D1904" t="str">
        <f>_xlfn.XLOOKUP(SINTESI!C1904,COMUNI!B1904:B9857,COMUNI!C1904:C9857)</f>
        <v>comunemontello</v>
      </c>
      <c r="E1904">
        <f>IFERROR(_xlfn.XLOOKUP(C1904,COMUNI!B1904:B9857,COMUNI!A1904:A9857),"")</f>
        <v>2</v>
      </c>
      <c r="F1904" t="str" cm="1">
        <f t="array" ref="F1904">IFERROR(_xlfn.XLOOKUP(Tabella7[[#This Row],[COMUNE]],#REF!,Tabella_SINDACO__2[SINDACO]),"")</f>
        <v/>
      </c>
    </row>
    <row r="1905" spans="3:6" x14ac:dyDescent="0.3">
      <c r="C1905" t="s">
        <v>4575</v>
      </c>
      <c r="D1905" t="str">
        <f>_xlfn.XLOOKUP(SINTESI!C1905,COMUNI!B1905:B9858,COMUNI!C1905:C9858)</f>
        <v>protocollo</v>
      </c>
      <c r="E1905">
        <f>IFERROR(_xlfn.XLOOKUP(C1905,COMUNI!B1905:B9858,COMUNI!A1905:A9858),"")</f>
        <v>2</v>
      </c>
      <c r="F1905" t="str" cm="1">
        <f t="array" ref="F1905">IFERROR(_xlfn.XLOOKUP(Tabella7[[#This Row],[COMUNE]],#REF!,Tabella_SINDACO__2[SINDACO]),"")</f>
        <v/>
      </c>
    </row>
    <row r="1906" spans="3:6" x14ac:dyDescent="0.3">
      <c r="C1906" t="s">
        <v>4593</v>
      </c>
      <c r="D1906" t="str">
        <f>_xlfn.XLOOKUP(SINTESI!C1906,COMUNI!B1906:B9859,COMUNI!C1906:C9859)</f>
        <v>info</v>
      </c>
      <c r="E1906">
        <f>IFERROR(_xlfn.XLOOKUP(C1906,COMUNI!B1906:B9859,COMUNI!A1906:A9859),"")</f>
        <v>2</v>
      </c>
      <c r="F1906" t="str" cm="1">
        <f t="array" ref="F1906">IFERROR(_xlfn.XLOOKUP(Tabella7[[#This Row],[COMUNE]],#REF!,Tabella_SINDACO__2[SINDACO]),"")</f>
        <v/>
      </c>
    </row>
    <row r="1907" spans="3:6" x14ac:dyDescent="0.3">
      <c r="C1907" t="s">
        <v>4627</v>
      </c>
      <c r="D1907" t="str">
        <f>_xlfn.XLOOKUP(SINTESI!C1907,COMUNI!B1907:B9860,COMUNI!C1907:C9860)</f>
        <v>info</v>
      </c>
      <c r="E1907">
        <f>IFERROR(_xlfn.XLOOKUP(C1907,COMUNI!B1907:B9860,COMUNI!A1907:A9860),"")</f>
        <v>4</v>
      </c>
      <c r="F1907" t="str" cm="1">
        <f t="array" ref="F1907">IFERROR(_xlfn.XLOOKUP(Tabella7[[#This Row],[COMUNE]],#REF!,Tabella_SINDACO__2[SINDACO]),"")</f>
        <v/>
      </c>
    </row>
    <row r="1908" spans="3:6" x14ac:dyDescent="0.3">
      <c r="C1908" t="s">
        <v>4630</v>
      </c>
      <c r="D1908" t="str">
        <f>_xlfn.XLOOKUP(SINTESI!C1908,COMUNI!B1908:B9861,COMUNI!C1908:C9861)</f>
        <v>comune.mozzo</v>
      </c>
      <c r="E1908">
        <f>IFERROR(_xlfn.XLOOKUP(C1908,COMUNI!B1908:B9861,COMUNI!A1908:A9861),"")</f>
        <v>6</v>
      </c>
      <c r="F1908" t="str" cm="1">
        <f t="array" ref="F1908">IFERROR(_xlfn.XLOOKUP(Tabella7[[#This Row],[COMUNE]],#REF!,Tabella_SINDACO__2[SINDACO]),"")</f>
        <v/>
      </c>
    </row>
    <row r="1909" spans="3:6" x14ac:dyDescent="0.3">
      <c r="C1909" t="s">
        <v>4678</v>
      </c>
      <c r="D1909" t="str">
        <f>_xlfn.XLOOKUP(SINTESI!C1909,COMUNI!B1909:B9862,COMUNI!C1909:C9862)</f>
        <v>comunenembro</v>
      </c>
      <c r="E1909">
        <f>IFERROR(_xlfn.XLOOKUP(C1909,COMUNI!B1909:B9862,COMUNI!A1909:A9862),"")</f>
        <v>12</v>
      </c>
      <c r="F1909" t="str" cm="1">
        <f t="array" ref="F1909">IFERROR(_xlfn.XLOOKUP(Tabella7[[#This Row],[COMUNE]],#REF!,Tabella_SINDACO__2[SINDACO]),"")</f>
        <v/>
      </c>
    </row>
    <row r="1910" spans="3:6" x14ac:dyDescent="0.3">
      <c r="C1910" t="s">
        <v>4824</v>
      </c>
      <c r="D1910" t="str">
        <f>_xlfn.XLOOKUP(SINTESI!C1910,COMUNI!B1910:B9863,COMUNI!C1910:C9863)</f>
        <v>comune.olmoalbrembo</v>
      </c>
      <c r="E1910">
        <f>IFERROR(_xlfn.XLOOKUP(C1910,COMUNI!B1910:B9863,COMUNI!A1910:A9863),"")</f>
        <v>1</v>
      </c>
      <c r="F1910" t="str" cm="1">
        <f t="array" ref="F1910">IFERROR(_xlfn.XLOOKUP(Tabella7[[#This Row],[COMUNE]],#REF!,Tabella_SINDACO__2[SINDACO]),"")</f>
        <v/>
      </c>
    </row>
    <row r="1911" spans="3:6" x14ac:dyDescent="0.3">
      <c r="C1911" t="s">
        <v>4826</v>
      </c>
      <c r="D1911" t="str">
        <f>_xlfn.XLOOKUP(SINTESI!C1911,COMUNI!B1911:B9864,COMUNI!C1911:C9864)</f>
        <v>comune.oltreilcolle</v>
      </c>
      <c r="E1911">
        <f>IFERROR(_xlfn.XLOOKUP(C1911,COMUNI!B1911:B9864,COMUNI!A1911:A9864),"")</f>
        <v>1</v>
      </c>
      <c r="F1911" t="str" cm="1">
        <f t="array" ref="F1911">IFERROR(_xlfn.XLOOKUP(Tabella7[[#This Row],[COMUNE]],#REF!,Tabella_SINDACO__2[SINDACO]),"")</f>
        <v/>
      </c>
    </row>
    <row r="1912" spans="3:6" x14ac:dyDescent="0.3">
      <c r="C1912" t="s">
        <v>4827</v>
      </c>
      <c r="D1912" t="str">
        <f>_xlfn.XLOOKUP(SINTESI!C1912,COMUNI!B1912:B9865,COMUNI!C1912:C9865)</f>
        <v>comune.oltressendaalta</v>
      </c>
      <c r="E1912">
        <f>IFERROR(_xlfn.XLOOKUP(C1912,COMUNI!B1912:B9865,COMUNI!A1912:A9865),"")</f>
        <v>1</v>
      </c>
      <c r="F1912" t="str" cm="1">
        <f t="array" ref="F1912">IFERROR(_xlfn.XLOOKUP(Tabella7[[#This Row],[COMUNE]],#REF!,Tabella_SINDACO__2[SINDACO]),"")</f>
        <v/>
      </c>
    </row>
    <row r="1913" spans="3:6" x14ac:dyDescent="0.3">
      <c r="C1913" t="s">
        <v>4836</v>
      </c>
      <c r="D1913" t="str">
        <f>_xlfn.XLOOKUP(SINTESI!C1913,COMUNI!B1913:B9866,COMUNI!C1913:C9866)</f>
        <v>comune.oneta</v>
      </c>
      <c r="E1913">
        <f>IFERROR(_xlfn.XLOOKUP(C1913,COMUNI!B1913:B9866,COMUNI!A1913:A9866),"")</f>
        <v>1</v>
      </c>
      <c r="F1913" t="str" cm="1">
        <f t="array" ref="F1913">IFERROR(_xlfn.XLOOKUP(Tabella7[[#This Row],[COMUNE]],#REF!,Tabella_SINDACO__2[SINDACO]),"")</f>
        <v/>
      </c>
    </row>
    <row r="1914" spans="3:6" x14ac:dyDescent="0.3">
      <c r="C1914" t="s">
        <v>4840</v>
      </c>
      <c r="D1914" t="str">
        <f>_xlfn.XLOOKUP(SINTESI!C1914,COMUNI!B1914:B9867,COMUNI!C1914:C9867)</f>
        <v>comune.onore</v>
      </c>
      <c r="E1914">
        <f>IFERROR(_xlfn.XLOOKUP(C1914,COMUNI!B1914:B9867,COMUNI!A1914:A9867),"")</f>
        <v>1</v>
      </c>
      <c r="F1914" t="str" cm="1">
        <f t="array" ref="F1914">IFERROR(_xlfn.XLOOKUP(Tabella7[[#This Row],[COMUNE]],#REF!,Tabella_SINDACO__2[SINDACO]),"")</f>
        <v/>
      </c>
    </row>
    <row r="1915" spans="3:6" x14ac:dyDescent="0.3">
      <c r="C1915" t="s">
        <v>4861</v>
      </c>
      <c r="D1915" t="str">
        <f>_xlfn.XLOOKUP(SINTESI!C1915,COMUNI!B1915:B9868,COMUNI!C1915:C9868)</f>
        <v>egov.orioalserio</v>
      </c>
      <c r="E1915">
        <f>IFERROR(_xlfn.XLOOKUP(C1915,COMUNI!B1915:B9868,COMUNI!A1915:A9868),"")</f>
        <v>2</v>
      </c>
      <c r="F1915" t="str" cm="1">
        <f t="array" ref="F1915">IFERROR(_xlfn.XLOOKUP(Tabella7[[#This Row],[COMUNE]],#REF!,Tabella_SINDACO__2[SINDACO]),"")</f>
        <v/>
      </c>
    </row>
    <row r="1916" spans="3:6" x14ac:dyDescent="0.3">
      <c r="C1916" t="s">
        <v>4870</v>
      </c>
      <c r="D1916" t="str">
        <f>_xlfn.XLOOKUP(SINTESI!C1916,COMUNI!B1916:B9869,COMUNI!C1916:C9869)</f>
        <v>comune.ornica</v>
      </c>
      <c r="E1916">
        <f>IFERROR(_xlfn.XLOOKUP(C1916,COMUNI!B1916:B9869,COMUNI!A1916:A9869),"")</f>
        <v>1</v>
      </c>
      <c r="F1916" t="str" cm="1">
        <f t="array" ref="F1916">IFERROR(_xlfn.XLOOKUP(Tabella7[[#This Row],[COMUNE]],#REF!,Tabella_SINDACO__2[SINDACO]),"")</f>
        <v/>
      </c>
    </row>
    <row r="1917" spans="3:6" x14ac:dyDescent="0.3">
      <c r="C1917" t="s">
        <v>4907</v>
      </c>
      <c r="D1917" t="str">
        <f>_xlfn.XLOOKUP(SINTESI!C1917,COMUNI!B1917:B9870,COMUNI!C1917:C9870)</f>
        <v>comune.osiosopra</v>
      </c>
      <c r="E1917">
        <f>IFERROR(_xlfn.XLOOKUP(C1917,COMUNI!B1917:B9870,COMUNI!A1917:A9870),"")</f>
        <v>4</v>
      </c>
      <c r="F1917" t="str" cm="1">
        <f t="array" ref="F1917">IFERROR(_xlfn.XLOOKUP(Tabella7[[#This Row],[COMUNE]],#REF!,Tabella_SINDACO__2[SINDACO]),"")</f>
        <v/>
      </c>
    </row>
    <row r="1918" spans="3:6" x14ac:dyDescent="0.3">
      <c r="C1918" t="s">
        <v>4908</v>
      </c>
      <c r="D1918" t="str">
        <f>_xlfn.XLOOKUP(SINTESI!C1918,COMUNI!B1918:B9871,COMUNI!C1918:C9871)</f>
        <v>comune.osiosotto</v>
      </c>
      <c r="E1918">
        <f>IFERROR(_xlfn.XLOOKUP(C1918,COMUNI!B1918:B9871,COMUNI!A1918:A9871),"")</f>
        <v>10</v>
      </c>
      <c r="F1918" t="str" cm="1">
        <f t="array" ref="F1918">IFERROR(_xlfn.XLOOKUP(Tabella7[[#This Row],[COMUNE]],#REF!,Tabella_SINDACO__2[SINDACO]),"")</f>
        <v/>
      </c>
    </row>
    <row r="1919" spans="3:6" x14ac:dyDescent="0.3">
      <c r="C1919" t="s">
        <v>4971</v>
      </c>
      <c r="D1919" t="str">
        <f>_xlfn.XLOOKUP(SINTESI!C1919,COMUNI!B1919:B9872,COMUNI!C1919:C9872)</f>
        <v>comunepagazzano</v>
      </c>
      <c r="E1919">
        <f>IFERROR(_xlfn.XLOOKUP(C1919,COMUNI!B1919:B9872,COMUNI!A1919:A9872),"")</f>
        <v>2</v>
      </c>
      <c r="F1919" t="str" cm="1">
        <f t="array" ref="F1919">IFERROR(_xlfn.XLOOKUP(Tabella7[[#This Row],[COMUNE]],#REF!,Tabella_SINDACO__2[SINDACO]),"")</f>
        <v/>
      </c>
    </row>
    <row r="1920" spans="3:6" x14ac:dyDescent="0.3">
      <c r="C1920" t="s">
        <v>4981</v>
      </c>
      <c r="D1920" t="str">
        <f>_xlfn.XLOOKUP(SINTESI!C1920,COMUNI!B1920:B9873,COMUNI!C1920:C9873)</f>
        <v>anagrafe.paladina</v>
      </c>
      <c r="E1920">
        <f>IFERROR(_xlfn.XLOOKUP(C1920,COMUNI!B1920:B9873,COMUNI!A1920:A9873),"")</f>
        <v>3</v>
      </c>
      <c r="F1920" t="str" cm="1">
        <f t="array" ref="F1920">IFERROR(_xlfn.XLOOKUP(Tabella7[[#This Row],[COMUNE]],#REF!,Tabella_SINDACO__2[SINDACO]),"")</f>
        <v/>
      </c>
    </row>
    <row r="1921" spans="3:6" x14ac:dyDescent="0.3">
      <c r="C1921" t="s">
        <v>4990</v>
      </c>
      <c r="D1921" t="str">
        <f>_xlfn.XLOOKUP(SINTESI!C1921,COMUNI!B1921:B9874,COMUNI!C1921:C9874)</f>
        <v>comune.palazzago</v>
      </c>
      <c r="E1921">
        <f>IFERROR(_xlfn.XLOOKUP(C1921,COMUNI!B1921:B9874,COMUNI!A1921:A9874),"")</f>
        <v>3</v>
      </c>
      <c r="F1921" t="str" cm="1">
        <f t="array" ref="F1921">IFERROR(_xlfn.XLOOKUP(Tabella7[[#This Row],[COMUNE]],#REF!,Tabella_SINDACO__2[SINDACO]),"")</f>
        <v/>
      </c>
    </row>
    <row r="1922" spans="3:6" x14ac:dyDescent="0.3">
      <c r="C1922" t="s">
        <v>5018</v>
      </c>
      <c r="D1922" t="str">
        <f>_xlfn.XLOOKUP(SINTESI!C1922,COMUNI!B1922:B9875,COMUNI!C1922:C9875)</f>
        <v>protocollo</v>
      </c>
      <c r="E1922">
        <f>IFERROR(_xlfn.XLOOKUP(C1922,COMUNI!B1922:B9875,COMUNI!A1922:A9875),"")</f>
        <v>4</v>
      </c>
      <c r="F1922" t="str" cm="1">
        <f t="array" ref="F1922">IFERROR(_xlfn.XLOOKUP(Tabella7[[#This Row],[COMUNE]],#REF!,Tabella_SINDACO__2[SINDACO]),"")</f>
        <v/>
      </c>
    </row>
    <row r="1923" spans="3:6" x14ac:dyDescent="0.3">
      <c r="C1923" t="s">
        <v>5048</v>
      </c>
      <c r="D1923" t="str">
        <f>_xlfn.XLOOKUP(SINTESI!C1923,COMUNI!B1923:B9876,COMUNI!C1923:C9876)</f>
        <v>comune.parre.bg</v>
      </c>
      <c r="E1923">
        <f>IFERROR(_xlfn.XLOOKUP(C1923,COMUNI!B1923:B9876,COMUNI!A1923:A9876),"")</f>
        <v>3</v>
      </c>
      <c r="F1923" t="str" cm="1">
        <f t="array" ref="F1923">IFERROR(_xlfn.XLOOKUP(Tabella7[[#This Row],[COMUNE]],#REF!,Tabella_SINDACO__2[SINDACO]),"")</f>
        <v/>
      </c>
    </row>
    <row r="1924" spans="3:6" x14ac:dyDescent="0.3">
      <c r="C1924" t="s">
        <v>5052</v>
      </c>
      <c r="D1924" t="str">
        <f>_xlfn.XLOOKUP(SINTESI!C1924,COMUNI!B1924:B9877,COMUNI!C1924:C9877)</f>
        <v>comune.parzanica</v>
      </c>
      <c r="E1924">
        <f>IFERROR(_xlfn.XLOOKUP(C1924,COMUNI!B1924:B9877,COMUNI!A1924:A9877),"")</f>
        <v>1</v>
      </c>
      <c r="F1924" t="str" cm="1">
        <f t="array" ref="F1924">IFERROR(_xlfn.XLOOKUP(Tabella7[[#This Row],[COMUNE]],#REF!,Tabella_SINDACO__2[SINDACO]),"")</f>
        <v/>
      </c>
    </row>
    <row r="1925" spans="3:6" x14ac:dyDescent="0.3">
      <c r="C1925" t="s">
        <v>5092</v>
      </c>
      <c r="D1925" t="str">
        <f>_xlfn.XLOOKUP(SINTESI!C1925,COMUNI!B1925:B9878,COMUNI!C1925:C9878)</f>
        <v>protocollo</v>
      </c>
      <c r="E1925">
        <f>IFERROR(_xlfn.XLOOKUP(C1925,COMUNI!B1925:B9878,COMUNI!A1925:A9878),"")</f>
        <v>5</v>
      </c>
      <c r="F1925" t="str" cm="1">
        <f t="array" ref="F1925">IFERROR(_xlfn.XLOOKUP(Tabella7[[#This Row],[COMUNE]],#REF!,Tabella_SINDACO__2[SINDACO]),"")</f>
        <v/>
      </c>
    </row>
    <row r="1926" spans="3:6" x14ac:dyDescent="0.3">
      <c r="C1926" t="s">
        <v>5095</v>
      </c>
      <c r="D1926" t="str">
        <f>_xlfn.XLOOKUP(SINTESI!C1926,COMUNI!B1926:B9879,COMUNI!C1926:C9879)</f>
        <v>comune.peia</v>
      </c>
      <c r="E1926">
        <f>IFERROR(_xlfn.XLOOKUP(C1926,COMUNI!B1926:B9879,COMUNI!A1926:A9879),"")</f>
        <v>2</v>
      </c>
      <c r="F1926" t="str" cm="1">
        <f t="array" ref="F1926">IFERROR(_xlfn.XLOOKUP(Tabella7[[#This Row],[COMUNE]],#REF!,Tabella_SINDACO__2[SINDACO]),"")</f>
        <v/>
      </c>
    </row>
    <row r="1927" spans="3:6" x14ac:dyDescent="0.3">
      <c r="C1927" t="s">
        <v>5203</v>
      </c>
      <c r="D1927" t="str">
        <f>_xlfn.XLOOKUP(SINTESI!C1927,COMUNI!B1927:B9880,COMUNI!C1927:C9880)</f>
        <v>comune.pianico</v>
      </c>
      <c r="E1927">
        <f>IFERROR(_xlfn.XLOOKUP(C1927,COMUNI!B1927:B9880,COMUNI!A1927:A9880),"")</f>
        <v>1</v>
      </c>
      <c r="F1927" t="str" cm="1">
        <f t="array" ref="F1927">IFERROR(_xlfn.XLOOKUP(Tabella7[[#This Row],[COMUNE]],#REF!,Tabella_SINDACO__2[SINDACO]),"")</f>
        <v/>
      </c>
    </row>
    <row r="1928" spans="3:6" x14ac:dyDescent="0.3">
      <c r="C1928" t="s">
        <v>5209</v>
      </c>
      <c r="D1928" t="str">
        <f>_xlfn.XLOOKUP(SINTESI!C1928,COMUNI!B1928:B9881,COMUNI!C1928:C9881)</f>
        <v>comune.piario</v>
      </c>
      <c r="E1928">
        <f>IFERROR(_xlfn.XLOOKUP(C1928,COMUNI!B1928:B9881,COMUNI!A1928:A9881),"")</f>
        <v>1</v>
      </c>
      <c r="F1928" t="str" cm="1">
        <f t="array" ref="F1928">IFERROR(_xlfn.XLOOKUP(Tabella7[[#This Row],[COMUNE]],#REF!,Tabella_SINDACO__2[SINDACO]),"")</f>
        <v/>
      </c>
    </row>
    <row r="1929" spans="3:6" x14ac:dyDescent="0.3">
      <c r="C1929" t="s">
        <v>5215</v>
      </c>
      <c r="D1929" t="str">
        <f>_xlfn.XLOOKUP(SINTESI!C1929,COMUNI!B1929:B9882,COMUNI!C1929:C9882)</f>
        <v>comune.piazzabrembana</v>
      </c>
      <c r="E1929">
        <f>IFERROR(_xlfn.XLOOKUP(C1929,COMUNI!B1929:B9882,COMUNI!A1929:A9882),"")</f>
        <v>1</v>
      </c>
      <c r="F1929" t="str" cm="1">
        <f t="array" ref="F1929">IFERROR(_xlfn.XLOOKUP(Tabella7[[#This Row],[COMUNE]],#REF!,Tabella_SINDACO__2[SINDACO]),"")</f>
        <v/>
      </c>
    </row>
    <row r="1930" spans="3:6" x14ac:dyDescent="0.3">
      <c r="C1930" t="s">
        <v>5216</v>
      </c>
      <c r="D1930" t="str">
        <f>_xlfn.XLOOKUP(SINTESI!C1930,COMUNI!B1930:B9883,COMUNI!C1930:C9883)</f>
        <v>comune.piazzatorre</v>
      </c>
      <c r="E1930">
        <f>IFERROR(_xlfn.XLOOKUP(C1930,COMUNI!B1930:B9883,COMUNI!A1930:A9883),"")</f>
        <v>1</v>
      </c>
      <c r="F1930" t="str" cm="1">
        <f t="array" ref="F1930">IFERROR(_xlfn.XLOOKUP(Tabella7[[#This Row],[COMUNE]],#REF!,Tabella_SINDACO__2[SINDACO]),"")</f>
        <v/>
      </c>
    </row>
    <row r="1931" spans="3:6" x14ac:dyDescent="0.3">
      <c r="C1931" t="s">
        <v>5218</v>
      </c>
      <c r="D1931" t="str">
        <f>_xlfn.XLOOKUP(SINTESI!C1931,COMUNI!B1931:B9884,COMUNI!C1931:C9884)</f>
        <v>comune.piazzolo</v>
      </c>
      <c r="E1931">
        <f>IFERROR(_xlfn.XLOOKUP(C1931,COMUNI!B1931:B9884,COMUNI!A1931:A9884),"")</f>
        <v>1</v>
      </c>
      <c r="F1931" t="str" cm="1">
        <f t="array" ref="F1931">IFERROR(_xlfn.XLOOKUP(Tabella7[[#This Row],[COMUNE]],#REF!,Tabella_SINDACO__2[SINDACO]),"")</f>
        <v/>
      </c>
    </row>
    <row r="1932" spans="3:6" x14ac:dyDescent="0.3">
      <c r="C1932" t="s">
        <v>5363</v>
      </c>
      <c r="D1932" t="str">
        <f>_xlfn.XLOOKUP(SINTESI!C1932,COMUNI!B1932:B9885,COMUNI!C1932:C9885)</f>
        <v>comune.pognano</v>
      </c>
      <c r="E1932">
        <f>IFERROR(_xlfn.XLOOKUP(C1932,COMUNI!B1932:B9885,COMUNI!A1932:A9885),"")</f>
        <v>2</v>
      </c>
      <c r="F1932" t="str" cm="1">
        <f t="array" ref="F1932">IFERROR(_xlfn.XLOOKUP(Tabella7[[#This Row],[COMUNE]],#REF!,Tabella_SINDACO__2[SINDACO]),"")</f>
        <v/>
      </c>
    </row>
    <row r="1933" spans="3:6" x14ac:dyDescent="0.3">
      <c r="C1933" t="s">
        <v>5421</v>
      </c>
      <c r="D1933" t="str">
        <f>_xlfn.XLOOKUP(SINTESI!C1933,COMUNI!B1933:B9886,COMUNI!C1933:C9886)</f>
        <v>comune.pontenossa</v>
      </c>
      <c r="E1933">
        <f>IFERROR(_xlfn.XLOOKUP(C1933,COMUNI!B1933:B9886,COMUNI!A1933:A9886),"")</f>
        <v>2</v>
      </c>
      <c r="F1933" t="str" cm="1">
        <f t="array" ref="F1933">IFERROR(_xlfn.XLOOKUP(Tabella7[[#This Row],[COMUNE]],#REF!,Tabella_SINDACO__2[SINDACO]),"")</f>
        <v/>
      </c>
    </row>
    <row r="1934" spans="3:6" x14ac:dyDescent="0.3">
      <c r="C1934" t="s">
        <v>5436</v>
      </c>
      <c r="D1934" t="str">
        <f>_xlfn.XLOOKUP(SINTESI!C1934,COMUNI!B1934:B9887,COMUNI!C1934:C9887)</f>
        <v>info</v>
      </c>
      <c r="E1934">
        <f>IFERROR(_xlfn.XLOOKUP(C1934,COMUNI!B1934:B9887,COMUNI!A1934:A9887),"")</f>
        <v>7</v>
      </c>
      <c r="F1934" t="str" cm="1">
        <f t="array" ref="F1934">IFERROR(_xlfn.XLOOKUP(Tabella7[[#This Row],[COMUNE]],#REF!,Tabella_SINDACO__2[SINDACO]),"")</f>
        <v/>
      </c>
    </row>
    <row r="1935" spans="3:6" x14ac:dyDescent="0.3">
      <c r="C1935" t="s">
        <v>5423</v>
      </c>
      <c r="D1935" t="str">
        <f>_xlfn.XLOOKUP(SINTESI!C1935,COMUNI!B1935:B9888,COMUNI!C1935:C9888)</f>
        <v>comunepontesanpietro</v>
      </c>
      <c r="E1935">
        <f>IFERROR(_xlfn.XLOOKUP(C1935,COMUNI!B1935:B9888,COMUNI!A1935:A9888),"")</f>
        <v>10</v>
      </c>
      <c r="F1935" t="str" cm="1">
        <f t="array" ref="F1935">IFERROR(_xlfn.XLOOKUP(Tabella7[[#This Row],[COMUNE]],#REF!,Tabella_SINDACO__2[SINDACO]),"")</f>
        <v/>
      </c>
    </row>
    <row r="1936" spans="3:6" x14ac:dyDescent="0.3">
      <c r="C1936" t="s">
        <v>5442</v>
      </c>
      <c r="D1936" t="str">
        <f>_xlfn.XLOOKUP(SINTESI!C1936,COMUNI!B1936:B9889,COMUNI!C1936:C9889)</f>
        <v>comunepontida</v>
      </c>
      <c r="E1936">
        <f>IFERROR(_xlfn.XLOOKUP(C1936,COMUNI!B1936:B9889,COMUNI!A1936:A9889),"")</f>
        <v>3</v>
      </c>
      <c r="F1936" t="str" cm="1">
        <f t="array" ref="F1936">IFERROR(_xlfn.XLOOKUP(Tabella7[[#This Row],[COMUNE]],#REF!,Tabella_SINDACO__2[SINDACO]),"")</f>
        <v/>
      </c>
    </row>
    <row r="1937" spans="3:6" x14ac:dyDescent="0.3">
      <c r="C1937" t="s">
        <v>5445</v>
      </c>
      <c r="D1937" t="str">
        <f>_xlfn.XLOOKUP(SINTESI!C1937,COMUNI!B1937:B9890,COMUNI!C1937:C9890)</f>
        <v>comune.pontirolonuovo</v>
      </c>
      <c r="E1937">
        <f>IFERROR(_xlfn.XLOOKUP(C1937,COMUNI!B1937:B9890,COMUNI!A1937:A9890),"")</f>
        <v>4</v>
      </c>
      <c r="F1937" t="str" cm="1">
        <f t="array" ref="F1937">IFERROR(_xlfn.XLOOKUP(Tabella7[[#This Row],[COMUNE]],#REF!,Tabella_SINDACO__2[SINDACO]),"")</f>
        <v/>
      </c>
    </row>
    <row r="1938" spans="3:6" x14ac:dyDescent="0.3">
      <c r="C1938" t="s">
        <v>5523</v>
      </c>
      <c r="D1938" t="str">
        <f>_xlfn.XLOOKUP(SINTESI!C1938,COMUNI!B1938:B9891,COMUNI!C1938:C9891)</f>
        <v>comune.pradalunga</v>
      </c>
      <c r="E1938">
        <f>IFERROR(_xlfn.XLOOKUP(C1938,COMUNI!B1938:B9891,COMUNI!A1938:A9891),"")</f>
        <v>4</v>
      </c>
      <c r="F1938" t="str" cm="1">
        <f t="array" ref="F1938">IFERROR(_xlfn.XLOOKUP(Tabella7[[#This Row],[COMUNE]],#REF!,Tabella_SINDACO__2[SINDACO]),"")</f>
        <v/>
      </c>
    </row>
    <row r="1939" spans="3:6" x14ac:dyDescent="0.3">
      <c r="C1939" t="s">
        <v>5562</v>
      </c>
      <c r="D1939" t="str">
        <f>_xlfn.XLOOKUP(SINTESI!C1939,COMUNI!B1939:B9892,COMUNI!C1939:C9892)</f>
        <v>protocollo</v>
      </c>
      <c r="E1939">
        <f>IFERROR(_xlfn.XLOOKUP(C1939,COMUNI!B1939:B9892,COMUNI!A1939:A9892),"")</f>
        <v>2</v>
      </c>
      <c r="F1939" t="str" cm="1">
        <f t="array" ref="F1939">IFERROR(_xlfn.XLOOKUP(Tabella7[[#This Row],[COMUNE]],#REF!,Tabella_SINDACO__2[SINDACO]),"")</f>
        <v/>
      </c>
    </row>
    <row r="1940" spans="3:6" x14ac:dyDescent="0.3">
      <c r="C1940" t="s">
        <v>5572</v>
      </c>
      <c r="D1940" t="str">
        <f>_xlfn.XLOOKUP(SINTESI!C1940,COMUNI!B1940:B9893,COMUNI!C1940:C9893)</f>
        <v>comune.premolo</v>
      </c>
      <c r="E1940">
        <f>IFERROR(_xlfn.XLOOKUP(C1940,COMUNI!B1940:B9893,COMUNI!A1940:A9893),"")</f>
        <v>1</v>
      </c>
      <c r="F1940" t="str" cm="1">
        <f t="array" ref="F1940">IFERROR(_xlfn.XLOOKUP(Tabella7[[#This Row],[COMUNE]],#REF!,Tabella_SINDACO__2[SINDACO]),"")</f>
        <v/>
      </c>
    </row>
    <row r="1941" spans="3:6" x14ac:dyDescent="0.3">
      <c r="C1941" t="s">
        <v>5578</v>
      </c>
      <c r="D1941" t="str">
        <f>_xlfn.XLOOKUP(SINTESI!C1941,COMUNI!B1941:B9894,COMUNI!C1941:C9894)</f>
        <v>comune.presezzo</v>
      </c>
      <c r="E1941">
        <f>IFERROR(_xlfn.XLOOKUP(C1941,COMUNI!B1941:B9894,COMUNI!A1941:A9894),"")</f>
        <v>4</v>
      </c>
      <c r="F1941" t="str" cm="1">
        <f t="array" ref="F1941">IFERROR(_xlfn.XLOOKUP(Tabella7[[#This Row],[COMUNE]],#REF!,Tabella_SINDACO__2[SINDACO]),"")</f>
        <v/>
      </c>
    </row>
    <row r="1942" spans="3:6" x14ac:dyDescent="0.3">
      <c r="C1942" t="s">
        <v>5609</v>
      </c>
      <c r="D1942" t="str">
        <f>_xlfn.XLOOKUP(SINTESI!C1942,COMUNI!B1942:B9895,COMUNI!C1942:C9895)</f>
        <v>comunepumenengo</v>
      </c>
      <c r="E1942">
        <f>IFERROR(_xlfn.XLOOKUP(C1942,COMUNI!B1942:B9895,COMUNI!A1942:A9895),"")</f>
        <v>2</v>
      </c>
      <c r="F1942" t="str" cm="1">
        <f t="array" ref="F1942">IFERROR(_xlfn.XLOOKUP(Tabella7[[#This Row],[COMUNE]],#REF!,Tabella_SINDACO__2[SINDACO]),"")</f>
        <v/>
      </c>
    </row>
    <row r="1943" spans="3:6" x14ac:dyDescent="0.3">
      <c r="C1943" t="s">
        <v>5662</v>
      </c>
      <c r="D1943" t="str">
        <f>_xlfn.XLOOKUP(SINTESI!C1943,COMUNI!B1943:B9896,COMUNI!C1943:C9896)</f>
        <v>comune.ranica</v>
      </c>
      <c r="E1943">
        <f>IFERROR(_xlfn.XLOOKUP(C1943,COMUNI!B1943:B9896,COMUNI!A1943:A9896),"")</f>
        <v>5</v>
      </c>
      <c r="F1943" t="str" cm="1">
        <f t="array" ref="F1943">IFERROR(_xlfn.XLOOKUP(Tabella7[[#This Row],[COMUNE]],#REF!,Tabella_SINDACO__2[SINDACO]),"")</f>
        <v/>
      </c>
    </row>
    <row r="1944" spans="3:6" x14ac:dyDescent="0.3">
      <c r="C1944" t="s">
        <v>5663</v>
      </c>
      <c r="D1944" t="str">
        <f>_xlfn.XLOOKUP(SINTESI!C1944,COMUNI!B1944:B9897,COMUNI!C1944:C9897)</f>
        <v>protocollo</v>
      </c>
      <c r="E1944">
        <f>IFERROR(_xlfn.XLOOKUP(C1944,COMUNI!B1944:B9897,COMUNI!A1944:A9897),"")</f>
        <v>1</v>
      </c>
      <c r="F1944" t="str" cm="1">
        <f t="array" ref="F1944">IFERROR(_xlfn.XLOOKUP(Tabella7[[#This Row],[COMUNE]],#REF!,Tabella_SINDACO__2[SINDACO]),"")</f>
        <v/>
      </c>
    </row>
    <row r="1945" spans="3:6" x14ac:dyDescent="0.3">
      <c r="C1945" t="s">
        <v>5767</v>
      </c>
      <c r="D1945" t="str">
        <f>_xlfn.XLOOKUP(SINTESI!C1945,COMUNI!B1945:B9898,COMUNI!C1945:C9898)</f>
        <v>comune.rivadisolto</v>
      </c>
      <c r="E1945">
        <f>IFERROR(_xlfn.XLOOKUP(C1945,COMUNI!B1945:B9898,COMUNI!A1945:A9898),"")</f>
        <v>1</v>
      </c>
      <c r="F1945" t="str" cm="1">
        <f t="array" ref="F1945">IFERROR(_xlfn.XLOOKUP(Tabella7[[#This Row],[COMUNE]],#REF!,Tabella_SINDACO__2[SINDACO]),"")</f>
        <v/>
      </c>
    </row>
    <row r="1946" spans="3:6" x14ac:dyDescent="0.3">
      <c r="C1946" t="s">
        <v>5895</v>
      </c>
      <c r="D1946" t="str">
        <f>_xlfn.XLOOKUP(SINTESI!C1946,COMUNI!B1946:B9899,COMUNI!C1946:C9899)</f>
        <v>comune.rogno</v>
      </c>
      <c r="E1946">
        <f>IFERROR(_xlfn.XLOOKUP(C1946,COMUNI!B1946:B9899,COMUNI!A1946:A9899),"")</f>
        <v>5</v>
      </c>
      <c r="F1946" t="str" cm="1">
        <f t="array" ref="F1946">IFERROR(_xlfn.XLOOKUP(Tabella7[[#This Row],[COMUNE]],#REF!,Tabella_SINDACO__2[SINDACO]),"")</f>
        <v/>
      </c>
    </row>
    <row r="1947" spans="3:6" x14ac:dyDescent="0.3">
      <c r="C1947" t="s">
        <v>5910</v>
      </c>
      <c r="D1947" t="str">
        <f>_xlfn.XLOOKUP(SINTESI!C1947,COMUNI!B1947:B9900,COMUNI!C1947:C9900)</f>
        <v>segreteria.comune.romano</v>
      </c>
      <c r="E1947">
        <f>IFERROR(_xlfn.XLOOKUP(C1947,COMUNI!B1947:B9900,COMUNI!A1947:A9900),"")</f>
        <v>15</v>
      </c>
      <c r="F1947" t="str" cm="1">
        <f t="array" ref="F1947">IFERROR(_xlfn.XLOOKUP(Tabella7[[#This Row],[COMUNE]],#REF!,Tabella_SINDACO__2[SINDACO]),"")</f>
        <v/>
      </c>
    </row>
    <row r="1948" spans="3:6" x14ac:dyDescent="0.3">
      <c r="C1948" t="s">
        <v>5931</v>
      </c>
      <c r="D1948" t="str">
        <f>_xlfn.XLOOKUP(SINTESI!C1948,COMUNI!B1948:B9901,COMUNI!C1948:C9901)</f>
        <v>comune.roncobello</v>
      </c>
      <c r="E1948">
        <f>IFERROR(_xlfn.XLOOKUP(C1948,COMUNI!B1948:B9901,COMUNI!A1948:A9901),"")</f>
        <v>1</v>
      </c>
      <c r="F1948" t="str" cm="1">
        <f t="array" ref="F1948">IFERROR(_xlfn.XLOOKUP(Tabella7[[#This Row],[COMUNE]],#REF!,Tabella_SINDACO__2[SINDACO]),"")</f>
        <v/>
      </c>
    </row>
    <row r="1949" spans="3:6" x14ac:dyDescent="0.3">
      <c r="C1949" t="s">
        <v>5934</v>
      </c>
      <c r="D1949" t="str">
        <f>_xlfn.XLOOKUP(SINTESI!C1949,COMUNI!B1949:B9902,COMUNI!C1949:C9902)</f>
        <v>comune.roncola</v>
      </c>
      <c r="E1949">
        <f>IFERROR(_xlfn.XLOOKUP(C1949,COMUNI!B1949:B9902,COMUNI!A1949:A9902),"")</f>
        <v>1</v>
      </c>
      <c r="F1949" t="str" cm="1">
        <f t="array" ref="F1949">IFERROR(_xlfn.XLOOKUP(Tabella7[[#This Row],[COMUNE]],#REF!,Tabella_SINDACO__2[SINDACO]),"")</f>
        <v/>
      </c>
    </row>
    <row r="1950" spans="3:6" x14ac:dyDescent="0.3">
      <c r="C1950" t="s">
        <v>5961</v>
      </c>
      <c r="D1950" t="str">
        <f>_xlfn.XLOOKUP(SINTESI!C1950,COMUNI!B1950:B9903,COMUNI!C1950:C9903)</f>
        <v>comune.rotadimagna</v>
      </c>
      <c r="E1950">
        <f>IFERROR(_xlfn.XLOOKUP(C1950,COMUNI!B1950:B9903,COMUNI!A1950:A9903),"")</f>
        <v>1</v>
      </c>
      <c r="F1950" t="str" cm="1">
        <f t="array" ref="F1950">IFERROR(_xlfn.XLOOKUP(Tabella7[[#This Row],[COMUNE]],#REF!,Tabella_SINDACO__2[SINDACO]),"")</f>
        <v/>
      </c>
    </row>
    <row r="1951" spans="3:6" x14ac:dyDescent="0.3">
      <c r="C1951" t="s">
        <v>5983</v>
      </c>
      <c r="D1951" t="str">
        <f>_xlfn.XLOOKUP(SINTESI!C1951,COMUNI!B1951:B9904,COMUNI!C1951:C9904)</f>
        <v>comune.rovetta</v>
      </c>
      <c r="E1951">
        <f>IFERROR(_xlfn.XLOOKUP(C1951,COMUNI!B1951:B9904,COMUNI!A1951:A9904),"")</f>
        <v>3</v>
      </c>
      <c r="F1951" t="str" cm="1">
        <f t="array" ref="F1951">IFERROR(_xlfn.XLOOKUP(Tabella7[[#This Row],[COMUNE]],#REF!,Tabella_SINDACO__2[SINDACO]),"")</f>
        <v/>
      </c>
    </row>
    <row r="1952" spans="3:6" x14ac:dyDescent="0.3">
      <c r="C1952" t="s">
        <v>6192</v>
      </c>
      <c r="D1952" t="str">
        <f>_xlfn.XLOOKUP(SINTESI!C1952,COMUNI!B1952:B9905,COMUNI!C1952:C9905)</f>
        <v>comune.sangiovannibianco</v>
      </c>
      <c r="E1952">
        <f>IFERROR(_xlfn.XLOOKUP(C1952,COMUNI!B1952:B9905,COMUNI!A1952:A9905),"")</f>
        <v>6</v>
      </c>
      <c r="F1952" t="str" cm="1">
        <f t="array" ref="F1952">IFERROR(_xlfn.XLOOKUP(Tabella7[[#This Row],[COMUNE]],#REF!,Tabella_SINDACO__2[SINDACO]),"")</f>
        <v/>
      </c>
    </row>
    <row r="1953" spans="3:6" x14ac:dyDescent="0.3">
      <c r="C1953" t="s">
        <v>6300</v>
      </c>
      <c r="D1953" t="str">
        <f>_xlfn.XLOOKUP(SINTESI!C1953,COMUNI!B1953:B9906,COMUNI!C1953:C9906)</f>
        <v>web</v>
      </c>
      <c r="E1953">
        <f>IFERROR(_xlfn.XLOOKUP(C1953,COMUNI!B1953:B9906,COMUNI!A1953:A9906),"")</f>
        <v>4</v>
      </c>
      <c r="F1953" t="str" cm="1">
        <f t="array" ref="F1953">IFERROR(_xlfn.XLOOKUP(Tabella7[[#This Row],[COMUNE]],#REF!,Tabella_SINDACO__2[SINDACO]),"")</f>
        <v/>
      </c>
    </row>
    <row r="1954" spans="3:6" x14ac:dyDescent="0.3">
      <c r="C1954" t="s">
        <v>6304</v>
      </c>
      <c r="D1954" t="str">
        <f>_xlfn.XLOOKUP(SINTESI!C1954,COMUNI!B1954:B9907,COMUNI!C1954:C9907)</f>
        <v>comune.sanpellegrinoterme</v>
      </c>
      <c r="E1954">
        <f>IFERROR(_xlfn.XLOOKUP(C1954,COMUNI!B1954:B9907,COMUNI!A1954:A9907),"")</f>
        <v>5</v>
      </c>
      <c r="F1954" t="str" cm="1">
        <f t="array" ref="F1954">IFERROR(_xlfn.XLOOKUP(Tabella7[[#This Row],[COMUNE]],#REF!,Tabella_SINDACO__2[SINDACO]),"")</f>
        <v/>
      </c>
    </row>
    <row r="1955" spans="3:6" x14ac:dyDescent="0.3">
      <c r="C1955" t="s">
        <v>6470</v>
      </c>
      <c r="D1955" t="str">
        <f>_xlfn.XLOOKUP(SINTESI!C1955,COMUNI!B1955:B9908,COMUNI!C1955:C9908)</f>
        <v>comune.santabrigida</v>
      </c>
      <c r="E1955">
        <f>IFERROR(_xlfn.XLOOKUP(C1955,COMUNI!B1955:B9908,COMUNI!A1955:A9908),"")</f>
        <v>1</v>
      </c>
      <c r="F1955" t="str" cm="1">
        <f t="array" ref="F1955">IFERROR(_xlfn.XLOOKUP(Tabella7[[#This Row],[COMUNE]],#REF!,Tabella_SINDACO__2[SINDACO]),"")</f>
        <v/>
      </c>
    </row>
    <row r="1956" spans="3:6" x14ac:dyDescent="0.3">
      <c r="C1956" t="s">
        <v>6562</v>
      </c>
      <c r="D1956" t="str">
        <f>_xlfn.XLOOKUP(SINTESI!C1956,COMUNI!B1956:B9909,COMUNI!C1956:C9909)</f>
        <v>protocollo</v>
      </c>
      <c r="E1956">
        <f>IFERROR(_xlfn.XLOOKUP(C1956,COMUNI!B1956:B9909,COMUNI!A1956:A9909),"")</f>
        <v>5</v>
      </c>
      <c r="F1956" t="str" cm="1">
        <f t="array" ref="F1956">IFERROR(_xlfn.XLOOKUP(Tabella7[[#This Row],[COMUNE]],#REF!,Tabella_SINDACO__2[SINDACO]),"")</f>
        <v/>
      </c>
    </row>
    <row r="1957" spans="3:6" x14ac:dyDescent="0.3">
      <c r="C1957" t="s">
        <v>6618</v>
      </c>
      <c r="D1957" t="str">
        <f>_xlfn.XLOOKUP(SINTESI!C1957,COMUNI!B1957:B9910,COMUNI!C1957:C9910)</f>
        <v>protocollo</v>
      </c>
      <c r="E1957">
        <f>IFERROR(_xlfn.XLOOKUP(C1957,COMUNI!B1957:B9910,COMUNI!A1957:A9910),"")</f>
        <v>10</v>
      </c>
      <c r="F1957" t="str" cm="1">
        <f t="array" ref="F1957">IFERROR(_xlfn.XLOOKUP(Tabella7[[#This Row],[COMUNE]],#REF!,Tabella_SINDACO__2[SINDACO]),"")</f>
        <v/>
      </c>
    </row>
    <row r="1958" spans="3:6" x14ac:dyDescent="0.3">
      <c r="C1958" t="s">
        <v>6631</v>
      </c>
      <c r="D1958" t="str">
        <f>_xlfn.XLOOKUP(SINTESI!C1958,COMUNI!B1958:B9911,COMUNI!C1958:C9911)</f>
        <v>protocollo</v>
      </c>
      <c r="E1958">
        <f>IFERROR(_xlfn.XLOOKUP(C1958,COMUNI!B1958:B9911,COMUNI!A1958:A9911),"")</f>
        <v>1</v>
      </c>
      <c r="F1958" t="str" cm="1">
        <f t="array" ref="F1958">IFERROR(_xlfn.XLOOKUP(Tabella7[[#This Row],[COMUNE]],#REF!,Tabella_SINDACO__2[SINDACO]),"")</f>
        <v/>
      </c>
    </row>
    <row r="1959" spans="3:6" x14ac:dyDescent="0.3">
      <c r="C1959" t="s">
        <v>6660</v>
      </c>
      <c r="D1959" t="str">
        <f>_xlfn.XLOOKUP(SINTESI!C1959,COMUNI!B1959:B9912,COMUNI!C1959:C9912)</f>
        <v>segreteria.comune.sedrina</v>
      </c>
      <c r="E1959">
        <f>IFERROR(_xlfn.XLOOKUP(C1959,COMUNI!B1959:B9912,COMUNI!A1959:A9912),"")</f>
        <v>3</v>
      </c>
      <c r="F1959" t="str" cm="1">
        <f t="array" ref="F1959">IFERROR(_xlfn.XLOOKUP(Tabella7[[#This Row],[COMUNE]],#REF!,Tabella_SINDACO__2[SINDACO]),"")</f>
        <v/>
      </c>
    </row>
    <row r="1960" spans="3:6" x14ac:dyDescent="0.3">
      <c r="C1960" t="s">
        <v>6679</v>
      </c>
      <c r="D1960" t="str">
        <f>_xlfn.XLOOKUP(SINTESI!C1960,COMUNI!B1960:B9913,COMUNI!C1960:C9913)</f>
        <v>protocollo</v>
      </c>
      <c r="E1960">
        <f>IFERROR(_xlfn.XLOOKUP(C1960,COMUNI!B1960:B9913,COMUNI!A1960:A9913),"")</f>
        <v>2</v>
      </c>
      <c r="F1960" t="str" cm="1">
        <f t="array" ref="F1960">IFERROR(_xlfn.XLOOKUP(Tabella7[[#This Row],[COMUNE]],#REF!,Tabella_SINDACO__2[SINDACO]),"")</f>
        <v/>
      </c>
    </row>
    <row r="1961" spans="3:6" x14ac:dyDescent="0.3">
      <c r="C1961" t="s">
        <v>6704</v>
      </c>
      <c r="D1961" t="str">
        <f>_xlfn.XLOOKUP(SINTESI!C1961,COMUNI!B1961:B9914,COMUNI!C1961:C9914)</f>
        <v>comune.seriate</v>
      </c>
      <c r="E1961">
        <f>IFERROR(_xlfn.XLOOKUP(C1961,COMUNI!B1961:B9914,COMUNI!A1961:A9914),"")</f>
        <v>22</v>
      </c>
      <c r="F1961" t="str" cm="1">
        <f t="array" ref="F1961">IFERROR(_xlfn.XLOOKUP(Tabella7[[#This Row],[COMUNE]],#REF!,Tabella_SINDACO__2[SINDACO]),"")</f>
        <v/>
      </c>
    </row>
    <row r="1962" spans="3:6" x14ac:dyDescent="0.3">
      <c r="C1962" t="s">
        <v>6705</v>
      </c>
      <c r="D1962" t="str">
        <f>_xlfn.XLOOKUP(SINTESI!C1962,COMUNI!B1962:B9915,COMUNI!C1962:C9915)</f>
        <v>comune.serina</v>
      </c>
      <c r="E1962">
        <f>IFERROR(_xlfn.XLOOKUP(C1962,COMUNI!B1962:B9915,COMUNI!A1962:A9915),"")</f>
        <v>2</v>
      </c>
      <c r="F1962" t="str" cm="1">
        <f t="array" ref="F1962">IFERROR(_xlfn.XLOOKUP(Tabella7[[#This Row],[COMUNE]],#REF!,Tabella_SINDACO__2[SINDACO]),"")</f>
        <v/>
      </c>
    </row>
    <row r="1963" spans="3:6" x14ac:dyDescent="0.3">
      <c r="C1963" t="s">
        <v>6842</v>
      </c>
      <c r="D1963" t="str">
        <f>_xlfn.XLOOKUP(SINTESI!C1963,COMUNI!B1963:B9916,COMUNI!C1963:C9916)</f>
        <v>comune.soltocollina</v>
      </c>
      <c r="E1963">
        <f>IFERROR(_xlfn.XLOOKUP(C1963,COMUNI!B1963:B9916,COMUNI!A1963:A9916),"")</f>
        <v>2</v>
      </c>
      <c r="F1963" t="str" cm="1">
        <f t="array" ref="F1963">IFERROR(_xlfn.XLOOKUP(Tabella7[[#This Row],[COMUNE]],#REF!,Tabella_SINDACO__2[SINDACO]),"")</f>
        <v/>
      </c>
    </row>
    <row r="1964" spans="3:6" x14ac:dyDescent="0.3">
      <c r="C1964" t="s">
        <v>6857</v>
      </c>
      <c r="D1964" t="str">
        <f>_xlfn.XLOOKUP(SINTESI!C1964,COMUNI!B1964:B9917,COMUNI!C1964:C9917)</f>
        <v>comune.songavazzo</v>
      </c>
      <c r="E1964">
        <f>IFERROR(_xlfn.XLOOKUP(C1964,COMUNI!B1964:B9917,COMUNI!A1964:A9917),"")</f>
        <v>1</v>
      </c>
      <c r="F1964" t="str" cm="1">
        <f t="array" ref="F1964">IFERROR(_xlfn.XLOOKUP(Tabella7[[#This Row],[COMUNE]],#REF!,Tabella_SINDACO__2[SINDACO]),"")</f>
        <v/>
      </c>
    </row>
    <row r="1965" spans="3:6" x14ac:dyDescent="0.3">
      <c r="C1965" t="s">
        <v>6875</v>
      </c>
      <c r="D1965" t="str">
        <f>_xlfn.XLOOKUP(SINTESI!C1965,COMUNI!B1965:B9918,COMUNI!C1965:C9918)</f>
        <v>comune.sorisole</v>
      </c>
      <c r="E1965">
        <f>IFERROR(_xlfn.XLOOKUP(C1965,COMUNI!B1965:B9918,COMUNI!A1965:A9918),"")</f>
        <v>9</v>
      </c>
      <c r="F1965" t="str" cm="1">
        <f t="array" ref="F1965">IFERROR(_xlfn.XLOOKUP(Tabella7[[#This Row],[COMUNE]],#REF!,Tabella_SINDACO__2[SINDACO]),"")</f>
        <v/>
      </c>
    </row>
    <row r="1966" spans="3:6" x14ac:dyDescent="0.3">
      <c r="C1966" t="s">
        <v>6885</v>
      </c>
      <c r="D1966" t="str">
        <f>_xlfn.XLOOKUP(SINTESI!C1966,COMUNI!B1966:B9919,COMUNI!C1966:C9919)</f>
        <v>comunesottoilmontegiovannixxiii</v>
      </c>
      <c r="E1966">
        <f>IFERROR(_xlfn.XLOOKUP(C1966,COMUNI!B1966:B9919,COMUNI!A1966:A9919),"")</f>
        <v>4</v>
      </c>
      <c r="F1966" t="str" cm="1">
        <f t="array" ref="F1966">IFERROR(_xlfn.XLOOKUP(Tabella7[[#This Row],[COMUNE]],#REF!,Tabella_SINDACO__2[SINDACO]),"")</f>
        <v/>
      </c>
    </row>
    <row r="1967" spans="3:6" x14ac:dyDescent="0.3">
      <c r="C1967" t="s">
        <v>6887</v>
      </c>
      <c r="D1967" t="str">
        <f>_xlfn.XLOOKUP(SINTESI!C1967,COMUNI!B1967:B9920,COMUNI!C1967:C9920)</f>
        <v>anagrafe.comune.sovere</v>
      </c>
      <c r="E1967">
        <f>IFERROR(_xlfn.XLOOKUP(C1967,COMUNI!B1967:B9920,COMUNI!A1967:A9920),"")</f>
        <v>5</v>
      </c>
      <c r="F1967" t="str" cm="1">
        <f t="array" ref="F1967">IFERROR(_xlfn.XLOOKUP(Tabella7[[#This Row],[COMUNE]],#REF!,Tabella_SINDACO__2[SINDACO]),"")</f>
        <v/>
      </c>
    </row>
    <row r="1968" spans="3:6" x14ac:dyDescent="0.3">
      <c r="C1968" t="s">
        <v>6916</v>
      </c>
      <c r="D1968" t="str">
        <f>_xlfn.XLOOKUP(SINTESI!C1968,COMUNI!B1968:B9921,COMUNI!C1968:C9921)</f>
        <v>protocollo</v>
      </c>
      <c r="E1968">
        <f>IFERROR(_xlfn.XLOOKUP(C1968,COMUNI!B1968:B9921,COMUNI!A1968:A9921),"")</f>
        <v>1</v>
      </c>
      <c r="F1968" t="str" cm="1">
        <f t="array" ref="F1968">IFERROR(_xlfn.XLOOKUP(Tabella7[[#This Row],[COMUNE]],#REF!,Tabella_SINDACO__2[SINDACO]),"")</f>
        <v/>
      </c>
    </row>
    <row r="1969" spans="3:6" x14ac:dyDescent="0.3">
      <c r="C1969" t="s">
        <v>6918</v>
      </c>
      <c r="D1969" t="str">
        <f>_xlfn.XLOOKUP(SINTESI!C1969,COMUNI!B1969:B9922,COMUNI!C1969:C9922)</f>
        <v>posta</v>
      </c>
      <c r="E1969">
        <f>IFERROR(_xlfn.XLOOKUP(C1969,COMUNI!B1969:B9922,COMUNI!A1969:A9922),"")</f>
        <v>5</v>
      </c>
      <c r="F1969" t="str" cm="1">
        <f t="array" ref="F1969">IFERROR(_xlfn.XLOOKUP(Tabella7[[#This Row],[COMUNE]],#REF!,Tabella_SINDACO__2[SINDACO]),"")</f>
        <v/>
      </c>
    </row>
    <row r="1970" spans="3:6" x14ac:dyDescent="0.3">
      <c r="C1970" t="s">
        <v>6942</v>
      </c>
      <c r="D1970" t="str">
        <f>_xlfn.XLOOKUP(SINTESI!C1970,COMUNI!B1970:B9923,COMUNI!C1970:C9923)</f>
        <v>protocollostezzano</v>
      </c>
      <c r="E1970">
        <f>IFERROR(_xlfn.XLOOKUP(C1970,COMUNI!B1970:B9923,COMUNI!A1970:A9923),"")</f>
        <v>11</v>
      </c>
      <c r="F1970" t="str" cm="1">
        <f t="array" ref="F1970">IFERROR(_xlfn.XLOOKUP(Tabella7[[#This Row],[COMUNE]],#REF!,Tabella_SINDACO__2[SINDACO]),"")</f>
        <v/>
      </c>
    </row>
    <row r="1971" spans="3:6" x14ac:dyDescent="0.3">
      <c r="C1971" t="s">
        <v>6965</v>
      </c>
      <c r="D1971" t="str">
        <f>_xlfn.XLOOKUP(SINTESI!C1971,COMUNI!B1971:B9924,COMUNI!C1971:C9924)</f>
        <v>comune.strozza</v>
      </c>
      <c r="E1971">
        <f>IFERROR(_xlfn.XLOOKUP(C1971,COMUNI!B1971:B9924,COMUNI!A1971:A9924),"")</f>
        <v>1</v>
      </c>
      <c r="F1971" t="str" cm="1">
        <f t="array" ref="F1971">IFERROR(_xlfn.XLOOKUP(Tabella7[[#This Row],[COMUNE]],#REF!,Tabella_SINDACO__2[SINDACO]),"")</f>
        <v/>
      </c>
    </row>
    <row r="1972" spans="3:6" x14ac:dyDescent="0.3">
      <c r="C1972" t="s">
        <v>6974</v>
      </c>
      <c r="D1972" t="str">
        <f>_xlfn.XLOOKUP(SINTESI!C1972,COMUNI!B1972:B9925,COMUNI!C1972:C9925)</f>
        <v>protocollo</v>
      </c>
      <c r="E1972">
        <f>IFERROR(_xlfn.XLOOKUP(C1972,COMUNI!B1972:B9925,COMUNI!A1972:A9925),"")</f>
        <v>3</v>
      </c>
      <c r="F1972" t="str" cm="1">
        <f t="array" ref="F1972">IFERROR(_xlfn.XLOOKUP(Tabella7[[#This Row],[COMUNE]],#REF!,Tabella_SINDACO__2[SINDACO]),"")</f>
        <v/>
      </c>
    </row>
    <row r="1973" spans="3:6" x14ac:dyDescent="0.3">
      <c r="C1973" t="s">
        <v>7006</v>
      </c>
      <c r="D1973" t="str">
        <f>_xlfn.XLOOKUP(SINTESI!C1973,COMUNI!B1973:B9926,COMUNI!C1973:C9926)</f>
        <v>comune.taleggio</v>
      </c>
      <c r="E1973">
        <f>IFERROR(_xlfn.XLOOKUP(C1973,COMUNI!B1973:B9926,COMUNI!A1973:A9926),"")</f>
        <v>2</v>
      </c>
      <c r="F1973" t="str" cm="1">
        <f t="array" ref="F1973">IFERROR(_xlfn.XLOOKUP(Tabella7[[#This Row],[COMUNE]],#REF!,Tabella_SINDACO__2[SINDACO]),"")</f>
        <v/>
      </c>
    </row>
    <row r="1974" spans="3:6" x14ac:dyDescent="0.3">
      <c r="C1974" t="s">
        <v>7029</v>
      </c>
      <c r="D1974" t="str">
        <f>_xlfn.XLOOKUP(SINTESI!C1974,COMUNI!B1974:B9927,COMUNI!C1974:C9927)</f>
        <v>comune.tavernola-bergamasca</v>
      </c>
      <c r="E1974">
        <f>IFERROR(_xlfn.XLOOKUP(C1974,COMUNI!B1974:B9927,COMUNI!A1974:A9927),"")</f>
        <v>2</v>
      </c>
      <c r="F1974" t="str" cm="1">
        <f t="array" ref="F1974">IFERROR(_xlfn.XLOOKUP(Tabella7[[#This Row],[COMUNE]],#REF!,Tabella_SINDACO__2[SINDACO]),"")</f>
        <v/>
      </c>
    </row>
    <row r="1975" spans="3:6" x14ac:dyDescent="0.3">
      <c r="C1975" t="s">
        <v>7041</v>
      </c>
      <c r="D1975" t="str">
        <f>_xlfn.XLOOKUP(SINTESI!C1975,COMUNI!B1975:B9928,COMUNI!C1975:C9928)</f>
        <v>comune.telgate</v>
      </c>
      <c r="E1975">
        <f>IFERROR(_xlfn.XLOOKUP(C1975,COMUNI!B1975:B9928,COMUNI!A1975:A9928),"")</f>
        <v>3</v>
      </c>
      <c r="F1975" t="str" cm="1">
        <f t="array" ref="F1975">IFERROR(_xlfn.XLOOKUP(Tabella7[[#This Row],[COMUNE]],#REF!,Tabella_SINDACO__2[SINDACO]),"")</f>
        <v/>
      </c>
    </row>
    <row r="1976" spans="3:6" x14ac:dyDescent="0.3">
      <c r="C1976" t="s">
        <v>7066</v>
      </c>
      <c r="D1976" t="str">
        <f>_xlfn.XLOOKUP(SINTESI!C1976,COMUNI!B1976:B9929,COMUNI!C1976:C9929)</f>
        <v>pec</v>
      </c>
      <c r="E1976">
        <f>IFERROR(_xlfn.XLOOKUP(C1976,COMUNI!B1976:B9929,COMUNI!A1976:A9929),"")</f>
        <v>6</v>
      </c>
      <c r="F1976" t="str" cm="1">
        <f t="array" ref="F1976">IFERROR(_xlfn.XLOOKUP(Tabella7[[#This Row],[COMUNE]],#REF!,Tabella_SINDACO__2[SINDACO]),"")</f>
        <v/>
      </c>
    </row>
    <row r="1977" spans="3:6" x14ac:dyDescent="0.3">
      <c r="C1977" t="s">
        <v>7161</v>
      </c>
      <c r="D1977" t="str">
        <f>_xlfn.XLOOKUP(SINTESI!C1977,COMUNI!B1977:B9930,COMUNI!C1977:C9930)</f>
        <v>comune.torreboldone</v>
      </c>
      <c r="E1977">
        <f>IFERROR(_xlfn.XLOOKUP(C1977,COMUNI!B1977:B9930,COMUNI!A1977:A9930),"")</f>
        <v>8</v>
      </c>
      <c r="F1977" t="str" cm="1">
        <f t="array" ref="F1977">IFERROR(_xlfn.XLOOKUP(Tabella7[[#This Row],[COMUNE]],#REF!,Tabella_SINDACO__2[SINDACO]),"")</f>
        <v/>
      </c>
    </row>
    <row r="1978" spans="3:6" x14ac:dyDescent="0.3">
      <c r="C1978" t="s">
        <v>7167</v>
      </c>
      <c r="D1978" t="str">
        <f>_xlfn.XLOOKUP(SINTESI!C1978,COMUNI!B1978:B9931,COMUNI!C1978:C9931)</f>
        <v>PEC NON ESISTENTE</v>
      </c>
      <c r="E1978">
        <f>IFERROR(_xlfn.XLOOKUP(C1978,COMUNI!B1978:B9931,COMUNI!A1978:A9931),"")</f>
        <v>2</v>
      </c>
      <c r="F1978" t="str" cm="1">
        <f t="array" ref="F1978">IFERROR(_xlfn.XLOOKUP(Tabella7[[#This Row],[COMUNE]],#REF!,Tabella_SINDACO__2[SINDACO]),"")</f>
        <v/>
      </c>
    </row>
    <row r="1979" spans="3:6" x14ac:dyDescent="0.3">
      <c r="C1979" t="s">
        <v>7171</v>
      </c>
      <c r="D1979" t="str">
        <f>_xlfn.XLOOKUP(SINTESI!C1979,COMUNI!B1979:B9932,COMUNI!C1979:C9932)</f>
        <v>PEC NON ESISTENTE</v>
      </c>
      <c r="E1979">
        <f>IFERROR(_xlfn.XLOOKUP(C1979,COMUNI!B1979:B9932,COMUNI!A1979:A9932),"")</f>
        <v>2</v>
      </c>
      <c r="F1979" t="str" cm="1">
        <f t="array" ref="F1979">IFERROR(_xlfn.XLOOKUP(Tabella7[[#This Row],[COMUNE]],#REF!,Tabella_SINDACO__2[SINDACO]),"")</f>
        <v/>
      </c>
    </row>
    <row r="1980" spans="3:6" x14ac:dyDescent="0.3">
      <c r="C1980" t="s">
        <v>7178</v>
      </c>
      <c r="D1980" t="str">
        <f>_xlfn.XLOOKUP(SINTESI!C1980,COMUNI!B1980:B9933,COMUNI!C1980:C9933)</f>
        <v>segreteria</v>
      </c>
      <c r="E1980">
        <f>IFERROR(_xlfn.XLOOKUP(C1980,COMUNI!B1980:B9933,COMUNI!A1980:A9933),"")</f>
        <v>1</v>
      </c>
      <c r="F1980" t="str" cm="1">
        <f t="array" ref="F1980">IFERROR(_xlfn.XLOOKUP(Tabella7[[#This Row],[COMUNE]],#REF!,Tabella_SINDACO__2[SINDACO]),"")</f>
        <v/>
      </c>
    </row>
    <row r="1981" spans="3:6" x14ac:dyDescent="0.3">
      <c r="C1981" t="s">
        <v>7271</v>
      </c>
      <c r="D1981" t="str">
        <f>_xlfn.XLOOKUP(SINTESI!C1981,COMUNI!B1981:B9934,COMUNI!C1981:C9934)</f>
        <v>affarigenerali</v>
      </c>
      <c r="E1981">
        <f>IFERROR(_xlfn.XLOOKUP(C1981,COMUNI!B1981:B9934,COMUNI!A1981:A9934),"")</f>
        <v>6</v>
      </c>
      <c r="F1981" t="str" cm="1">
        <f t="array" ref="F1981">IFERROR(_xlfn.XLOOKUP(Tabella7[[#This Row],[COMUNE]],#REF!,Tabella_SINDACO__2[SINDACO]),"")</f>
        <v/>
      </c>
    </row>
    <row r="1982" spans="3:6" x14ac:dyDescent="0.3">
      <c r="C1982" t="s">
        <v>7280</v>
      </c>
      <c r="D1982" t="str">
        <f>_xlfn.XLOOKUP(SINTESI!C1982,COMUNI!B1982:B9935,COMUNI!C1982:C9935)</f>
        <v>comune.treviglio</v>
      </c>
      <c r="E1982">
        <f>IFERROR(_xlfn.XLOOKUP(C1982,COMUNI!B1982:B9935,COMUNI!A1982:A9935),"")</f>
        <v>27</v>
      </c>
      <c r="F1982" t="str" cm="1">
        <f t="array" ref="F1982">IFERROR(_xlfn.XLOOKUP(Tabella7[[#This Row],[COMUNE]],#REF!,Tabella_SINDACO__2[SINDACO]),"")</f>
        <v/>
      </c>
    </row>
    <row r="1983" spans="3:6" x14ac:dyDescent="0.3">
      <c r="C1983" t="s">
        <v>7284</v>
      </c>
      <c r="D1983" t="str">
        <f>_xlfn.XLOOKUP(SINTESI!C1983,COMUNI!B1983:B9936,COMUNI!C1983:C9936)</f>
        <v>comune.treviolo</v>
      </c>
      <c r="E1983">
        <f>IFERROR(_xlfn.XLOOKUP(C1983,COMUNI!B1983:B9936,COMUNI!A1983:A9936),"")</f>
        <v>10</v>
      </c>
      <c r="F1983" t="str" cm="1">
        <f t="array" ref="F1983">IFERROR(_xlfn.XLOOKUP(Tabella7[[#This Row],[COMUNE]],#REF!,Tabella_SINDACO__2[SINDACO]),"")</f>
        <v/>
      </c>
    </row>
    <row r="1984" spans="3:6" x14ac:dyDescent="0.3">
      <c r="C1984" t="s">
        <v>7347</v>
      </c>
      <c r="D1984" t="str">
        <f>_xlfn.XLOOKUP(SINTESI!C1984,COMUNI!B1984:B9937,COMUNI!C1984:C9937)</f>
        <v>segreteria.comune.ubialeclanezzo</v>
      </c>
      <c r="E1984">
        <f>IFERROR(_xlfn.XLOOKUP(C1984,COMUNI!B1984:B9937,COMUNI!A1984:A9937),"")</f>
        <v>2</v>
      </c>
      <c r="F1984" t="str" cm="1">
        <f t="array" ref="F1984">IFERROR(_xlfn.XLOOKUP(Tabella7[[#This Row],[COMUNE]],#REF!,Tabella_SINDACO__2[SINDACO]),"")</f>
        <v/>
      </c>
    </row>
    <row r="1985" spans="3:6" x14ac:dyDescent="0.3">
      <c r="C1985" t="s">
        <v>7365</v>
      </c>
      <c r="D1985" t="str">
        <f>_xlfn.XLOOKUP(SINTESI!C1985,COMUNI!B1985:B9938,COMUNI!C1985:C9938)</f>
        <v>pec</v>
      </c>
      <c r="E1985">
        <f>IFERROR(_xlfn.XLOOKUP(C1985,COMUNI!B1985:B9938,COMUNI!A1985:A9938),"")</f>
        <v>7</v>
      </c>
      <c r="F1985" t="str" cm="1">
        <f t="array" ref="F1985">IFERROR(_xlfn.XLOOKUP(Tabella7[[#This Row],[COMUNE]],#REF!,Tabella_SINDACO__2[SINDACO]),"")</f>
        <v/>
      </c>
    </row>
    <row r="1986" spans="3:6" x14ac:dyDescent="0.3">
      <c r="C1986" t="s">
        <v>7405</v>
      </c>
      <c r="D1986" t="str">
        <f>_xlfn.XLOOKUP(SINTESI!C1986,COMUNI!B1986:B9939,COMUNI!C1986:C9939)</f>
        <v>comune.valbondione</v>
      </c>
      <c r="E1986">
        <f>IFERROR(_xlfn.XLOOKUP(C1986,COMUNI!B1986:B9939,COMUNI!A1986:A9939),"")</f>
        <v>3</v>
      </c>
      <c r="F1986" t="str" cm="1">
        <f t="array" ref="F1986">IFERROR(_xlfn.XLOOKUP(Tabella7[[#This Row],[COMUNE]],#REF!,Tabella_SINDACO__2[SINDACO]),"")</f>
        <v/>
      </c>
    </row>
    <row r="1987" spans="3:6" x14ac:dyDescent="0.3">
      <c r="C1987" t="s">
        <v>7406</v>
      </c>
      <c r="D1987" t="str">
        <f>_xlfn.XLOOKUP(SINTESI!C1987,COMUNI!B1987:B9940,COMUNI!C1987:C9940)</f>
        <v>comune.valbrembo</v>
      </c>
      <c r="E1987">
        <f>IFERROR(_xlfn.XLOOKUP(C1987,COMUNI!B1987:B9940,COMUNI!A1987:A9940),"")</f>
        <v>3</v>
      </c>
      <c r="F1987" t="str" cm="1">
        <f t="array" ref="F1987">IFERROR(_xlfn.XLOOKUP(Tabella7[[#This Row],[COMUNE]],#REF!,Tabella_SINDACO__2[SINDACO]),"")</f>
        <v/>
      </c>
    </row>
    <row r="1988" spans="3:6" x14ac:dyDescent="0.3">
      <c r="C1988" t="s">
        <v>7437</v>
      </c>
      <c r="D1988" t="str">
        <f>_xlfn.XLOOKUP(SINTESI!C1988,COMUNI!B1988:B9941,COMUNI!C1988:C9941)</f>
        <v>comune.valgoglio</v>
      </c>
      <c r="E1988">
        <f>IFERROR(_xlfn.XLOOKUP(C1988,COMUNI!B1988:B9941,COMUNI!A1988:A9941),"")</f>
        <v>1</v>
      </c>
      <c r="F1988" t="str" cm="1">
        <f t="array" ref="F1988">IFERROR(_xlfn.XLOOKUP(Tabella7[[#This Row],[COMUNE]],#REF!,Tabella_SINDACO__2[SINDACO]),"")</f>
        <v/>
      </c>
    </row>
    <row r="1989" spans="3:6" x14ac:dyDescent="0.3">
      <c r="C1989" t="s">
        <v>7471</v>
      </c>
      <c r="D1989" t="str">
        <f>_xlfn.XLOOKUP(SINTESI!C1989,COMUNI!B1989:B9942,COMUNI!C1989:C9942)</f>
        <v>comune.valleve</v>
      </c>
      <c r="E1989">
        <f>IFERROR(_xlfn.XLOOKUP(C1989,COMUNI!B1989:B9942,COMUNI!A1989:A9942),"")</f>
        <v>1</v>
      </c>
      <c r="F1989" t="str" cm="1">
        <f t="array" ref="F1989">IFERROR(_xlfn.XLOOKUP(Tabella7[[#This Row],[COMUNE]],#REF!,Tabella_SINDACO__2[SINDACO]),"")</f>
        <v/>
      </c>
    </row>
    <row r="1990" spans="3:6" x14ac:dyDescent="0.3">
      <c r="C1990" t="s">
        <v>7484</v>
      </c>
      <c r="D1990" t="str">
        <f>_xlfn.XLOOKUP(SINTESI!C1990,COMUNI!B1990:B9943,COMUNI!C1990:C9943)</f>
        <v>comune.valnegra</v>
      </c>
      <c r="E1990">
        <f>IFERROR(_xlfn.XLOOKUP(C1990,COMUNI!B1990:B9943,COMUNI!A1990:A9943),"")</f>
        <v>1</v>
      </c>
      <c r="F1990" t="str" cm="1">
        <f t="array" ref="F1990">IFERROR(_xlfn.XLOOKUP(Tabella7[[#This Row],[COMUNE]],#REF!,Tabella_SINDACO__2[SINDACO]),"")</f>
        <v/>
      </c>
    </row>
    <row r="1991" spans="3:6" x14ac:dyDescent="0.3">
      <c r="C1991" t="s">
        <v>7494</v>
      </c>
      <c r="D1991" t="str">
        <f>_xlfn.XLOOKUP(SINTESI!C1991,COMUNI!B1991:B9944,COMUNI!C1991:C9944)</f>
        <v>comune.valtorta</v>
      </c>
      <c r="E1991">
        <f>IFERROR(_xlfn.XLOOKUP(C1991,COMUNI!B1991:B9944,COMUNI!A1991:A9944),"")</f>
        <v>1</v>
      </c>
      <c r="F1991" t="str" cm="1">
        <f t="array" ref="F1991">IFERROR(_xlfn.XLOOKUP(Tabella7[[#This Row],[COMUNE]],#REF!,Tabella_SINDACO__2[SINDACO]),"")</f>
        <v/>
      </c>
    </row>
    <row r="1992" spans="3:6" x14ac:dyDescent="0.3">
      <c r="C1992" t="s">
        <v>7533</v>
      </c>
      <c r="D1992" t="str">
        <f>_xlfn.XLOOKUP(SINTESI!C1992,COMUNI!B1992:B9945,COMUNI!C1992:C9945)</f>
        <v>comune.vedeseta</v>
      </c>
      <c r="E1992">
        <f>IFERROR(_xlfn.XLOOKUP(C1992,COMUNI!B1992:B9945,COMUNI!A1992:A9945),"")</f>
        <v>1</v>
      </c>
      <c r="F1992" t="str" cm="1">
        <f t="array" ref="F1992">IFERROR(_xlfn.XLOOKUP(Tabella7[[#This Row],[COMUNE]],#REF!,Tabella_SINDACO__2[SINDACO]),"")</f>
        <v/>
      </c>
    </row>
    <row r="1993" spans="3:6" x14ac:dyDescent="0.3">
      <c r="C1993" t="s">
        <v>7571</v>
      </c>
      <c r="D1993" t="str">
        <f>_xlfn.XLOOKUP(SINTESI!C1993,COMUNI!B1993:B9946,COMUNI!C1993:C9946)</f>
        <v>info</v>
      </c>
      <c r="E1993">
        <f>IFERROR(_xlfn.XLOOKUP(C1993,COMUNI!B1993:B9946,COMUNI!A1993:A9946),"")</f>
        <v>6</v>
      </c>
      <c r="F1993" t="str" cm="1">
        <f t="array" ref="F1993">IFERROR(_xlfn.XLOOKUP(Tabella7[[#This Row],[COMUNE]],#REF!,Tabella_SINDACO__2[SINDACO]),"")</f>
        <v/>
      </c>
    </row>
    <row r="1994" spans="3:6" x14ac:dyDescent="0.3">
      <c r="C1994" t="s">
        <v>7572</v>
      </c>
      <c r="D1994" t="str">
        <f>_xlfn.XLOOKUP(SINTESI!C1994,COMUNI!B1994:B9947,COMUNI!C1994:C9947)</f>
        <v>comune.verdello</v>
      </c>
      <c r="E1994">
        <f>IFERROR(_xlfn.XLOOKUP(C1994,COMUNI!B1994:B9947,COMUNI!A1994:A9947),"")</f>
        <v>6</v>
      </c>
      <c r="F1994" t="str" cm="1">
        <f t="array" ref="F1994">IFERROR(_xlfn.XLOOKUP(Tabella7[[#This Row],[COMUNE]],#REF!,Tabella_SINDACO__2[SINDACO]),"")</f>
        <v/>
      </c>
    </row>
    <row r="1995" spans="3:6" x14ac:dyDescent="0.3">
      <c r="C1995" t="s">
        <v>7599</v>
      </c>
      <c r="D1995" t="str">
        <f>_xlfn.XLOOKUP(SINTESI!C1995,COMUNI!B1995:B9948,COMUNI!C1995:C9948)</f>
        <v>protocollo.vertova</v>
      </c>
      <c r="E1995">
        <f>IFERROR(_xlfn.XLOOKUP(C1995,COMUNI!B1995:B9948,COMUNI!A1995:A9948),"")</f>
        <v>4</v>
      </c>
      <c r="F1995" t="str" cm="1">
        <f t="array" ref="F1995">IFERROR(_xlfn.XLOOKUP(Tabella7[[#This Row],[COMUNE]],#REF!,Tabella_SINDACO__2[SINDACO]),"")</f>
        <v/>
      </c>
    </row>
    <row r="1996" spans="3:6" x14ac:dyDescent="0.3">
      <c r="C1996" t="s">
        <v>7620</v>
      </c>
      <c r="D1996" t="str">
        <f>_xlfn.XLOOKUP(SINTESI!C1996,COMUNI!B1996:B9949,COMUNI!C1996:C9949)</f>
        <v>protocollo</v>
      </c>
      <c r="E1996">
        <f>IFERROR(_xlfn.XLOOKUP(C1996,COMUNI!B1996:B9949,COMUNI!A1996:A9949),"")</f>
        <v>1</v>
      </c>
      <c r="F1996" t="str" cm="1">
        <f t="array" ref="F1996">IFERROR(_xlfn.XLOOKUP(Tabella7[[#This Row],[COMUNE]],#REF!,Tabella_SINDACO__2[SINDACO]),"")</f>
        <v/>
      </c>
    </row>
    <row r="1997" spans="3:6" x14ac:dyDescent="0.3">
      <c r="C1997" t="s">
        <v>7647</v>
      </c>
      <c r="D1997" t="str">
        <f>_xlfn.XLOOKUP(SINTESI!C1997,COMUNI!B1997:B9950,COMUNI!C1997:C9950)</f>
        <v>comune.viganosanmartino</v>
      </c>
      <c r="E1997">
        <f>IFERROR(_xlfn.XLOOKUP(C1997,COMUNI!B1997:B9950,COMUNI!A1997:A9950),"")</f>
        <v>1</v>
      </c>
      <c r="F1997" t="str" cm="1">
        <f t="array" ref="F1997">IFERROR(_xlfn.XLOOKUP(Tabella7[[#This Row],[COMUNE]],#REF!,Tabella_SINDACO__2[SINDACO]),"")</f>
        <v/>
      </c>
    </row>
    <row r="1998" spans="3:6" x14ac:dyDescent="0.3">
      <c r="C1998" t="s">
        <v>7668</v>
      </c>
      <c r="D1998" t="str">
        <f>_xlfn.XLOOKUP(SINTESI!C1998,COMUNI!B1998:B9951,COMUNI!C1998:C9951)</f>
        <v>comune.vigolo</v>
      </c>
      <c r="E1998">
        <f>IFERROR(_xlfn.XLOOKUP(C1998,COMUNI!B1998:B9951,COMUNI!A1998:A9951),"")</f>
        <v>1</v>
      </c>
      <c r="F1998" t="str" cm="1">
        <f t="array" ref="F1998">IFERROR(_xlfn.XLOOKUP(Tabella7[[#This Row],[COMUNE]],#REF!,Tabella_SINDACO__2[SINDACO]),"")</f>
        <v/>
      </c>
    </row>
    <row r="1999" spans="3:6" x14ac:dyDescent="0.3">
      <c r="C1999" t="s">
        <v>7682</v>
      </c>
      <c r="D1999" t="str">
        <f>_xlfn.XLOOKUP(SINTESI!C1999,COMUNI!B1999:B9952,COMUNI!C1999:C9952)</f>
        <v>protocollo</v>
      </c>
      <c r="E1999">
        <f>IFERROR(_xlfn.XLOOKUP(C1999,COMUNI!B1999:B9952,COMUNI!A1999:A9952),"")</f>
        <v>4</v>
      </c>
      <c r="F1999" t="str" cm="1">
        <f t="array" ref="F1999">IFERROR(_xlfn.XLOOKUP(Tabella7[[#This Row],[COMUNE]],#REF!,Tabella_SINDACO__2[SINDACO]),"")</f>
        <v/>
      </c>
    </row>
    <row r="2000" spans="3:6" x14ac:dyDescent="0.3">
      <c r="C2000" t="s">
        <v>7997</v>
      </c>
      <c r="D2000" t="str">
        <f>_xlfn.XLOOKUP(SINTESI!C2000,COMUNI!B2000:B9953,COMUNI!C2000:C9953)</f>
        <v>protocollo</v>
      </c>
      <c r="E2000" t="str">
        <f>IFERROR(_xlfn.XLOOKUP(C2000,COMUNI!B2000:B9953,COMUNI!A2000:A9953),"")</f>
        <v/>
      </c>
      <c r="F2000" t="str" cm="1">
        <f t="array" ref="F2000">IFERROR(_xlfn.XLOOKUP(Tabella7[[#This Row],[COMUNE]],#REF!,Tabella_SINDACO__2[SINDACO]),"")</f>
        <v/>
      </c>
    </row>
    <row r="2001" spans="3:6" x14ac:dyDescent="0.3">
      <c r="C2001" t="s">
        <v>7689</v>
      </c>
      <c r="D2001" t="str">
        <f>_xlfn.XLOOKUP(SINTESI!C2001,COMUNI!B2001:B9954,COMUNI!C2001:C9954)</f>
        <v>protocollo.villadiserio</v>
      </c>
      <c r="E2001">
        <f>IFERROR(_xlfn.XLOOKUP(C2001,COMUNI!B2001:B9954,COMUNI!A2001:A9954),"")</f>
        <v>5</v>
      </c>
      <c r="F2001" t="str" cm="1">
        <f t="array" ref="F2001">IFERROR(_xlfn.XLOOKUP(Tabella7[[#This Row],[COMUNE]],#REF!,Tabella_SINDACO__2[SINDACO]),"")</f>
        <v/>
      </c>
    </row>
    <row r="2002" spans="3:6" x14ac:dyDescent="0.3">
      <c r="C2002" t="s">
        <v>7684</v>
      </c>
      <c r="D2002" t="str">
        <f>_xlfn.XLOOKUP(SINTESI!C2002,COMUNI!B2002:B9955,COMUNI!C2002:C9955)</f>
        <v>protocollo.villadogna</v>
      </c>
      <c r="E2002">
        <f>IFERROR(_xlfn.XLOOKUP(C2002,COMUNI!B2002:B9955,COMUNI!A2002:A9955),"")</f>
        <v>2</v>
      </c>
      <c r="F2002" t="str" cm="1">
        <f t="array" ref="F2002">IFERROR(_xlfn.XLOOKUP(Tabella7[[#This Row],[COMUNE]],#REF!,Tabella_SINDACO__2[SINDACO]),"")</f>
        <v/>
      </c>
    </row>
    <row r="2003" spans="3:6" x14ac:dyDescent="0.3">
      <c r="C2003" t="s">
        <v>7789</v>
      </c>
      <c r="D2003" t="str">
        <f>_xlfn.XLOOKUP(SINTESI!C2003,COMUNI!B2003:B9956,COMUNI!C2003:C9956)</f>
        <v>protocollo</v>
      </c>
      <c r="E2003">
        <f>IFERROR(_xlfn.XLOOKUP(C2003,COMUNI!B2003:B9956,COMUNI!A2003:A9956),"")</f>
        <v>6</v>
      </c>
      <c r="F2003" t="str" cm="1">
        <f t="array" ref="F2003">IFERROR(_xlfn.XLOOKUP(Tabella7[[#This Row],[COMUNE]],#REF!,Tabella_SINDACO__2[SINDACO]),"")</f>
        <v/>
      </c>
    </row>
    <row r="2004" spans="3:6" x14ac:dyDescent="0.3">
      <c r="C2004" t="s">
        <v>7791</v>
      </c>
      <c r="D2004" t="str">
        <f>_xlfn.XLOOKUP(SINTESI!C2004,COMUNI!B2004:B9957,COMUNI!C2004:C9957)</f>
        <v>comune.vilminore.bg</v>
      </c>
      <c r="E2004">
        <f>IFERROR(_xlfn.XLOOKUP(C2004,COMUNI!B2004:B9957,COMUNI!A2004:A9957),"")</f>
        <v>2</v>
      </c>
      <c r="F2004" t="str" cm="1">
        <f t="array" ref="F2004">IFERROR(_xlfn.XLOOKUP(Tabella7[[#This Row],[COMUNE]],#REF!,Tabella_SINDACO__2[SINDACO]),"")</f>
        <v/>
      </c>
    </row>
    <row r="2005" spans="3:6" x14ac:dyDescent="0.3">
      <c r="C2005" t="s">
        <v>7858</v>
      </c>
      <c r="D2005" t="str">
        <f>_xlfn.XLOOKUP(SINTESI!C2005,COMUNI!B2005:B9958,COMUNI!C2005:C9958)</f>
        <v>protocollo</v>
      </c>
      <c r="E2005">
        <f>IFERROR(_xlfn.XLOOKUP(C2005,COMUNI!B2005:B9958,COMUNI!A2005:A9958),"")</f>
        <v>3</v>
      </c>
      <c r="F2005" t="str" cm="1">
        <f t="array" ref="F2005">IFERROR(_xlfn.XLOOKUP(Tabella7[[#This Row],[COMUNE]],#REF!,Tabella_SINDACO__2[SINDACO]),"")</f>
        <v/>
      </c>
    </row>
    <row r="2006" spans="3:6" x14ac:dyDescent="0.3">
      <c r="C2006" t="s">
        <v>7860</v>
      </c>
      <c r="D2006" t="str">
        <f>_xlfn.XLOOKUP(SINTESI!C2006,COMUNI!B2006:B9959,COMUNI!C2006:C9959)</f>
        <v>comune.zanica</v>
      </c>
      <c r="E2006">
        <f>IFERROR(_xlfn.XLOOKUP(C2006,COMUNI!B2006:B9959,COMUNI!A2006:A9959),"")</f>
        <v>6</v>
      </c>
      <c r="F2006" t="str" cm="1">
        <f t="array" ref="F2006">IFERROR(_xlfn.XLOOKUP(Tabella7[[#This Row],[COMUNE]],#REF!,Tabella_SINDACO__2[SINDACO]),"")</f>
        <v/>
      </c>
    </row>
    <row r="2007" spans="3:6" x14ac:dyDescent="0.3">
      <c r="C2007" t="s">
        <v>7887</v>
      </c>
      <c r="D2007" t="str">
        <f>_xlfn.XLOOKUP(SINTESI!C2007,COMUNI!B2007:B9960,COMUNI!C2007:C9960)</f>
        <v>info</v>
      </c>
      <c r="E2007">
        <f>IFERROR(_xlfn.XLOOKUP(C2007,COMUNI!B2007:B9960,COMUNI!A2007:A9960),"")</f>
        <v>9</v>
      </c>
      <c r="F2007" t="str" cm="1">
        <f t="array" ref="F2007">IFERROR(_xlfn.XLOOKUP(Tabella7[[#This Row],[COMUNE]],#REF!,Tabella_SINDACO__2[SINDACO]),"")</f>
        <v/>
      </c>
    </row>
    <row r="2008" spans="3:6" x14ac:dyDescent="0.3">
      <c r="C2008" t="s">
        <v>2678</v>
      </c>
      <c r="D2008" t="str">
        <f>_xlfn.XLOOKUP(SINTESI!C2008,COMUNI!B2008:B9961,COMUNI!C2008:C9961)</f>
        <v>comune.costaserina</v>
      </c>
      <c r="E2008">
        <f>IFERROR(_xlfn.XLOOKUP(C2008,COMUNI!B2008:B9961,COMUNI!A2008:A9961),"")</f>
        <v>1</v>
      </c>
      <c r="F2008" t="str" cm="1">
        <f t="array" ref="F2008">IFERROR(_xlfn.XLOOKUP(Tabella7[[#This Row],[COMUNE]],#REF!,Tabella_SINDACO__2[SINDACO]),"")</f>
        <v/>
      </c>
    </row>
    <row r="2009" spans="3:6" x14ac:dyDescent="0.3">
      <c r="C2009" t="s">
        <v>550</v>
      </c>
      <c r="D2009" t="str">
        <f>_xlfn.XLOOKUP(SINTESI!C2009,COMUNI!B2009:B9962,COMUNI!C2009:C9962)</f>
        <v>comune.algua</v>
      </c>
      <c r="E2009" t="str">
        <f>IFERROR(_xlfn.XLOOKUP(C2009,COMUNI!B2009:B9962,COMUNI!A2009:A9962),"")</f>
        <v/>
      </c>
      <c r="F2009" t="str" cm="1">
        <f t="array" ref="F2009">IFERROR(_xlfn.XLOOKUP(Tabella7[[#This Row],[COMUNE]],#REF!,Tabella_SINDACO__2[SINDACO]),"")</f>
        <v/>
      </c>
    </row>
    <row r="2010" spans="3:6" x14ac:dyDescent="0.3">
      <c r="C2010" t="s">
        <v>2617</v>
      </c>
      <c r="D2010" t="str">
        <f>_xlfn.XLOOKUP(SINTESI!C2010,COMUNI!B2010:B9963,COMUNI!C2010:C9963)</f>
        <v>comune.cornalba</v>
      </c>
      <c r="E2010">
        <f>IFERROR(_xlfn.XLOOKUP(C2010,COMUNI!B2010:B9963,COMUNI!A2010:A9963),"")</f>
        <v>1</v>
      </c>
      <c r="F2010" t="str" cm="1">
        <f t="array" ref="F2010">IFERROR(_xlfn.XLOOKUP(Tabella7[[#This Row],[COMUNE]],#REF!,Tabella_SINDACO__2[SINDACO]),"")</f>
        <v/>
      </c>
    </row>
    <row r="2011" spans="3:6" x14ac:dyDescent="0.3">
      <c r="C2011" t="s">
        <v>4102</v>
      </c>
      <c r="D2011" t="str">
        <f>_xlfn.XLOOKUP(SINTESI!C2011,COMUNI!B2011:B9964,COMUNI!C2011:C9964)</f>
        <v>comune.medolago.bg</v>
      </c>
      <c r="E2011">
        <f>IFERROR(_xlfn.XLOOKUP(C2011,COMUNI!B2011:B9964,COMUNI!A2011:A9964),"")</f>
        <v>2</v>
      </c>
      <c r="F2011" t="str" cm="1">
        <f t="array" ref="F2011">IFERROR(_xlfn.XLOOKUP(Tabella7[[#This Row],[COMUNE]],#REF!,Tabella_SINDACO__2[SINDACO]),"")</f>
        <v/>
      </c>
    </row>
    <row r="2012" spans="3:6" x14ac:dyDescent="0.3">
      <c r="C2012" t="s">
        <v>6843</v>
      </c>
      <c r="D2012" t="str">
        <f>_xlfn.XLOOKUP(SINTESI!C2012,COMUNI!B2012:B9965,COMUNI!C2012:C9965)</f>
        <v>protocollocomunesolza</v>
      </c>
      <c r="E2012">
        <f>IFERROR(_xlfn.XLOOKUP(C2012,COMUNI!B2012:B9965,COMUNI!A2012:A9965),"")</f>
        <v>2</v>
      </c>
      <c r="F2012" t="str" cm="1">
        <f t="array" ref="F2012">IFERROR(_xlfn.XLOOKUP(Tabella7[[#This Row],[COMUNE]],#REF!,Tabella_SINDACO__2[SINDACO]),"")</f>
        <v/>
      </c>
    </row>
    <row r="2013" spans="3:6" x14ac:dyDescent="0.3">
      <c r="C2013" t="s">
        <v>6466</v>
      </c>
      <c r="D2013" t="str">
        <f>_xlfn.XLOOKUP(SINTESI!C2013,COMUNI!B2013:B9966,COMUNI!C2013:C9966)</f>
        <v>s.omobono.terme</v>
      </c>
      <c r="E2013">
        <f>IFERROR(_xlfn.XLOOKUP(C2013,COMUNI!B2013:B9966,COMUNI!A2013:A9966),"")</f>
        <v>5</v>
      </c>
      <c r="F2013" t="str" cm="1">
        <f t="array" ref="F2013">IFERROR(_xlfn.XLOOKUP(Tabella7[[#This Row],[COMUNE]],#REF!,Tabella_SINDACO__2[SINDACO]),"")</f>
        <v/>
      </c>
    </row>
    <row r="2014" spans="3:6" x14ac:dyDescent="0.3">
      <c r="C2014" t="s">
        <v>7396</v>
      </c>
      <c r="D2014" t="str">
        <f>_xlfn.XLOOKUP(SINTESI!C2014,COMUNI!B2014:B9967,COMUNI!C2014:C9967)</f>
        <v>comune.valbrembilla</v>
      </c>
      <c r="E2014">
        <f>IFERROR(_xlfn.XLOOKUP(C2014,COMUNI!B2014:B9967,COMUNI!A2014:A9967),"")</f>
        <v>5</v>
      </c>
      <c r="F2014" t="str" cm="1">
        <f t="array" ref="F2014">IFERROR(_xlfn.XLOOKUP(Tabella7[[#This Row],[COMUNE]],#REF!,Tabella_SINDACO__2[SINDACO]),"")</f>
        <v/>
      </c>
    </row>
    <row r="2015" spans="3:6" x14ac:dyDescent="0.3">
      <c r="C2015" t="s">
        <v>433</v>
      </c>
      <c r="D2015" t="str">
        <f>_xlfn.XLOOKUP(SINTESI!C2015,COMUNI!B2015:B9968,COMUNI!C2015:C9968)</f>
        <v>ufficidemografici</v>
      </c>
      <c r="E2015" t="str">
        <f>IFERROR(_xlfn.XLOOKUP(C2015,COMUNI!B2015:B9968,COMUNI!A2015:A9968),"")</f>
        <v/>
      </c>
      <c r="F2015" t="str" cm="1">
        <f t="array" ref="F2015">IFERROR(_xlfn.XLOOKUP(Tabella7[[#This Row],[COMUNE]],#REF!,Tabella_SINDACO__2[SINDACO]),"")</f>
        <v/>
      </c>
    </row>
    <row r="2016" spans="3:6" x14ac:dyDescent="0.3">
      <c r="C2016" t="s">
        <v>453</v>
      </c>
      <c r="D2016" t="str">
        <f>_xlfn.XLOOKUP(SINTESI!C2016,COMUNI!B2016:B9969,COMUNI!C2016:C9969)</f>
        <v>comunediadro</v>
      </c>
      <c r="E2016" t="str">
        <f>IFERROR(_xlfn.XLOOKUP(C2016,COMUNI!B2016:B9969,COMUNI!A2016:A9969),"")</f>
        <v/>
      </c>
      <c r="F2016" t="str" cm="1">
        <f t="array" ref="F2016">IFERROR(_xlfn.XLOOKUP(Tabella7[[#This Row],[COMUNE]],#REF!,Tabella_SINDACO__2[SINDACO]),"")</f>
        <v/>
      </c>
    </row>
    <row r="2017" spans="3:6" x14ac:dyDescent="0.3">
      <c r="C2017" t="s">
        <v>468</v>
      </c>
      <c r="D2017" t="str">
        <f>_xlfn.XLOOKUP(SINTESI!C2017,COMUNI!B2017:B9970,COMUNI!C2017:C9970)</f>
        <v>protocollo</v>
      </c>
      <c r="E2017" t="str">
        <f>IFERROR(_xlfn.XLOOKUP(C2017,COMUNI!B2017:B9970,COMUNI!A2017:A9970),"")</f>
        <v/>
      </c>
      <c r="F2017" t="str" cm="1">
        <f t="array" ref="F2017">IFERROR(_xlfn.XLOOKUP(Tabella7[[#This Row],[COMUNE]],#REF!,Tabella_SINDACO__2[SINDACO]),"")</f>
        <v/>
      </c>
    </row>
    <row r="2018" spans="3:6" x14ac:dyDescent="0.3">
      <c r="C2018" t="s">
        <v>546</v>
      </c>
      <c r="D2018" t="str">
        <f>_xlfn.XLOOKUP(SINTESI!C2018,COMUNI!B2018:B9971,COMUNI!C2018:C9971)</f>
        <v>protocollo</v>
      </c>
      <c r="E2018" t="str">
        <f>IFERROR(_xlfn.XLOOKUP(C2018,COMUNI!B2018:B9971,COMUNI!A2018:A9971),"")</f>
        <v/>
      </c>
      <c r="F2018" t="str" cm="1">
        <f t="array" ref="F2018">IFERROR(_xlfn.XLOOKUP(Tabella7[[#This Row],[COMUNE]],#REF!,Tabella_SINDACO__2[SINDACO]),"")</f>
        <v/>
      </c>
    </row>
    <row r="2019" spans="3:6" x14ac:dyDescent="0.3">
      <c r="C2019" t="s">
        <v>631</v>
      </c>
      <c r="D2019" t="str">
        <f>_xlfn.XLOOKUP(SINTESI!C2019,COMUNI!B2019:B9972,COMUNI!C2019:C9972)</f>
        <v>protocollo</v>
      </c>
      <c r="E2019" t="str">
        <f>IFERROR(_xlfn.XLOOKUP(C2019,COMUNI!B2019:B9972,COMUNI!A2019:A9972),"")</f>
        <v/>
      </c>
      <c r="F2019" t="str" cm="1">
        <f t="array" ref="F2019">IFERROR(_xlfn.XLOOKUP(Tabella7[[#This Row],[COMUNE]],#REF!,Tabella_SINDACO__2[SINDACO]),"")</f>
        <v/>
      </c>
    </row>
    <row r="2020" spans="3:6" x14ac:dyDescent="0.3">
      <c r="C2020" t="s">
        <v>635</v>
      </c>
      <c r="D2020" t="str">
        <f>_xlfn.XLOOKUP(SINTESI!C2020,COMUNI!B2020:B9973,COMUNI!C2020:C9973)</f>
        <v>protocollo</v>
      </c>
      <c r="E2020" t="str">
        <f>IFERROR(_xlfn.XLOOKUP(C2020,COMUNI!B2020:B9973,COMUNI!A2020:A9973),"")</f>
        <v/>
      </c>
      <c r="F2020" t="str" cm="1">
        <f t="array" ref="F2020">IFERROR(_xlfn.XLOOKUP(Tabella7[[#This Row],[COMUNE]],#REF!,Tabella_SINDACO__2[SINDACO]),"")</f>
        <v/>
      </c>
    </row>
    <row r="2021" spans="3:6" x14ac:dyDescent="0.3">
      <c r="C2021" t="s">
        <v>750</v>
      </c>
      <c r="D2021" t="str">
        <f>_xlfn.XLOOKUP(SINTESI!C2021,COMUNI!B2021:B9974,COMUNI!C2021:C9974)</f>
        <v>protocollo</v>
      </c>
      <c r="E2021" t="str">
        <f>IFERROR(_xlfn.XLOOKUP(C2021,COMUNI!B2021:B9974,COMUNI!A2021:A9974),"")</f>
        <v/>
      </c>
      <c r="F2021" t="str" cm="1">
        <f t="array" ref="F2021">IFERROR(_xlfn.XLOOKUP(Tabella7[[#This Row],[COMUNE]],#REF!,Tabella_SINDACO__2[SINDACO]),"")</f>
        <v/>
      </c>
    </row>
    <row r="2022" spans="3:6" x14ac:dyDescent="0.3">
      <c r="C2022" t="s">
        <v>818</v>
      </c>
      <c r="D2022" t="str">
        <f>_xlfn.XLOOKUP(SINTESI!C2022,COMUNI!B2022:B9975,COMUNI!C2022:C9975)</f>
        <v>protocollo</v>
      </c>
      <c r="E2022" t="str">
        <f>IFERROR(_xlfn.XLOOKUP(C2022,COMUNI!B2022:B9975,COMUNI!A2022:A9975),"")</f>
        <v/>
      </c>
      <c r="F2022" t="str" cm="1">
        <f t="array" ref="F2022">IFERROR(_xlfn.XLOOKUP(Tabella7[[#This Row],[COMUNE]],#REF!,Tabella_SINDACO__2[SINDACO]),"")</f>
        <v/>
      </c>
    </row>
    <row r="2023" spans="3:6" x14ac:dyDescent="0.3">
      <c r="C2023" t="s">
        <v>849</v>
      </c>
      <c r="D2023" t="str">
        <f>_xlfn.XLOOKUP(SINTESI!C2023,COMUNI!B2023:B9976,COMUNI!C2023:C9976)</f>
        <v>protocollo</v>
      </c>
      <c r="E2023" t="str">
        <f>IFERROR(_xlfn.XLOOKUP(C2023,COMUNI!B2023:B9976,COMUNI!A2023:A9976),"")</f>
        <v/>
      </c>
      <c r="F2023" t="str" cm="1">
        <f t="array" ref="F2023">IFERROR(_xlfn.XLOOKUP(Tabella7[[#This Row],[COMUNE]],#REF!,Tabella_SINDACO__2[SINDACO]),"")</f>
        <v/>
      </c>
    </row>
    <row r="2024" spans="3:6" x14ac:dyDescent="0.3">
      <c r="C2024" t="s">
        <v>854</v>
      </c>
      <c r="D2024" t="str">
        <f>_xlfn.XLOOKUP(SINTESI!C2024,COMUNI!B2024:B9977,COMUNI!C2024:C9977)</f>
        <v>protocollo</v>
      </c>
      <c r="E2024" t="str">
        <f>IFERROR(_xlfn.XLOOKUP(C2024,COMUNI!B2024:B9977,COMUNI!A2024:A9977),"")</f>
        <v/>
      </c>
      <c r="F2024" t="str" cm="1">
        <f t="array" ref="F2024">IFERROR(_xlfn.XLOOKUP(Tabella7[[#This Row],[COMUNE]],#REF!,Tabella_SINDACO__2[SINDACO]),"")</f>
        <v/>
      </c>
    </row>
    <row r="2025" spans="3:6" x14ac:dyDescent="0.3">
      <c r="C2025" t="s">
        <v>892</v>
      </c>
      <c r="D2025" t="str">
        <f>_xlfn.XLOOKUP(SINTESI!C2025,COMUNI!B2025:B9978,COMUNI!C2025:C9978)</f>
        <v>uffprotocollo</v>
      </c>
      <c r="E2025" t="str">
        <f>IFERROR(_xlfn.XLOOKUP(C2025,COMUNI!B2025:B9978,COMUNI!A2025:A9978),"")</f>
        <v/>
      </c>
      <c r="F2025" t="str" cm="1">
        <f t="array" ref="F2025">IFERROR(_xlfn.XLOOKUP(Tabella7[[#This Row],[COMUNE]],#REF!,Tabella_SINDACO__2[SINDACO]),"")</f>
        <v/>
      </c>
    </row>
    <row r="2026" spans="3:6" x14ac:dyDescent="0.3">
      <c r="C2026" t="s">
        <v>914</v>
      </c>
      <c r="D2026" t="str">
        <f>_xlfn.XLOOKUP(SINTESI!C2026,COMUNI!B2026:B9979,COMUNI!C2026:C9979)</f>
        <v>protocollo</v>
      </c>
      <c r="E2026" t="str">
        <f>IFERROR(_xlfn.XLOOKUP(C2026,COMUNI!B2026:B9979,COMUNI!A2026:A9979),"")</f>
        <v/>
      </c>
      <c r="F2026" t="str" cm="1">
        <f t="array" ref="F2026">IFERROR(_xlfn.XLOOKUP(Tabella7[[#This Row],[COMUNE]],#REF!,Tabella_SINDACO__2[SINDACO]),"")</f>
        <v/>
      </c>
    </row>
    <row r="2027" spans="3:6" x14ac:dyDescent="0.3">
      <c r="C2027" t="s">
        <v>945</v>
      </c>
      <c r="D2027" t="str">
        <f>_xlfn.XLOOKUP(SINTESI!C2027,COMUNI!B2027:B9980,COMUNI!C2027:C9980)</f>
        <v>protocollo</v>
      </c>
      <c r="E2027" t="str">
        <f>IFERROR(_xlfn.XLOOKUP(C2027,COMUNI!B2027:B9980,COMUNI!A2027:A9980),"")</f>
        <v/>
      </c>
      <c r="F2027" t="str" cm="1">
        <f t="array" ref="F2027">IFERROR(_xlfn.XLOOKUP(Tabella7[[#This Row],[COMUNE]],#REF!,Tabella_SINDACO__2[SINDACO]),"")</f>
        <v/>
      </c>
    </row>
    <row r="2028" spans="3:6" x14ac:dyDescent="0.3">
      <c r="C2028" t="s">
        <v>964</v>
      </c>
      <c r="D2028" t="str">
        <f>_xlfn.XLOOKUP(SINTESI!C2028,COMUNI!B2028:B9981,COMUNI!C2028:C9981)</f>
        <v>comune.bedizzole</v>
      </c>
      <c r="E2028" t="str">
        <f>IFERROR(_xlfn.XLOOKUP(C2028,COMUNI!B2028:B9981,COMUNI!A2028:A9981),"")</f>
        <v/>
      </c>
      <c r="F2028" t="str" cm="1">
        <f t="array" ref="F2028">IFERROR(_xlfn.XLOOKUP(Tabella7[[#This Row],[COMUNE]],#REF!,Tabella_SINDACO__2[SINDACO]),"")</f>
        <v/>
      </c>
    </row>
    <row r="2029" spans="3:6" x14ac:dyDescent="0.3">
      <c r="C2029" t="s">
        <v>1020</v>
      </c>
      <c r="D2029" t="str">
        <f>_xlfn.XLOOKUP(SINTESI!C2029,COMUNI!B2029:B9982,COMUNI!C2029:C9982)</f>
        <v>protocollo</v>
      </c>
      <c r="E2029" t="str">
        <f>IFERROR(_xlfn.XLOOKUP(C2029,COMUNI!B2029:B9982,COMUNI!A2029:A9982),"")</f>
        <v/>
      </c>
      <c r="F2029" t="str" cm="1">
        <f t="array" ref="F2029">IFERROR(_xlfn.XLOOKUP(Tabella7[[#This Row],[COMUNE]],#REF!,Tabella_SINDACO__2[SINDACO]),"")</f>
        <v/>
      </c>
    </row>
    <row r="2030" spans="3:6" x14ac:dyDescent="0.3">
      <c r="C2030" t="s">
        <v>1030</v>
      </c>
      <c r="D2030" t="str">
        <f>_xlfn.XLOOKUP(SINTESI!C2030,COMUNI!B2030:B9983,COMUNI!C2030:C9983)</f>
        <v>protocollo</v>
      </c>
      <c r="E2030" t="str">
        <f>IFERROR(_xlfn.XLOOKUP(C2030,COMUNI!B2030:B9983,COMUNI!A2030:A9983),"")</f>
        <v/>
      </c>
      <c r="F2030" t="str" cm="1">
        <f t="array" ref="F2030">IFERROR(_xlfn.XLOOKUP(Tabella7[[#This Row],[COMUNE]],#REF!,Tabella_SINDACO__2[SINDACO]),"")</f>
        <v/>
      </c>
    </row>
    <row r="2031" spans="3:6" x14ac:dyDescent="0.3">
      <c r="C2031" t="s">
        <v>1031</v>
      </c>
      <c r="D2031" t="str">
        <f>_xlfn.XLOOKUP(SINTESI!C2031,COMUNI!B2031:B9984,COMUNI!C2031:C9984)</f>
        <v>protocollo</v>
      </c>
      <c r="E2031" t="str">
        <f>IFERROR(_xlfn.XLOOKUP(C2031,COMUNI!B2031:B9984,COMUNI!A2031:A9984),"")</f>
        <v/>
      </c>
      <c r="F2031" t="str" cm="1">
        <f t="array" ref="F2031">IFERROR(_xlfn.XLOOKUP(Tabella7[[#This Row],[COMUNE]],#REF!,Tabella_SINDACO__2[SINDACO]),"")</f>
        <v/>
      </c>
    </row>
    <row r="2032" spans="3:6" x14ac:dyDescent="0.3">
      <c r="C2032" t="s">
        <v>1062</v>
      </c>
      <c r="D2032" t="str">
        <f>_xlfn.XLOOKUP(SINTESI!C2032,COMUNI!B2032:B9985,COMUNI!C2032:C9985)</f>
        <v>protocollo</v>
      </c>
      <c r="E2032" t="str">
        <f>IFERROR(_xlfn.XLOOKUP(C2032,COMUNI!B2032:B9985,COMUNI!A2032:A9985),"")</f>
        <v/>
      </c>
      <c r="F2032" t="str" cm="1">
        <f t="array" ref="F2032">IFERROR(_xlfn.XLOOKUP(Tabella7[[#This Row],[COMUNE]],#REF!,Tabella_SINDACO__2[SINDACO]),"")</f>
        <v/>
      </c>
    </row>
    <row r="2033" spans="3:6" x14ac:dyDescent="0.3">
      <c r="C2033" t="s">
        <v>1070</v>
      </c>
      <c r="D2033" t="str">
        <f>_xlfn.XLOOKUP(SINTESI!C2033,COMUNI!B2033:B9986,COMUNI!C2033:C9986)</f>
        <v>protocollo</v>
      </c>
      <c r="E2033" t="str">
        <f>IFERROR(_xlfn.XLOOKUP(C2033,COMUNI!B2033:B9986,COMUNI!A2033:A9986),"")</f>
        <v/>
      </c>
      <c r="F2033" t="str" cm="1">
        <f t="array" ref="F2033">IFERROR(_xlfn.XLOOKUP(Tabella7[[#This Row],[COMUNE]],#REF!,Tabella_SINDACO__2[SINDACO]),"")</f>
        <v/>
      </c>
    </row>
    <row r="2034" spans="3:6" x14ac:dyDescent="0.3">
      <c r="C2034" t="s">
        <v>1167</v>
      </c>
      <c r="D2034" t="str">
        <f>_xlfn.XLOOKUP(SINTESI!C2034,COMUNI!B2034:B9987,COMUNI!C2034:C9987)</f>
        <v>comune.borgosangiacomo</v>
      </c>
      <c r="E2034" t="str">
        <f>IFERROR(_xlfn.XLOOKUP(C2034,COMUNI!B2034:B9987,COMUNI!A2034:A9987),"")</f>
        <v/>
      </c>
      <c r="F2034" t="str" cm="1">
        <f t="array" ref="F2034">IFERROR(_xlfn.XLOOKUP(Tabella7[[#This Row],[COMUNE]],#REF!,Tabella_SINDACO__2[SINDACO]),"")</f>
        <v/>
      </c>
    </row>
    <row r="2035" spans="3:6" x14ac:dyDescent="0.3">
      <c r="C2035" t="s">
        <v>1195</v>
      </c>
      <c r="D2035" t="str">
        <f>_xlfn.XLOOKUP(SINTESI!C2035,COMUNI!B2035:B9988,COMUNI!C2035:C9988)</f>
        <v>segreteria</v>
      </c>
      <c r="E2035" t="str">
        <f>IFERROR(_xlfn.XLOOKUP(C2035,COMUNI!B2035:B9988,COMUNI!A2035:A9988),"")</f>
        <v/>
      </c>
      <c r="F2035" t="str" cm="1">
        <f t="array" ref="F2035">IFERROR(_xlfn.XLOOKUP(Tabella7[[#This Row],[COMUNE]],#REF!,Tabella_SINDACO__2[SINDACO]),"")</f>
        <v/>
      </c>
    </row>
    <row r="2036" spans="3:6" x14ac:dyDescent="0.3">
      <c r="C2036" t="s">
        <v>1200</v>
      </c>
      <c r="D2036" t="str">
        <f>_xlfn.XLOOKUP(SINTESI!C2036,COMUNI!B2036:B9989,COMUNI!C2036:C9989)</f>
        <v>protocollo</v>
      </c>
      <c r="E2036" t="str">
        <f>IFERROR(_xlfn.XLOOKUP(C2036,COMUNI!B2036:B9989,COMUNI!A2036:A9989),"")</f>
        <v/>
      </c>
      <c r="F2036" t="str" cm="1">
        <f t="array" ref="F2036">IFERROR(_xlfn.XLOOKUP(Tabella7[[#This Row],[COMUNE]],#REF!,Tabella_SINDACO__2[SINDACO]),"")</f>
        <v/>
      </c>
    </row>
    <row r="2037" spans="3:6" x14ac:dyDescent="0.3">
      <c r="C2037" t="s">
        <v>1226</v>
      </c>
      <c r="D2037" t="str">
        <f>_xlfn.XLOOKUP(SINTESI!C2037,COMUNI!B2037:B9990,COMUNI!C2037:C9990)</f>
        <v>protocollo</v>
      </c>
      <c r="E2037" t="str">
        <f>IFERROR(_xlfn.XLOOKUP(C2037,COMUNI!B2037:B9990,COMUNI!A2037:A9990),"")</f>
        <v/>
      </c>
      <c r="F2037" t="str" cm="1">
        <f t="array" ref="F2037">IFERROR(_xlfn.XLOOKUP(Tabella7[[#This Row],[COMUNE]],#REF!,Tabella_SINDACO__2[SINDACO]),"")</f>
        <v/>
      </c>
    </row>
    <row r="2038" spans="3:6" x14ac:dyDescent="0.3">
      <c r="C2038" t="s">
        <v>1228</v>
      </c>
      <c r="D2038" t="str">
        <f>_xlfn.XLOOKUP(SINTESI!C2038,COMUNI!B2038:B9991,COMUNI!C2038:C9991)</f>
        <v>protocollo</v>
      </c>
      <c r="E2038" t="str">
        <f>IFERROR(_xlfn.XLOOKUP(C2038,COMUNI!B2038:B9991,COMUNI!A2038:A9991),"")</f>
        <v/>
      </c>
      <c r="F2038" t="str" cm="1">
        <f t="array" ref="F2038">IFERROR(_xlfn.XLOOKUP(Tabella7[[#This Row],[COMUNE]],#REF!,Tabella_SINDACO__2[SINDACO]),"")</f>
        <v/>
      </c>
    </row>
    <row r="2039" spans="3:6" x14ac:dyDescent="0.3">
      <c r="C2039" t="s">
        <v>1230</v>
      </c>
      <c r="D2039" t="str">
        <f>_xlfn.XLOOKUP(SINTESI!C2039,COMUNI!B2039:B9992,COMUNI!C2039:C9992)</f>
        <v>protocollo</v>
      </c>
      <c r="E2039" t="str">
        <f>IFERROR(_xlfn.XLOOKUP(C2039,COMUNI!B2039:B9992,COMUNI!A2039:A9992),"")</f>
        <v/>
      </c>
      <c r="F2039" t="str" cm="1">
        <f t="array" ref="F2039">IFERROR(_xlfn.XLOOKUP(Tabella7[[#This Row],[COMUNE]],#REF!,Tabella_SINDACO__2[SINDACO]),"")</f>
        <v/>
      </c>
    </row>
    <row r="2040" spans="3:6" x14ac:dyDescent="0.3">
      <c r="C2040" t="s">
        <v>1244</v>
      </c>
      <c r="D2040" t="str">
        <f>_xlfn.XLOOKUP(SINTESI!C2040,COMUNI!B2040:B9993,COMUNI!C2040:C9993)</f>
        <v>comune.brandico</v>
      </c>
      <c r="E2040" t="str">
        <f>IFERROR(_xlfn.XLOOKUP(C2040,COMUNI!B2040:B9993,COMUNI!A2040:A9993),"")</f>
        <v/>
      </c>
      <c r="F2040" t="str" cm="1">
        <f t="array" ref="F2040">IFERROR(_xlfn.XLOOKUP(Tabella7[[#This Row],[COMUNE]],#REF!,Tabella_SINDACO__2[SINDACO]),"")</f>
        <v/>
      </c>
    </row>
    <row r="2041" spans="3:6" x14ac:dyDescent="0.3">
      <c r="C2041" t="s">
        <v>1247</v>
      </c>
      <c r="D2041" t="str">
        <f>_xlfn.XLOOKUP(SINTESI!C2041,COMUNI!B2041:B9994,COMUNI!C2041:C9994)</f>
        <v>protocollo</v>
      </c>
      <c r="E2041" t="str">
        <f>IFERROR(_xlfn.XLOOKUP(C2041,COMUNI!B2041:B9994,COMUNI!A2041:A9994),"")</f>
        <v/>
      </c>
      <c r="F2041" t="str" cm="1">
        <f t="array" ref="F2041">IFERROR(_xlfn.XLOOKUP(Tabella7[[#This Row],[COMUNE]],#REF!,Tabella_SINDACO__2[SINDACO]),"")</f>
        <v/>
      </c>
    </row>
    <row r="2042" spans="3:6" x14ac:dyDescent="0.3">
      <c r="C2042" t="s">
        <v>1259</v>
      </c>
      <c r="D2042" t="str">
        <f>_xlfn.XLOOKUP(SINTESI!C2042,COMUNI!B2042:B9995,COMUNI!C2042:C9995)</f>
        <v>protocollo</v>
      </c>
      <c r="E2042" t="str">
        <f>IFERROR(_xlfn.XLOOKUP(C2042,COMUNI!B2042:B9995,COMUNI!A2042:A9995),"")</f>
        <v/>
      </c>
      <c r="F2042" t="str" cm="1">
        <f t="array" ref="F2042">IFERROR(_xlfn.XLOOKUP(Tabella7[[#This Row],[COMUNE]],#REF!,Tabella_SINDACO__2[SINDACO]),"")</f>
        <v/>
      </c>
    </row>
    <row r="2043" spans="3:6" x14ac:dyDescent="0.3">
      <c r="C2043" t="s">
        <v>1265</v>
      </c>
      <c r="D2043" t="str">
        <f>_xlfn.XLOOKUP(SINTESI!C2043,COMUNI!B2043:B9996,COMUNI!C2043:C9996)</f>
        <v>protocollogenerale</v>
      </c>
      <c r="E2043" t="str">
        <f>IFERROR(_xlfn.XLOOKUP(C2043,COMUNI!B2043:B9996,COMUNI!A2043:A9996),"")</f>
        <v/>
      </c>
      <c r="F2043" t="str" cm="1">
        <f t="array" ref="F2043">IFERROR(_xlfn.XLOOKUP(Tabella7[[#This Row],[COMUNE]],#REF!,Tabella_SINDACO__2[SINDACO]),"")</f>
        <v/>
      </c>
    </row>
    <row r="2044" spans="3:6" x14ac:dyDescent="0.3">
      <c r="C2044" t="s">
        <v>1284</v>
      </c>
      <c r="D2044" t="str">
        <f>_xlfn.XLOOKUP(SINTESI!C2044,COMUNI!B2044:B9997,COMUNI!C2044:C9997)</f>
        <v>protocollo</v>
      </c>
      <c r="E2044" t="str">
        <f>IFERROR(_xlfn.XLOOKUP(C2044,COMUNI!B2044:B9997,COMUNI!A2044:A9997),"")</f>
        <v/>
      </c>
      <c r="F2044" t="str" cm="1">
        <f t="array" ref="F2044">IFERROR(_xlfn.XLOOKUP(Tabella7[[#This Row],[COMUNE]],#REF!,Tabella_SINDACO__2[SINDACO]),"")</f>
        <v/>
      </c>
    </row>
    <row r="2045" spans="3:6" x14ac:dyDescent="0.3">
      <c r="C2045" t="s">
        <v>1395</v>
      </c>
      <c r="D2045" t="str">
        <f>_xlfn.XLOOKUP(SINTESI!C2045,COMUNI!B2045:B9998,COMUNI!C2045:C9998)</f>
        <v>protocollo</v>
      </c>
      <c r="E2045" t="str">
        <f>IFERROR(_xlfn.XLOOKUP(C2045,COMUNI!B2045:B9998,COMUNI!A2045:A9998),"")</f>
        <v/>
      </c>
      <c r="F2045" t="str" cm="1">
        <f t="array" ref="F2045">IFERROR(_xlfn.XLOOKUP(Tabella7[[#This Row],[COMUNE]],#REF!,Tabella_SINDACO__2[SINDACO]),"")</f>
        <v/>
      </c>
    </row>
    <row r="2046" spans="3:6" x14ac:dyDescent="0.3">
      <c r="C2046" t="s">
        <v>1418</v>
      </c>
      <c r="D2046" t="str">
        <f>_xlfn.XLOOKUP(SINTESI!C2046,COMUNI!B2046:B9999,COMUNI!C2046:C9999)</f>
        <v>protocollo</v>
      </c>
      <c r="E2046" t="str">
        <f>IFERROR(_xlfn.XLOOKUP(C2046,COMUNI!B2046:B9999,COMUNI!A2046:A9999),"")</f>
        <v/>
      </c>
      <c r="F2046" t="str" cm="1">
        <f t="array" ref="F2046">IFERROR(_xlfn.XLOOKUP(Tabella7[[#This Row],[COMUNE]],#REF!,Tabella_SINDACO__2[SINDACO]),"")</f>
        <v/>
      </c>
    </row>
    <row r="2047" spans="3:6" x14ac:dyDescent="0.3">
      <c r="C2047" t="s">
        <v>1450</v>
      </c>
      <c r="D2047" t="str">
        <f>_xlfn.XLOOKUP(SINTESI!C2047,COMUNI!B2047:B10000,COMUNI!C2047:C10000)</f>
        <v>protocollo</v>
      </c>
      <c r="E2047" t="str">
        <f>IFERROR(_xlfn.XLOOKUP(C2047,COMUNI!B2047:B10000,COMUNI!A2047:A10000),"")</f>
        <v/>
      </c>
      <c r="F2047" t="str" cm="1">
        <f t="array" ref="F2047">IFERROR(_xlfn.XLOOKUP(Tabella7[[#This Row],[COMUNE]],#REF!,Tabella_SINDACO__2[SINDACO]),"")</f>
        <v/>
      </c>
    </row>
    <row r="2048" spans="3:6" x14ac:dyDescent="0.3">
      <c r="C2048" t="s">
        <v>1462</v>
      </c>
      <c r="D2048" t="str">
        <f>_xlfn.XLOOKUP(SINTESI!C2048,COMUNI!B2048:B10001,COMUNI!C2048:C10001)</f>
        <v>tecnico</v>
      </c>
      <c r="E2048" t="str">
        <f>IFERROR(_xlfn.XLOOKUP(C2048,COMUNI!B2048:B10001,COMUNI!A2048:A10001),"")</f>
        <v/>
      </c>
      <c r="F2048" t="str" cm="1">
        <f t="array" ref="F2048">IFERROR(_xlfn.XLOOKUP(Tabella7[[#This Row],[COMUNE]],#REF!,Tabella_SINDACO__2[SINDACO]),"")</f>
        <v/>
      </c>
    </row>
    <row r="2049" spans="3:6" x14ac:dyDescent="0.3">
      <c r="C2049" t="s">
        <v>1620</v>
      </c>
      <c r="D2049" t="str">
        <f>_xlfn.XLOOKUP(SINTESI!C2049,COMUNI!B2049:B10002,COMUNI!C2049:C10002)</f>
        <v>protocollo</v>
      </c>
      <c r="E2049" t="str">
        <f>IFERROR(_xlfn.XLOOKUP(C2049,COMUNI!B2049:B10002,COMUNI!A2049:A10002),"")</f>
        <v/>
      </c>
      <c r="F2049" t="str" cm="1">
        <f t="array" ref="F2049">IFERROR(_xlfn.XLOOKUP(Tabella7[[#This Row],[COMUNE]],#REF!,Tabella_SINDACO__2[SINDACO]),"")</f>
        <v/>
      </c>
    </row>
    <row r="2050" spans="3:6" x14ac:dyDescent="0.3">
      <c r="C2050" t="s">
        <v>1629</v>
      </c>
      <c r="D2050" t="str">
        <f>_xlfn.XLOOKUP(SINTESI!C2050,COMUNI!B2050:B10003,COMUNI!C2050:C10003)</f>
        <v>protocollo</v>
      </c>
      <c r="E2050" t="str">
        <f>IFERROR(_xlfn.XLOOKUP(C2050,COMUNI!B2050:B10003,COMUNI!A2050:A10003),"")</f>
        <v/>
      </c>
      <c r="F2050" t="str" cm="1">
        <f t="array" ref="F2050">IFERROR(_xlfn.XLOOKUP(Tabella7[[#This Row],[COMUNE]],#REF!,Tabella_SINDACO__2[SINDACO]),"")</f>
        <v/>
      </c>
    </row>
    <row r="2051" spans="3:6" x14ac:dyDescent="0.3">
      <c r="C2051" t="s">
        <v>1649</v>
      </c>
      <c r="D2051" t="str">
        <f>_xlfn.XLOOKUP(SINTESI!C2051,COMUNI!B2051:B10004,COMUNI!C2051:C10004)</f>
        <v>comune.caprianodelcolle</v>
      </c>
      <c r="E2051" t="str">
        <f>IFERROR(_xlfn.XLOOKUP(C2051,COMUNI!B2051:B10004,COMUNI!A2051:A10004),"")</f>
        <v/>
      </c>
      <c r="F2051" t="str" cm="1">
        <f t="array" ref="F2051">IFERROR(_xlfn.XLOOKUP(Tabella7[[#This Row],[COMUNE]],#REF!,Tabella_SINDACO__2[SINDACO]),"")</f>
        <v/>
      </c>
    </row>
    <row r="2052" spans="3:6" x14ac:dyDescent="0.3">
      <c r="C2052" t="s">
        <v>1659</v>
      </c>
      <c r="D2052" t="str">
        <f>_xlfn.XLOOKUP(SINTESI!C2052,COMUNI!B2052:B10005,COMUNI!C2052:C10005)</f>
        <v>comune.capriolo</v>
      </c>
      <c r="E2052" t="str">
        <f>IFERROR(_xlfn.XLOOKUP(C2052,COMUNI!B2052:B10005,COMUNI!A2052:A10005),"")</f>
        <v/>
      </c>
      <c r="F2052" t="str" cm="1">
        <f t="array" ref="F2052">IFERROR(_xlfn.XLOOKUP(Tabella7[[#This Row],[COMUNE]],#REF!,Tabella_SINDACO__2[SINDACO]),"")</f>
        <v/>
      </c>
    </row>
    <row r="2053" spans="3:6" x14ac:dyDescent="0.3">
      <c r="C2053" t="s">
        <v>1728</v>
      </c>
      <c r="D2053" t="str">
        <f>_xlfn.XLOOKUP(SINTESI!C2053,COMUNI!B2053:B10006,COMUNI!C2053:C10006)</f>
        <v>protocollo</v>
      </c>
      <c r="E2053" t="str">
        <f>IFERROR(_xlfn.XLOOKUP(C2053,COMUNI!B2053:B10006,COMUNI!A2053:A10006),"")</f>
        <v/>
      </c>
      <c r="F2053" t="str" cm="1">
        <f t="array" ref="F2053">IFERROR(_xlfn.XLOOKUP(Tabella7[[#This Row],[COMUNE]],#REF!,Tabella_SINDACO__2[SINDACO]),"")</f>
        <v/>
      </c>
    </row>
    <row r="2054" spans="3:6" x14ac:dyDescent="0.3">
      <c r="C2054" t="s">
        <v>1895</v>
      </c>
      <c r="D2054" t="str">
        <f>_xlfn.XLOOKUP(SINTESI!C2054,COMUNI!B2054:B10007,COMUNI!C2054:C10007)</f>
        <v>protocollo</v>
      </c>
      <c r="E2054" t="str">
        <f>IFERROR(_xlfn.XLOOKUP(C2054,COMUNI!B2054:B10007,COMUNI!A2054:A10007),"")</f>
        <v/>
      </c>
      <c r="F2054" t="str" cm="1">
        <f t="array" ref="F2054">IFERROR(_xlfn.XLOOKUP(Tabella7[[#This Row],[COMUNE]],#REF!,Tabella_SINDACO__2[SINDACO]),"")</f>
        <v/>
      </c>
    </row>
    <row r="2055" spans="3:6" x14ac:dyDescent="0.3">
      <c r="C2055" t="s">
        <v>1953</v>
      </c>
      <c r="D2055" t="str">
        <f>_xlfn.XLOOKUP(SINTESI!C2055,COMUNI!B2055:B10008,COMUNI!C2055:C10008)</f>
        <v>protocollo</v>
      </c>
      <c r="E2055" t="str">
        <f>IFERROR(_xlfn.XLOOKUP(C2055,COMUNI!B2055:B10008,COMUNI!A2055:A10008),"")</f>
        <v/>
      </c>
      <c r="F2055" t="str" cm="1">
        <f t="array" ref="F2055">IFERROR(_xlfn.XLOOKUP(Tabella7[[#This Row],[COMUNE]],#REF!,Tabella_SINDACO__2[SINDACO]),"")</f>
        <v/>
      </c>
    </row>
    <row r="2056" spans="3:6" x14ac:dyDescent="0.3">
      <c r="C2056" t="s">
        <v>1928</v>
      </c>
      <c r="D2056" t="str">
        <f>_xlfn.XLOOKUP(SINTESI!C2056,COMUNI!B2056:B10009,COMUNI!C2056:C10009)</f>
        <v>protocollo</v>
      </c>
      <c r="E2056" t="str">
        <f>IFERROR(_xlfn.XLOOKUP(C2056,COMUNI!B2056:B10009,COMUNI!A2056:A10009),"")</f>
        <v/>
      </c>
      <c r="F2056" t="str" cm="1">
        <f t="array" ref="F2056">IFERROR(_xlfn.XLOOKUP(Tabella7[[#This Row],[COMUNE]],#REF!,Tabella_SINDACO__2[SINDACO]),"")</f>
        <v/>
      </c>
    </row>
    <row r="2057" spans="3:6" x14ac:dyDescent="0.3">
      <c r="C2057" t="s">
        <v>2090</v>
      </c>
      <c r="D2057" t="str">
        <f>_xlfn.XLOOKUP(SINTESI!C2057,COMUNI!B2057:B10010,COMUNI!C2057:C10010)</f>
        <v>protocollo</v>
      </c>
      <c r="E2057" t="str">
        <f>IFERROR(_xlfn.XLOOKUP(C2057,COMUNI!B2057:B10010,COMUNI!A2057:A10010),"")</f>
        <v/>
      </c>
      <c r="F2057" t="str" cm="1">
        <f t="array" ref="F2057">IFERROR(_xlfn.XLOOKUP(Tabella7[[#This Row],[COMUNE]],#REF!,Tabella_SINDACO__2[SINDACO]),"")</f>
        <v/>
      </c>
    </row>
    <row r="2058" spans="3:6" x14ac:dyDescent="0.3">
      <c r="C2058" t="s">
        <v>2119</v>
      </c>
      <c r="D2058" t="str">
        <f>_xlfn.XLOOKUP(SINTESI!C2058,COMUNI!B2058:B10011,COMUNI!C2058:C10011)</f>
        <v>protocollo</v>
      </c>
      <c r="E2058" t="str">
        <f>IFERROR(_xlfn.XLOOKUP(C2058,COMUNI!B2058:B10011,COMUNI!A2058:A10011),"")</f>
        <v/>
      </c>
      <c r="F2058" t="str" cm="1">
        <f t="array" ref="F2058">IFERROR(_xlfn.XLOOKUP(Tabella7[[#This Row],[COMUNE]],#REF!,Tabella_SINDACO__2[SINDACO]),"")</f>
        <v/>
      </c>
    </row>
    <row r="2059" spans="3:6" x14ac:dyDescent="0.3">
      <c r="C2059" t="s">
        <v>2121</v>
      </c>
      <c r="D2059" t="str">
        <f>_xlfn.XLOOKUP(SINTESI!C2059,COMUNI!B2059:B10012,COMUNI!C2059:C10012)</f>
        <v>protocollo</v>
      </c>
      <c r="E2059" t="str">
        <f>IFERROR(_xlfn.XLOOKUP(C2059,COMUNI!B2059:B10012,COMUNI!A2059:A10012),"")</f>
        <v/>
      </c>
      <c r="F2059" t="str" cm="1">
        <f t="array" ref="F2059">IFERROR(_xlfn.XLOOKUP(Tabella7[[#This Row],[COMUNE]],#REF!,Tabella_SINDACO__2[SINDACO]),"")</f>
        <v/>
      </c>
    </row>
    <row r="2060" spans="3:6" x14ac:dyDescent="0.3">
      <c r="C2060" t="s">
        <v>2175</v>
      </c>
      <c r="D2060" t="str">
        <f>_xlfn.XLOOKUP(SINTESI!C2060,COMUNI!B2060:B10013,COMUNI!C2060:C10013)</f>
        <v>protocollo</v>
      </c>
      <c r="E2060" t="str">
        <f>IFERROR(_xlfn.XLOOKUP(C2060,COMUNI!B2060:B10013,COMUNI!A2060:A10013),"")</f>
        <v/>
      </c>
      <c r="F2060" t="str" cm="1">
        <f t="array" ref="F2060">IFERROR(_xlfn.XLOOKUP(Tabella7[[#This Row],[COMUNE]],#REF!,Tabella_SINDACO__2[SINDACO]),"")</f>
        <v/>
      </c>
    </row>
    <row r="2061" spans="3:6" x14ac:dyDescent="0.3">
      <c r="C2061" t="s">
        <v>2181</v>
      </c>
      <c r="D2061" t="str">
        <f>_xlfn.XLOOKUP(SINTESI!C2061,COMUNI!B2061:B10014,COMUNI!C2061:C10014)</f>
        <v>protocollo</v>
      </c>
      <c r="E2061" t="str">
        <f>IFERROR(_xlfn.XLOOKUP(C2061,COMUNI!B2061:B10014,COMUNI!A2061:A10014),"")</f>
        <v/>
      </c>
      <c r="F2061" t="str" cm="1">
        <f t="array" ref="F2061">IFERROR(_xlfn.XLOOKUP(Tabella7[[#This Row],[COMUNE]],#REF!,Tabella_SINDACO__2[SINDACO]),"")</f>
        <v/>
      </c>
    </row>
    <row r="2062" spans="3:6" x14ac:dyDescent="0.3">
      <c r="C2062" t="s">
        <v>2194</v>
      </c>
      <c r="D2062" t="str">
        <f>_xlfn.XLOOKUP(SINTESI!C2062,COMUNI!B2062:B10015,COMUNI!C2062:C10015)</f>
        <v>protocollo</v>
      </c>
      <c r="E2062" t="str">
        <f>IFERROR(_xlfn.XLOOKUP(C2062,COMUNI!B2062:B10015,COMUNI!A2062:A10015),"")</f>
        <v/>
      </c>
      <c r="F2062" t="str" cm="1">
        <f t="array" ref="F2062">IFERROR(_xlfn.XLOOKUP(Tabella7[[#This Row],[COMUNE]],#REF!,Tabella_SINDACO__2[SINDACO]),"")</f>
        <v/>
      </c>
    </row>
    <row r="2063" spans="3:6" x14ac:dyDescent="0.3">
      <c r="C2063" t="s">
        <v>2280</v>
      </c>
      <c r="D2063" t="str">
        <f>_xlfn.XLOOKUP(SINTESI!C2063,COMUNI!B2063:B10016,COMUNI!C2063:C10016)</f>
        <v>protocollo</v>
      </c>
      <c r="E2063" t="str">
        <f>IFERROR(_xlfn.XLOOKUP(C2063,COMUNI!B2063:B10016,COMUNI!A2063:A10016),"")</f>
        <v/>
      </c>
      <c r="F2063" t="str" cm="1">
        <f t="array" ref="F2063">IFERROR(_xlfn.XLOOKUP(Tabella7[[#This Row],[COMUNE]],#REF!,Tabella_SINDACO__2[SINDACO]),"")</f>
        <v/>
      </c>
    </row>
    <row r="2064" spans="3:6" x14ac:dyDescent="0.3">
      <c r="C2064" t="s">
        <v>2307</v>
      </c>
      <c r="D2064" t="str">
        <f>_xlfn.XLOOKUP(SINTESI!C2064,COMUNI!B2064:B10017,COMUNI!C2064:C10017)</f>
        <v>info</v>
      </c>
      <c r="E2064" t="str">
        <f>IFERROR(_xlfn.XLOOKUP(C2064,COMUNI!B2064:B10017,COMUNI!A2064:A10017),"")</f>
        <v/>
      </c>
      <c r="F2064" t="str" cm="1">
        <f t="array" ref="F2064">IFERROR(_xlfn.XLOOKUP(Tabella7[[#This Row],[COMUNE]],#REF!,Tabella_SINDACO__2[SINDACO]),"")</f>
        <v/>
      </c>
    </row>
    <row r="2065" spans="3:6" x14ac:dyDescent="0.3">
      <c r="C2065" t="s">
        <v>2310</v>
      </c>
      <c r="D2065" t="str">
        <f>_xlfn.XLOOKUP(SINTESI!C2065,COMUNI!B2065:B10018,COMUNI!C2065:C10018)</f>
        <v>protocollo</v>
      </c>
      <c r="E2065" t="str">
        <f>IFERROR(_xlfn.XLOOKUP(C2065,COMUNI!B2065:B10018,COMUNI!A2065:A10018),"")</f>
        <v/>
      </c>
      <c r="F2065" t="str" cm="1">
        <f t="array" ref="F2065">IFERROR(_xlfn.XLOOKUP(Tabella7[[#This Row],[COMUNE]],#REF!,Tabella_SINDACO__2[SINDACO]),"")</f>
        <v/>
      </c>
    </row>
    <row r="2066" spans="3:6" x14ac:dyDescent="0.3">
      <c r="C2066" t="s">
        <v>2331</v>
      </c>
      <c r="D2066" t="str">
        <f>_xlfn.XLOOKUP(SINTESI!C2066,COMUNI!B2066:B10019,COMUNI!C2066:C10019)</f>
        <v>comunedichiari</v>
      </c>
      <c r="E2066" t="str">
        <f>IFERROR(_xlfn.XLOOKUP(C2066,COMUNI!B2066:B10019,COMUNI!A2066:A10019),"")</f>
        <v/>
      </c>
      <c r="F2066" t="str" cm="1">
        <f t="array" ref="F2066">IFERROR(_xlfn.XLOOKUP(Tabella7[[#This Row],[COMUNE]],#REF!,Tabella_SINDACO__2[SINDACO]),"")</f>
        <v/>
      </c>
    </row>
    <row r="2067" spans="3:6" x14ac:dyDescent="0.3">
      <c r="C2067" t="s">
        <v>2381</v>
      </c>
      <c r="D2067" t="str">
        <f>_xlfn.XLOOKUP(SINTESI!C2067,COMUNI!B2067:B10020,COMUNI!C2067:C10020)</f>
        <v>protocollo</v>
      </c>
      <c r="E2067">
        <f>IFERROR(_xlfn.XLOOKUP(C2067,COMUNI!B2067:B10020,COMUNI!A2067:A10020),"")</f>
        <v>2</v>
      </c>
      <c r="F2067" t="str" cm="1">
        <f t="array" ref="F2067">IFERROR(_xlfn.XLOOKUP(Tabella7[[#This Row],[COMUNE]],#REF!,Tabella_SINDACO__2[SINDACO]),"")</f>
        <v/>
      </c>
    </row>
    <row r="2068" spans="3:6" x14ac:dyDescent="0.3">
      <c r="C2068" t="s">
        <v>2384</v>
      </c>
      <c r="D2068" t="str">
        <f>_xlfn.XLOOKUP(SINTESI!C2068,COMUNI!B2068:B10021,COMUNI!C2068:C10021)</f>
        <v>info</v>
      </c>
      <c r="E2068">
        <f>IFERROR(_xlfn.XLOOKUP(C2068,COMUNI!B2068:B10021,COMUNI!A2068:A10021),"")</f>
        <v>1</v>
      </c>
      <c r="F2068" t="str" cm="1">
        <f t="array" ref="F2068">IFERROR(_xlfn.XLOOKUP(Tabella7[[#This Row],[COMUNE]],#REF!,Tabella_SINDACO__2[SINDACO]),"")</f>
        <v/>
      </c>
    </row>
    <row r="2069" spans="3:6" x14ac:dyDescent="0.3">
      <c r="C2069" t="s">
        <v>2433</v>
      </c>
      <c r="D2069" t="str">
        <f>_xlfn.XLOOKUP(SINTESI!C2069,COMUNI!B2069:B10022,COMUNI!C2069:C10022)</f>
        <v>protocollo</v>
      </c>
      <c r="E2069">
        <f>IFERROR(_xlfn.XLOOKUP(C2069,COMUNI!B2069:B10022,COMUNI!A2069:A10022),"")</f>
        <v>2</v>
      </c>
      <c r="F2069" t="str" cm="1">
        <f t="array" ref="F2069">IFERROR(_xlfn.XLOOKUP(Tabella7[[#This Row],[COMUNE]],#REF!,Tabella_SINDACO__2[SINDACO]),"")</f>
        <v/>
      </c>
    </row>
    <row r="2070" spans="3:6" x14ac:dyDescent="0.3">
      <c r="C2070" t="s">
        <v>2464</v>
      </c>
      <c r="D2070" t="str">
        <f>_xlfn.XLOOKUP(SINTESI!C2070,COMUNI!B2070:B10023,COMUNI!C2070:C10023)</f>
        <v>protocollo</v>
      </c>
      <c r="E2070">
        <f>IFERROR(_xlfn.XLOOKUP(C2070,COMUNI!B2070:B10023,COMUNI!A2070:A10023),"")</f>
        <v>6</v>
      </c>
      <c r="F2070" t="str" cm="1">
        <f t="array" ref="F2070">IFERROR(_xlfn.XLOOKUP(Tabella7[[#This Row],[COMUNE]],#REF!,Tabella_SINDACO__2[SINDACO]),"")</f>
        <v/>
      </c>
    </row>
    <row r="2071" spans="3:6" x14ac:dyDescent="0.3">
      <c r="C2071" t="s">
        <v>2498</v>
      </c>
      <c r="D2071" t="str">
        <f>_xlfn.XLOOKUP(SINTESI!C2071,COMUNI!B2071:B10024,COMUNI!C2071:C10024)</f>
        <v>protocollo</v>
      </c>
      <c r="E2071">
        <f>IFERROR(_xlfn.XLOOKUP(C2071,COMUNI!B2071:B10024,COMUNI!A2071:A10024),"")</f>
        <v>4</v>
      </c>
      <c r="F2071" t="str" cm="1">
        <f t="array" ref="F2071">IFERROR(_xlfn.XLOOKUP(Tabella7[[#This Row],[COMUNE]],#REF!,Tabella_SINDACO__2[SINDACO]),"")</f>
        <v/>
      </c>
    </row>
    <row r="2072" spans="3:6" x14ac:dyDescent="0.3">
      <c r="C2072" t="s">
        <v>2524</v>
      </c>
      <c r="D2072" t="str">
        <f>_xlfn.XLOOKUP(SINTESI!C2072,COMUNI!B2072:B10025,COMUNI!C2072:C10025)</f>
        <v>protocollo</v>
      </c>
      <c r="E2072">
        <f>IFERROR(_xlfn.XLOOKUP(C2072,COMUNI!B2072:B10025,COMUNI!A2072:A10025),"")</f>
        <v>4</v>
      </c>
      <c r="F2072" t="str" cm="1">
        <f t="array" ref="F2072">IFERROR(_xlfn.XLOOKUP(Tabella7[[#This Row],[COMUNE]],#REF!,Tabella_SINDACO__2[SINDACO]),"")</f>
        <v/>
      </c>
    </row>
    <row r="2073" spans="3:6" x14ac:dyDescent="0.3">
      <c r="C2073" t="s">
        <v>2530</v>
      </c>
      <c r="D2073" t="str">
        <f>_xlfn.XLOOKUP(SINTESI!C2073,COMUNI!B2073:B10026,COMUNI!C2073:C10026)</f>
        <v>comune.cologne</v>
      </c>
      <c r="E2073">
        <f>IFERROR(_xlfn.XLOOKUP(C2073,COMUNI!B2073:B10026,COMUNI!A2073:A10026),"")</f>
        <v>5</v>
      </c>
      <c r="F2073" t="str" cm="1">
        <f t="array" ref="F2073">IFERROR(_xlfn.XLOOKUP(Tabella7[[#This Row],[COMUNE]],#REF!,Tabella_SINDACO__2[SINDACO]),"")</f>
        <v/>
      </c>
    </row>
    <row r="2074" spans="3:6" x14ac:dyDescent="0.3">
      <c r="C2074" t="s">
        <v>2550</v>
      </c>
      <c r="D2074" t="str">
        <f>_xlfn.XLOOKUP(SINTESI!C2074,COMUNI!B2074:B10027,COMUNI!C2074:C10027)</f>
        <v>protocollo</v>
      </c>
      <c r="E2074">
        <f>IFERROR(_xlfn.XLOOKUP(C2074,COMUNI!B2074:B10027,COMUNI!A2074:A10027),"")</f>
        <v>3</v>
      </c>
      <c r="F2074" t="str" cm="1">
        <f t="array" ref="F2074">IFERROR(_xlfn.XLOOKUP(Tabella7[[#This Row],[COMUNE]],#REF!,Tabella_SINDACO__2[SINDACO]),"")</f>
        <v/>
      </c>
    </row>
    <row r="2075" spans="3:6" x14ac:dyDescent="0.3">
      <c r="C2075" t="s">
        <v>2567</v>
      </c>
      <c r="D2075" t="str">
        <f>_xlfn.XLOOKUP(SINTESI!C2075,COMUNI!B2075:B10028,COMUNI!C2075:C10028)</f>
        <v>protocollo</v>
      </c>
      <c r="E2075">
        <f>IFERROR(_xlfn.XLOOKUP(C2075,COMUNI!B2075:B10028,COMUNI!A2075:A10028),"")</f>
        <v>14</v>
      </c>
      <c r="F2075" t="str" cm="1">
        <f t="array" ref="F2075">IFERROR(_xlfn.XLOOKUP(Tabella7[[#This Row],[COMUNE]],#REF!,Tabella_SINDACO__2[SINDACO]),"")</f>
        <v/>
      </c>
    </row>
    <row r="2076" spans="3:6" x14ac:dyDescent="0.3">
      <c r="C2076" t="s">
        <v>2646</v>
      </c>
      <c r="D2076" t="str">
        <f>_xlfn.XLOOKUP(SINTESI!C2076,COMUNI!B2076:B10029,COMUNI!C2076:C10029)</f>
        <v>protocollo.comune.cortefranca</v>
      </c>
      <c r="E2076">
        <f>IFERROR(_xlfn.XLOOKUP(C2076,COMUNI!B2076:B10029,COMUNI!A2076:A10029),"")</f>
        <v>6</v>
      </c>
      <c r="F2076" t="str" cm="1">
        <f t="array" ref="F2076">IFERROR(_xlfn.XLOOKUP(Tabella7[[#This Row],[COMUNE]],#REF!,Tabella_SINDACO__2[SINDACO]),"")</f>
        <v/>
      </c>
    </row>
    <row r="2077" spans="3:6" x14ac:dyDescent="0.3">
      <c r="C2077" t="s">
        <v>2650</v>
      </c>
      <c r="D2077" t="str">
        <f>_xlfn.XLOOKUP(SINTESI!C2077,COMUNI!B2077:B10030,COMUNI!C2077:C10030)</f>
        <v>protocollo</v>
      </c>
      <c r="E2077">
        <f>IFERROR(_xlfn.XLOOKUP(C2077,COMUNI!B2077:B10030,COMUNI!A2077:A10030),"")</f>
        <v>2</v>
      </c>
      <c r="F2077" t="str" cm="1">
        <f t="array" ref="F2077">IFERROR(_xlfn.XLOOKUP(Tabella7[[#This Row],[COMUNE]],#REF!,Tabella_SINDACO__2[SINDACO]),"")</f>
        <v/>
      </c>
    </row>
    <row r="2078" spans="3:6" x14ac:dyDescent="0.3">
      <c r="C2078" t="s">
        <v>2662</v>
      </c>
      <c r="D2078" t="str">
        <f>_xlfn.XLOOKUP(SINTESI!C2078,COMUNI!B2078:B10031,COMUNI!C2078:C10031)</f>
        <v>comune.corzano</v>
      </c>
      <c r="E2078">
        <f>IFERROR(_xlfn.XLOOKUP(C2078,COMUNI!B2078:B10031,COMUNI!A2078:A10031),"")</f>
        <v>2</v>
      </c>
      <c r="F2078" t="str" cm="1">
        <f t="array" ref="F2078">IFERROR(_xlfn.XLOOKUP(Tabella7[[#This Row],[COMUNE]],#REF!,Tabella_SINDACO__2[SINDACO]),"")</f>
        <v/>
      </c>
    </row>
    <row r="2079" spans="3:6" x14ac:dyDescent="0.3">
      <c r="C2079" t="s">
        <v>2772</v>
      </c>
      <c r="D2079" t="str">
        <f>_xlfn.XLOOKUP(SINTESI!C2079,COMUNI!B2079:B10032,COMUNI!C2079:C10032)</f>
        <v>comune.darfoboarioterme</v>
      </c>
      <c r="E2079">
        <f>IFERROR(_xlfn.XLOOKUP(C2079,COMUNI!B2079:B10032,COMUNI!A2079:A10032),"")</f>
        <v>13</v>
      </c>
      <c r="F2079" t="str" cm="1">
        <f t="array" ref="F2079">IFERROR(_xlfn.XLOOKUP(Tabella7[[#This Row],[COMUNE]],#REF!,Tabella_SINDACO__2[SINDACO]),"")</f>
        <v/>
      </c>
    </row>
    <row r="2080" spans="3:6" x14ac:dyDescent="0.3">
      <c r="C2080" t="s">
        <v>2783</v>
      </c>
      <c r="D2080" t="str">
        <f>_xlfn.XLOOKUP(SINTESI!C2080,COMUNI!B2080:B10033,COMUNI!C2080:C10033)</f>
        <v>protocollo</v>
      </c>
      <c r="E2080">
        <f>IFERROR(_xlfn.XLOOKUP(C2080,COMUNI!B2080:B10033,COMUNI!A2080:A10033),"")</f>
        <v>5</v>
      </c>
      <c r="F2080" t="str" cm="1">
        <f t="array" ref="F2080">IFERROR(_xlfn.XLOOKUP(Tabella7[[#This Row],[COMUNE]],#REF!,Tabella_SINDACO__2[SINDACO]),"")</f>
        <v/>
      </c>
    </row>
    <row r="2081" spans="3:6" x14ac:dyDescent="0.3">
      <c r="C2081" t="s">
        <v>2792</v>
      </c>
      <c r="D2081" t="str">
        <f>_xlfn.XLOOKUP(SINTESI!C2081,COMUNI!B2081:B10034,COMUNI!C2081:C10034)</f>
        <v>protocollo</v>
      </c>
      <c r="E2081">
        <f>IFERROR(_xlfn.XLOOKUP(C2081,COMUNI!B2081:B10034,COMUNI!A2081:A10034),"")</f>
        <v>24</v>
      </c>
      <c r="F2081" t="str" cm="1">
        <f t="array" ref="F2081">IFERROR(_xlfn.XLOOKUP(Tabella7[[#This Row],[COMUNE]],#REF!,Tabella_SINDACO__2[SINDACO]),"")</f>
        <v/>
      </c>
    </row>
    <row r="2082" spans="3:6" x14ac:dyDescent="0.3">
      <c r="C2082" t="s">
        <v>2860</v>
      </c>
      <c r="D2082" t="str">
        <f>_xlfn.XLOOKUP(SINTESI!C2082,COMUNI!B2082:B10035,COMUNI!C2082:C10035)</f>
        <v>protocollo</v>
      </c>
      <c r="E2082">
        <f>IFERROR(_xlfn.XLOOKUP(C2082,COMUNI!B2082:B10035,COMUNI!A2082:A10035),"")</f>
        <v>5</v>
      </c>
      <c r="F2082" t="str" cm="1">
        <f t="array" ref="F2082">IFERROR(_xlfn.XLOOKUP(Tabella7[[#This Row],[COMUNE]],#REF!,Tabella_SINDACO__2[SINDACO]),"")</f>
        <v/>
      </c>
    </row>
    <row r="2083" spans="3:6" x14ac:dyDescent="0.3">
      <c r="C2083" t="s">
        <v>2881</v>
      </c>
      <c r="D2083" t="str">
        <f>_xlfn.XLOOKUP(SINTESI!C2083,COMUNI!B2083:B10036,COMUNI!C2083:C10036)</f>
        <v>comune.erbusco</v>
      </c>
      <c r="E2083">
        <f>IFERROR(_xlfn.XLOOKUP(C2083,COMUNI!B2083:B10036,COMUNI!A2083:A10036),"")</f>
        <v>7</v>
      </c>
      <c r="F2083" t="str" cm="1">
        <f t="array" ref="F2083">IFERROR(_xlfn.XLOOKUP(Tabella7[[#This Row],[COMUNE]],#REF!,Tabella_SINDACO__2[SINDACO]),"")</f>
        <v/>
      </c>
    </row>
    <row r="2084" spans="3:6" x14ac:dyDescent="0.3">
      <c r="C2084" t="s">
        <v>2892</v>
      </c>
      <c r="D2084" t="str">
        <f>_xlfn.XLOOKUP(SINTESI!C2084,COMUNI!B2084:B10037,COMUNI!C2084:C10037)</f>
        <v>protocollo</v>
      </c>
      <c r="E2084">
        <f>IFERROR(_xlfn.XLOOKUP(C2084,COMUNI!B2084:B10037,COMUNI!A2084:A10037),"")</f>
        <v>6</v>
      </c>
      <c r="F2084" t="str" cm="1">
        <f t="array" ref="F2084">IFERROR(_xlfn.XLOOKUP(Tabella7[[#This Row],[COMUNE]],#REF!,Tabella_SINDACO__2[SINDACO]),"")</f>
        <v/>
      </c>
    </row>
    <row r="2085" spans="3:6" x14ac:dyDescent="0.3">
      <c r="C2085" t="s">
        <v>2990</v>
      </c>
      <c r="D2085" t="str">
        <f>_xlfn.XLOOKUP(SINTESI!C2085,COMUNI!B2085:B10038,COMUNI!C2085:C10038)</f>
        <v>protocollo.fiesse</v>
      </c>
      <c r="E2085">
        <f>IFERROR(_xlfn.XLOOKUP(C2085,COMUNI!B2085:B10038,COMUNI!A2085:A10038),"")</f>
        <v>2</v>
      </c>
      <c r="F2085" t="str" cm="1">
        <f t="array" ref="F2085">IFERROR(_xlfn.XLOOKUP(Tabella7[[#This Row],[COMUNE]],#REF!,Tabella_SINDACO__2[SINDACO]),"")</f>
        <v/>
      </c>
    </row>
    <row r="2086" spans="3:6" x14ac:dyDescent="0.3">
      <c r="C2086" t="s">
        <v>3026</v>
      </c>
      <c r="D2086" t="str">
        <f>_xlfn.XLOOKUP(SINTESI!C2086,COMUNI!B2086:B10039,COMUNI!C2086:C10039)</f>
        <v>protocollo</v>
      </c>
      <c r="E2086">
        <f>IFERROR(_xlfn.XLOOKUP(C2086,COMUNI!B2086:B10039,COMUNI!A2086:A10039),"")</f>
        <v>7</v>
      </c>
      <c r="F2086" t="str" cm="1">
        <f t="array" ref="F2086">IFERROR(_xlfn.XLOOKUP(Tabella7[[#This Row],[COMUNE]],#REF!,Tabella_SINDACO__2[SINDACO]),"")</f>
        <v/>
      </c>
    </row>
    <row r="2087" spans="3:6" x14ac:dyDescent="0.3">
      <c r="C2087" t="s">
        <v>3226</v>
      </c>
      <c r="D2087" t="str">
        <f>_xlfn.XLOOKUP(SINTESI!C2087,COMUNI!B2087:B10040,COMUNI!C2087:C10040)</f>
        <v>protocollo</v>
      </c>
      <c r="E2087">
        <f>IFERROR(_xlfn.XLOOKUP(C2087,COMUNI!B2087:B10040,COMUNI!A2087:A10040),"")</f>
        <v>4</v>
      </c>
      <c r="F2087" t="str" cm="1">
        <f t="array" ref="F2087">IFERROR(_xlfn.XLOOKUP(Tabella7[[#This Row],[COMUNE]],#REF!,Tabella_SINDACO__2[SINDACO]),"")</f>
        <v/>
      </c>
    </row>
    <row r="2088" spans="3:6" x14ac:dyDescent="0.3">
      <c r="C2088" t="s">
        <v>3246</v>
      </c>
      <c r="D2088" t="str">
        <f>_xlfn.XLOOKUP(SINTESI!C2088,COMUNI!B2088:B10041,COMUNI!C2088:C10041)</f>
        <v>tributi.gardoneriviera</v>
      </c>
      <c r="E2088">
        <f>IFERROR(_xlfn.XLOOKUP(C2088,COMUNI!B2088:B10041,COMUNI!A2088:A10041),"")</f>
        <v>3</v>
      </c>
      <c r="F2088" t="str" cm="1">
        <f t="array" ref="F2088">IFERROR(_xlfn.XLOOKUP(Tabella7[[#This Row],[COMUNE]],#REF!,Tabella_SINDACO__2[SINDACO]),"")</f>
        <v/>
      </c>
    </row>
    <row r="2089" spans="3:6" x14ac:dyDescent="0.3">
      <c r="C2089" t="s">
        <v>3247</v>
      </c>
      <c r="D2089" t="str">
        <f>_xlfn.XLOOKUP(SINTESI!C2089,COMUNI!B2089:B10042,COMUNI!C2089:C10042)</f>
        <v>protocollo</v>
      </c>
      <c r="E2089">
        <f>IFERROR(_xlfn.XLOOKUP(C2089,COMUNI!B2089:B10042,COMUNI!A2089:A10042),"")</f>
        <v>12</v>
      </c>
      <c r="F2089" t="str" cm="1">
        <f t="array" ref="F2089">IFERROR(_xlfn.XLOOKUP(Tabella7[[#This Row],[COMUNE]],#REF!,Tabella_SINDACO__2[SINDACO]),"")</f>
        <v/>
      </c>
    </row>
    <row r="2090" spans="3:6" x14ac:dyDescent="0.3">
      <c r="C2090" t="s">
        <v>3251</v>
      </c>
      <c r="D2090" t="str">
        <f>_xlfn.XLOOKUP(SINTESI!C2090,COMUNI!B2090:B10043,COMUNI!C2090:C10043)</f>
        <v>protocollo</v>
      </c>
      <c r="E2090">
        <f>IFERROR(_xlfn.XLOOKUP(C2090,COMUNI!B2090:B10043,COMUNI!A2090:A10043),"")</f>
        <v>3</v>
      </c>
      <c r="F2090" t="str" cm="1">
        <f t="array" ref="F2090">IFERROR(_xlfn.XLOOKUP(Tabella7[[#This Row],[COMUNE]],#REF!,Tabella_SINDACO__2[SINDACO]),"")</f>
        <v/>
      </c>
    </row>
    <row r="2091" spans="3:6" x14ac:dyDescent="0.3">
      <c r="C2091" t="s">
        <v>3263</v>
      </c>
      <c r="D2091" t="str">
        <f>_xlfn.XLOOKUP(SINTESI!C2091,COMUNI!B2091:B10044,COMUNI!C2091:C10044)</f>
        <v>protocollo</v>
      </c>
      <c r="E2091">
        <f>IFERROR(_xlfn.XLOOKUP(C2091,COMUNI!B2091:B10044,COMUNI!A2091:A10044),"")</f>
        <v>11</v>
      </c>
      <c r="F2091" t="str" cm="1">
        <f t="array" ref="F2091">IFERROR(_xlfn.XLOOKUP(Tabella7[[#This Row],[COMUNE]],#REF!,Tabella_SINDACO__2[SINDACO]),"")</f>
        <v/>
      </c>
    </row>
    <row r="2092" spans="3:6" x14ac:dyDescent="0.3">
      <c r="C2092" t="s">
        <v>3307</v>
      </c>
      <c r="D2092" t="str">
        <f>_xlfn.XLOOKUP(SINTESI!C2092,COMUNI!B2092:B10045,COMUNI!C2092:C10045)</f>
        <v>pecghedi</v>
      </c>
      <c r="E2092">
        <f>IFERROR(_xlfn.XLOOKUP(C2092,COMUNI!B2092:B10045,COMUNI!A2092:A10045),"")</f>
        <v>14</v>
      </c>
      <c r="F2092" t="str" cm="1">
        <f t="array" ref="F2092">IFERROR(_xlfn.XLOOKUP(Tabella7[[#This Row],[COMUNE]],#REF!,Tabella_SINDACO__2[SINDACO]),"")</f>
        <v/>
      </c>
    </row>
    <row r="2093" spans="3:6" x14ac:dyDescent="0.3">
      <c r="C2093" t="s">
        <v>3315</v>
      </c>
      <c r="D2093" t="str">
        <f>_xlfn.XLOOKUP(SINTESI!C2093,COMUNI!B2093:B10046,COMUNI!C2093:C10046)</f>
        <v>protocollo</v>
      </c>
      <c r="E2093">
        <f>IFERROR(_xlfn.XLOOKUP(C2093,COMUNI!B2093:B10046,COMUNI!A2093:A10046),"")</f>
        <v>2</v>
      </c>
      <c r="F2093" t="str" cm="1">
        <f t="array" ref="F2093">IFERROR(_xlfn.XLOOKUP(Tabella7[[#This Row],[COMUNE]],#REF!,Tabella_SINDACO__2[SINDACO]),"")</f>
        <v/>
      </c>
    </row>
    <row r="2094" spans="3:6" x14ac:dyDescent="0.3">
      <c r="C2094" t="s">
        <v>3397</v>
      </c>
      <c r="D2094" t="str">
        <f>_xlfn.XLOOKUP(SINTESI!C2094,COMUNI!B2094:B10047,COMUNI!C2094:C10047)</f>
        <v>protocollo.gottolengo</v>
      </c>
      <c r="E2094">
        <f>IFERROR(_xlfn.XLOOKUP(C2094,COMUNI!B2094:B10047,COMUNI!A2094:A10047),"")</f>
        <v>4</v>
      </c>
      <c r="F2094" t="str" cm="1">
        <f t="array" ref="F2094">IFERROR(_xlfn.XLOOKUP(Tabella7[[#This Row],[COMUNE]],#REF!,Tabella_SINDACO__2[SINDACO]),"")</f>
        <v/>
      </c>
    </row>
    <row r="2095" spans="3:6" x14ac:dyDescent="0.3">
      <c r="C2095" t="s">
        <v>3510</v>
      </c>
      <c r="D2095" t="str">
        <f>_xlfn.XLOOKUP(SINTESI!C2095,COMUNI!B2095:B10048,COMUNI!C2095:C10048)</f>
        <v>protocollo</v>
      </c>
      <c r="E2095">
        <f>IFERROR(_xlfn.XLOOKUP(C2095,COMUNI!B2095:B10048,COMUNI!A2095:A10048),"")</f>
        <v>15</v>
      </c>
      <c r="F2095" t="str" cm="1">
        <f t="array" ref="F2095">IFERROR(_xlfn.XLOOKUP(Tabella7[[#This Row],[COMUNE]],#REF!,Tabella_SINDACO__2[SINDACO]),"")</f>
        <v/>
      </c>
    </row>
    <row r="2096" spans="3:6" x14ac:dyDescent="0.3">
      <c r="C2096" t="s">
        <v>3513</v>
      </c>
      <c r="D2096" t="str">
        <f>_xlfn.XLOOKUP(SINTESI!C2096,COMUNI!B2096:B10049,COMUNI!C2096:C10049)</f>
        <v>protocollo</v>
      </c>
      <c r="E2096">
        <f>IFERROR(_xlfn.XLOOKUP(C2096,COMUNI!B2096:B10049,COMUNI!A2096:A10049),"")</f>
        <v>2</v>
      </c>
      <c r="F2096" t="str" cm="1">
        <f t="array" ref="F2096">IFERROR(_xlfn.XLOOKUP(Tabella7[[#This Row],[COMUNE]],#REF!,Tabella_SINDACO__2[SINDACO]),"")</f>
        <v/>
      </c>
    </row>
    <row r="2097" spans="3:6" x14ac:dyDescent="0.3">
      <c r="C2097" t="s">
        <v>3526</v>
      </c>
      <c r="D2097" t="str">
        <f>_xlfn.XLOOKUP(SINTESI!C2097,COMUNI!B2097:B10050,COMUNI!C2097:C10050)</f>
        <v>protocollo</v>
      </c>
      <c r="E2097">
        <f>IFERROR(_xlfn.XLOOKUP(C2097,COMUNI!B2097:B10050,COMUNI!A2097:A10050),"")</f>
        <v>1</v>
      </c>
      <c r="F2097" t="str" cm="1">
        <f t="array" ref="F2097">IFERROR(_xlfn.XLOOKUP(Tabella7[[#This Row],[COMUNE]],#REF!,Tabella_SINDACO__2[SINDACO]),"")</f>
        <v/>
      </c>
    </row>
    <row r="2098" spans="3:6" x14ac:dyDescent="0.3">
      <c r="C2098" t="s">
        <v>3540</v>
      </c>
      <c r="D2098" t="str">
        <f>_xlfn.XLOOKUP(SINTESI!C2098,COMUNI!B2098:B10051,COMUNI!C2098:C10051)</f>
        <v>protocollo</v>
      </c>
      <c r="E2098">
        <f>IFERROR(_xlfn.XLOOKUP(C2098,COMUNI!B2098:B10051,COMUNI!A2098:A10051),"")</f>
        <v>1</v>
      </c>
      <c r="F2098" t="str" cm="1">
        <f t="array" ref="F2098">IFERROR(_xlfn.XLOOKUP(Tabella7[[#This Row],[COMUNE]],#REF!,Tabella_SINDACO__2[SINDACO]),"")</f>
        <v/>
      </c>
    </row>
    <row r="2099" spans="3:6" x14ac:dyDescent="0.3">
      <c r="C2099" t="s">
        <v>3546</v>
      </c>
      <c r="D2099" t="str">
        <f>_xlfn.XLOOKUP(SINTESI!C2099,COMUNI!B2099:B10052,COMUNI!C2099:C10052)</f>
        <v>protocollo</v>
      </c>
      <c r="E2099">
        <f>IFERROR(_xlfn.XLOOKUP(C2099,COMUNI!B2099:B10052,COMUNI!A2099:A10052),"")</f>
        <v>8</v>
      </c>
      <c r="F2099" t="str" cm="1">
        <f t="array" ref="F2099">IFERROR(_xlfn.XLOOKUP(Tabella7[[#This Row],[COMUNE]],#REF!,Tabella_SINDACO__2[SINDACO]),"")</f>
        <v/>
      </c>
    </row>
    <row r="2100" spans="3:6" x14ac:dyDescent="0.3">
      <c r="C2100" t="s">
        <v>3567</v>
      </c>
      <c r="D2100" t="str">
        <f>_xlfn.XLOOKUP(SINTESI!C2100,COMUNI!B2100:B10053,COMUNI!C2100:C10053)</f>
        <v>protocollo</v>
      </c>
      <c r="E2100">
        <f>IFERROR(_xlfn.XLOOKUP(C2100,COMUNI!B2100:B10053,COMUNI!A2100:A10053),"")</f>
        <v>3</v>
      </c>
      <c r="F2100" t="str" cm="1">
        <f t="array" ref="F2100">IFERROR(_xlfn.XLOOKUP(Tabella7[[#This Row],[COMUNE]],#REF!,Tabella_SINDACO__2[SINDACO]),"")</f>
        <v/>
      </c>
    </row>
    <row r="2101" spans="3:6" x14ac:dyDescent="0.3">
      <c r="C2101" t="s">
        <v>3676</v>
      </c>
      <c r="D2101" t="str">
        <f>_xlfn.XLOOKUP(SINTESI!C2101,COMUNI!B2101:B10054,COMUNI!C2101:C10054)</f>
        <v>protocollo</v>
      </c>
      <c r="E2101">
        <f>IFERROR(_xlfn.XLOOKUP(C2101,COMUNI!B2101:B10054,COMUNI!A2101:A10054),"")</f>
        <v>1</v>
      </c>
      <c r="F2101" t="str" cm="1">
        <f t="array" ref="F2101">IFERROR(_xlfn.XLOOKUP(Tabella7[[#This Row],[COMUNE]],#REF!,Tabella_SINDACO__2[SINDACO]),"")</f>
        <v/>
      </c>
    </row>
    <row r="2102" spans="3:6" x14ac:dyDescent="0.3">
      <c r="C2102" t="s">
        <v>3697</v>
      </c>
      <c r="D2102" t="str">
        <f>_xlfn.XLOOKUP(SINTESI!C2102,COMUNI!B2102:B10055,COMUNI!C2102:C10055)</f>
        <v>protocollo</v>
      </c>
      <c r="E2102">
        <f>IFERROR(_xlfn.XLOOKUP(C2102,COMUNI!B2102:B10055,COMUNI!A2102:A10055),"")</f>
        <v>11</v>
      </c>
      <c r="F2102" t="str" cm="1">
        <f t="array" ref="F2102">IFERROR(_xlfn.XLOOKUP(Tabella7[[#This Row],[COMUNE]],#REF!,Tabella_SINDACO__2[SINDACO]),"")</f>
        <v/>
      </c>
    </row>
    <row r="2103" spans="3:6" x14ac:dyDescent="0.3">
      <c r="C2103" t="s">
        <v>3749</v>
      </c>
      <c r="D2103" t="str">
        <f>_xlfn.XLOOKUP(SINTESI!C2103,COMUNI!B2103:B10056,COMUNI!C2103:C10056)</f>
        <v>protocollo</v>
      </c>
      <c r="E2103">
        <f>IFERROR(_xlfn.XLOOKUP(C2103,COMUNI!B2103:B10056,COMUNI!A2103:A10056),"")</f>
        <v>1</v>
      </c>
      <c r="F2103" t="str" cm="1">
        <f t="array" ref="F2103">IFERROR(_xlfn.XLOOKUP(Tabella7[[#This Row],[COMUNE]],#REF!,Tabella_SINDACO__2[SINDACO]),"")</f>
        <v/>
      </c>
    </row>
    <row r="2104" spans="3:6" x14ac:dyDescent="0.3">
      <c r="C2104" t="s">
        <v>3785</v>
      </c>
      <c r="D2104" t="str">
        <f>_xlfn.XLOOKUP(SINTESI!C2104,COMUNI!B2104:B10057,COMUNI!C2104:C10057)</f>
        <v>protocollo</v>
      </c>
      <c r="E2104">
        <f>IFERROR(_xlfn.XLOOKUP(C2104,COMUNI!B2104:B10057,COMUNI!A2104:A10057),"")</f>
        <v>2</v>
      </c>
      <c r="F2104" t="str" cm="1">
        <f t="array" ref="F2104">IFERROR(_xlfn.XLOOKUP(Tabella7[[#This Row],[COMUNE]],#REF!,Tabella_SINDACO__2[SINDACO]),"")</f>
        <v/>
      </c>
    </row>
    <row r="2105" spans="3:6" x14ac:dyDescent="0.3">
      <c r="C2105" t="s">
        <v>3786</v>
      </c>
      <c r="D2105" t="str">
        <f>_xlfn.XLOOKUP(SINTESI!C2105,COMUNI!B2105:B10058,COMUNI!C2105:C10058)</f>
        <v>protocollo</v>
      </c>
      <c r="E2105">
        <f>IFERROR(_xlfn.XLOOKUP(C2105,COMUNI!B2105:B10058,COMUNI!A2105:A10058),"")</f>
        <v>3</v>
      </c>
      <c r="F2105" t="str" cm="1">
        <f t="array" ref="F2105">IFERROR(_xlfn.XLOOKUP(Tabella7[[#This Row],[COMUNE]],#REF!,Tabella_SINDACO__2[SINDACO]),"")</f>
        <v/>
      </c>
    </row>
    <row r="2106" spans="3:6" x14ac:dyDescent="0.3">
      <c r="C2106" t="s">
        <v>3797</v>
      </c>
      <c r="D2106" t="str">
        <f>_xlfn.XLOOKUP(SINTESI!C2106,COMUNI!B2106:B10059,COMUNI!C2106:C10059)</f>
        <v>protocollo</v>
      </c>
      <c r="E2106">
        <f>IFERROR(_xlfn.XLOOKUP(C2106,COMUNI!B2106:B10059,COMUNI!A2106:A10059),"")</f>
        <v>14</v>
      </c>
      <c r="F2106" t="str" cm="1">
        <f t="array" ref="F2106">IFERROR(_xlfn.XLOOKUP(Tabella7[[#This Row],[COMUNE]],#REF!,Tabella_SINDACO__2[SINDACO]),"")</f>
        <v/>
      </c>
    </row>
    <row r="2107" spans="3:6" x14ac:dyDescent="0.3">
      <c r="C2107" t="s">
        <v>3802</v>
      </c>
      <c r="D2107" t="str">
        <f>_xlfn.XLOOKUP(SINTESI!C2107,COMUNI!B2107:B10060,COMUNI!C2107:C10060)</f>
        <v>protocollo</v>
      </c>
      <c r="E2107">
        <f>IFERROR(_xlfn.XLOOKUP(C2107,COMUNI!B2107:B10060,COMUNI!A2107:A10060),"")</f>
        <v>1</v>
      </c>
      <c r="F2107" t="str" cm="1">
        <f t="array" ref="F2107">IFERROR(_xlfn.XLOOKUP(Tabella7[[#This Row],[COMUNE]],#REF!,Tabella_SINDACO__2[SINDACO]),"")</f>
        <v/>
      </c>
    </row>
    <row r="2108" spans="3:6" x14ac:dyDescent="0.3">
      <c r="C2108" t="s">
        <v>3819</v>
      </c>
      <c r="D2108" t="str">
        <f>_xlfn.XLOOKUP(SINTESI!C2108,COMUNI!B2108:B10061,COMUNI!C2108:C10061)</f>
        <v>comune.losine</v>
      </c>
      <c r="E2108">
        <f>IFERROR(_xlfn.XLOOKUP(C2108,COMUNI!B2108:B10061,COMUNI!A2108:A10061),"")</f>
        <v>1</v>
      </c>
      <c r="F2108" t="str" cm="1">
        <f t="array" ref="F2108">IFERROR(_xlfn.XLOOKUP(Tabella7[[#This Row],[COMUNE]],#REF!,Tabella_SINDACO__2[SINDACO]),"")</f>
        <v/>
      </c>
    </row>
    <row r="2109" spans="3:6" x14ac:dyDescent="0.3">
      <c r="C2109" t="s">
        <v>3823</v>
      </c>
      <c r="D2109" t="str">
        <f>_xlfn.XLOOKUP(SINTESI!C2109,COMUNI!B2109:B10062,COMUNI!C2109:C10062)</f>
        <v>protocollo</v>
      </c>
      <c r="E2109">
        <f>IFERROR(_xlfn.XLOOKUP(C2109,COMUNI!B2109:B10062,COMUNI!A2109:A10062),"")</f>
        <v>2</v>
      </c>
      <c r="F2109" t="str" cm="1">
        <f t="array" ref="F2109">IFERROR(_xlfn.XLOOKUP(Tabella7[[#This Row],[COMUNE]],#REF!,Tabella_SINDACO__2[SINDACO]),"")</f>
        <v/>
      </c>
    </row>
    <row r="2110" spans="3:6" x14ac:dyDescent="0.3">
      <c r="C2110" t="s">
        <v>3846</v>
      </c>
      <c r="D2110" t="str">
        <f>_xlfn.XLOOKUP(SINTESI!C2110,COMUNI!B2110:B10063,COMUNI!C2110:C10063)</f>
        <v>comune.lumezzane</v>
      </c>
      <c r="E2110">
        <f>IFERROR(_xlfn.XLOOKUP(C2110,COMUNI!B2110:B10063,COMUNI!A2110:A10063),"")</f>
        <v>26</v>
      </c>
      <c r="F2110" t="str" cm="1">
        <f t="array" ref="F2110">IFERROR(_xlfn.XLOOKUP(Tabella7[[#This Row],[COMUNE]],#REF!,Tabella_SINDACO__2[SINDACO]),"")</f>
        <v/>
      </c>
    </row>
    <row r="2111" spans="3:6" x14ac:dyDescent="0.3">
      <c r="C2111" t="s">
        <v>3882</v>
      </c>
      <c r="D2111" t="str">
        <f>_xlfn.XLOOKUP(SINTESI!C2111,COMUNI!B2111:B10064,COMUNI!C2111:C10064)</f>
        <v>protocollo</v>
      </c>
      <c r="E2111">
        <f>IFERROR(_xlfn.XLOOKUP(C2111,COMUNI!B2111:B10064,COMUNI!A2111:A10064),"")</f>
        <v>1</v>
      </c>
      <c r="F2111" t="str" cm="1">
        <f t="array" ref="F2111">IFERROR(_xlfn.XLOOKUP(Tabella7[[#This Row],[COMUNE]],#REF!,Tabella_SINDACO__2[SINDACO]),"")</f>
        <v/>
      </c>
    </row>
    <row r="2112" spans="3:6" x14ac:dyDescent="0.3">
      <c r="C2112" t="s">
        <v>3894</v>
      </c>
      <c r="D2112" t="str">
        <f>_xlfn.XLOOKUP(SINTESI!C2112,COMUNI!B2112:B10065,COMUNI!C2112:C10065)</f>
        <v>protocollo</v>
      </c>
      <c r="E2112">
        <f>IFERROR(_xlfn.XLOOKUP(C2112,COMUNI!B2112:B10065,COMUNI!A2112:A10065),"")</f>
        <v>1</v>
      </c>
      <c r="F2112" t="str" cm="1">
        <f t="array" ref="F2112">IFERROR(_xlfn.XLOOKUP(Tabella7[[#This Row],[COMUNE]],#REF!,Tabella_SINDACO__2[SINDACO]),"")</f>
        <v/>
      </c>
    </row>
    <row r="2113" spans="3:6" x14ac:dyDescent="0.3">
      <c r="C2113" t="s">
        <v>3921</v>
      </c>
      <c r="D2113" t="str">
        <f>_xlfn.XLOOKUP(SINTESI!C2113,COMUNI!B2113:B10066,COMUNI!C2113:C10066)</f>
        <v>protocollo</v>
      </c>
      <c r="E2113">
        <f>IFERROR(_xlfn.XLOOKUP(C2113,COMUNI!B2113:B10066,COMUNI!A2113:A10066),"")</f>
        <v>3</v>
      </c>
      <c r="F2113" t="str" cm="1">
        <f t="array" ref="F2113">IFERROR(_xlfn.XLOOKUP(Tabella7[[#This Row],[COMUNE]],#REF!,Tabella_SINDACO__2[SINDACO]),"")</f>
        <v/>
      </c>
    </row>
    <row r="2114" spans="3:6" x14ac:dyDescent="0.3">
      <c r="C2114" t="s">
        <v>3929</v>
      </c>
      <c r="D2114" t="str">
        <f>_xlfn.XLOOKUP(SINTESI!C2114,COMUNI!B2114:B10067,COMUNI!C2114:C10067)</f>
        <v>protocollo</v>
      </c>
      <c r="E2114">
        <f>IFERROR(_xlfn.XLOOKUP(C2114,COMUNI!B2114:B10067,COMUNI!A2114:A10067),"")</f>
        <v>2</v>
      </c>
      <c r="F2114" t="str" cm="1">
        <f t="array" ref="F2114">IFERROR(_xlfn.XLOOKUP(Tabella7[[#This Row],[COMUNE]],#REF!,Tabella_SINDACO__2[SINDACO]),"")</f>
        <v/>
      </c>
    </row>
    <row r="2115" spans="3:6" x14ac:dyDescent="0.3">
      <c r="C2115" t="s">
        <v>3939</v>
      </c>
      <c r="D2115" t="str">
        <f>_xlfn.XLOOKUP(SINTESI!C2115,COMUNI!B2115:B10068,COMUNI!C2115:C10068)</f>
        <v>protocollo</v>
      </c>
      <c r="E2115">
        <f>IFERROR(_xlfn.XLOOKUP(C2115,COMUNI!B2115:B10068,COMUNI!A2115:A10068),"")</f>
        <v>4</v>
      </c>
      <c r="F2115" t="str" cm="1">
        <f t="array" ref="F2115">IFERROR(_xlfn.XLOOKUP(Tabella7[[#This Row],[COMUNE]],#REF!,Tabella_SINDACO__2[SINDACO]),"")</f>
        <v/>
      </c>
    </row>
    <row r="2116" spans="3:6" x14ac:dyDescent="0.3">
      <c r="C2116" t="s">
        <v>3951</v>
      </c>
      <c r="D2116" t="str">
        <f>_xlfn.XLOOKUP(SINTESI!C2116,COMUNI!B2116:B10069,COMUNI!C2116:C10069)</f>
        <v>protocollo</v>
      </c>
      <c r="E2116">
        <f>IFERROR(_xlfn.XLOOKUP(C2116,COMUNI!B2116:B10069,COMUNI!A2116:A10069),"")</f>
        <v>5</v>
      </c>
      <c r="F2116" t="str" cm="1">
        <f t="array" ref="F2116">IFERROR(_xlfn.XLOOKUP(Tabella7[[#This Row],[COMUNE]],#REF!,Tabella_SINDACO__2[SINDACO]),"")</f>
        <v/>
      </c>
    </row>
    <row r="2117" spans="3:6" x14ac:dyDescent="0.3">
      <c r="C2117" t="s">
        <v>3952</v>
      </c>
      <c r="D2117" t="str">
        <f>_xlfn.XLOOKUP(SINTESI!C2117,COMUNI!B2117:B10070,COMUNI!C2117:C10070)</f>
        <v>protocollo</v>
      </c>
      <c r="E2117">
        <f>IFERROR(_xlfn.XLOOKUP(C2117,COMUNI!B2117:B10070,COMUNI!A2117:A10070),"")</f>
        <v>13</v>
      </c>
      <c r="F2117" t="str" cm="1">
        <f t="array" ref="F2117">IFERROR(_xlfn.XLOOKUP(Tabella7[[#This Row],[COMUNE]],#REF!,Tabella_SINDACO__2[SINDACO]),"")</f>
        <v/>
      </c>
    </row>
    <row r="2118" spans="3:6" x14ac:dyDescent="0.3">
      <c r="C2118" t="s">
        <v>3983</v>
      </c>
      <c r="D2118" t="str">
        <f>_xlfn.XLOOKUP(SINTESI!C2118,COMUNI!B2118:B10071,COMUNI!C2118:C10071)</f>
        <v>protocollo</v>
      </c>
      <c r="E2118">
        <f>IFERROR(_xlfn.XLOOKUP(C2118,COMUNI!B2118:B10071,COMUNI!A2118:A10071),"")</f>
        <v>5</v>
      </c>
      <c r="F2118" t="str" cm="1">
        <f t="array" ref="F2118">IFERROR(_xlfn.XLOOKUP(Tabella7[[#This Row],[COMUNE]],#REF!,Tabella_SINDACO__2[SINDACO]),"")</f>
        <v/>
      </c>
    </row>
    <row r="2119" spans="3:6" x14ac:dyDescent="0.3">
      <c r="C2119" t="s">
        <v>4009</v>
      </c>
      <c r="D2119" t="str">
        <f>_xlfn.XLOOKUP(SINTESI!C2119,COMUNI!B2119:B10072,COMUNI!C2119:C10072)</f>
        <v>protocollo</v>
      </c>
      <c r="E2119">
        <f>IFERROR(_xlfn.XLOOKUP(C2119,COMUNI!B2119:B10072,COMUNI!A2119:A10072),"")</f>
        <v>1</v>
      </c>
      <c r="F2119" t="str" cm="1">
        <f t="array" ref="F2119">IFERROR(_xlfn.XLOOKUP(Tabella7[[#This Row],[COMUNE]],#REF!,Tabella_SINDACO__2[SINDACO]),"")</f>
        <v/>
      </c>
    </row>
    <row r="2120" spans="3:6" x14ac:dyDescent="0.3">
      <c r="C2120" t="s">
        <v>4013</v>
      </c>
      <c r="D2120" t="str">
        <f>_xlfn.XLOOKUP(SINTESI!C2120,COMUNI!B2120:B10073,COMUNI!C2120:C10073)</f>
        <v>protocollo</v>
      </c>
      <c r="E2120">
        <f>IFERROR(_xlfn.XLOOKUP(C2120,COMUNI!B2120:B10073,COMUNI!A2120:A10073),"")</f>
        <v>3</v>
      </c>
      <c r="F2120" t="str" cm="1">
        <f t="array" ref="F2120">IFERROR(_xlfn.XLOOKUP(Tabella7[[#This Row],[COMUNE]],#REF!,Tabella_SINDACO__2[SINDACO]),"")</f>
        <v/>
      </c>
    </row>
    <row r="2121" spans="3:6" x14ac:dyDescent="0.3">
      <c r="C2121" t="s">
        <v>4086</v>
      </c>
      <c r="D2121" t="str">
        <f>_xlfn.XLOOKUP(SINTESI!C2121,COMUNI!B2121:B10074,COMUNI!C2121:C10074)</f>
        <v>comune.mazzano</v>
      </c>
      <c r="E2121">
        <f>IFERROR(_xlfn.XLOOKUP(C2121,COMUNI!B2121:B10074,COMUNI!A2121:A10074),"")</f>
        <v>10</v>
      </c>
      <c r="F2121" t="str" cm="1">
        <f t="array" ref="F2121">IFERROR(_xlfn.XLOOKUP(Tabella7[[#This Row],[COMUNE]],#REF!,Tabella_SINDACO__2[SINDACO]),"")</f>
        <v/>
      </c>
    </row>
    <row r="2122" spans="3:6" x14ac:dyDescent="0.3">
      <c r="C2122" t="s">
        <v>4191</v>
      </c>
      <c r="D2122" t="str">
        <f>_xlfn.XLOOKUP(SINTESI!C2122,COMUNI!B2122:B10075,COMUNI!C2122:C10075)</f>
        <v>info</v>
      </c>
      <c r="E2122">
        <f>IFERROR(_xlfn.XLOOKUP(C2122,COMUNI!B2122:B10075,COMUNI!A2122:A10075),"")</f>
        <v>2</v>
      </c>
      <c r="F2122" t="str" cm="1">
        <f t="array" ref="F2122">IFERROR(_xlfn.XLOOKUP(Tabella7[[#This Row],[COMUNE]],#REF!,Tabella_SINDACO__2[SINDACO]),"")</f>
        <v/>
      </c>
    </row>
    <row r="2123" spans="3:6" x14ac:dyDescent="0.3">
      <c r="C2123" t="s">
        <v>4304</v>
      </c>
      <c r="D2123" t="str">
        <f>_xlfn.XLOOKUP(SINTESI!C2123,COMUNI!B2123:B10076,COMUNI!C2123:C10076)</f>
        <v>protocollo</v>
      </c>
      <c r="E2123">
        <f>IFERROR(_xlfn.XLOOKUP(C2123,COMUNI!B2123:B10076,COMUNI!A2123:A10076),"")</f>
        <v>2</v>
      </c>
      <c r="F2123" t="str" cm="1">
        <f t="array" ref="F2123">IFERROR(_xlfn.XLOOKUP(Tabella7[[#This Row],[COMUNE]],#REF!,Tabella_SINDACO__2[SINDACO]),"")</f>
        <v/>
      </c>
    </row>
    <row r="2124" spans="3:6" x14ac:dyDescent="0.3">
      <c r="C2124" t="s">
        <v>4306</v>
      </c>
      <c r="D2124" t="str">
        <f>_xlfn.XLOOKUP(SINTESI!C2124,COMUNI!B2124:B10077,COMUNI!C2124:C10077)</f>
        <v>protocollo</v>
      </c>
      <c r="E2124">
        <f>IFERROR(_xlfn.XLOOKUP(C2124,COMUNI!B2124:B10077,COMUNI!A2124:A10077),"")</f>
        <v>1</v>
      </c>
      <c r="F2124" t="str" cm="1">
        <f t="array" ref="F2124">IFERROR(_xlfn.XLOOKUP(Tabella7[[#This Row],[COMUNE]],#REF!,Tabella_SINDACO__2[SINDACO]),"")</f>
        <v/>
      </c>
    </row>
    <row r="2125" spans="3:6" x14ac:dyDescent="0.3">
      <c r="C2125" t="s">
        <v>4363</v>
      </c>
      <c r="D2125" t="str">
        <f>_xlfn.XLOOKUP(SINTESI!C2125,COMUNI!B2125:B10078,COMUNI!C2125:C10078)</f>
        <v>protocollo</v>
      </c>
      <c r="E2125">
        <f>IFERROR(_xlfn.XLOOKUP(C2125,COMUNI!B2125:B10078,COMUNI!A2125:A10078),"")</f>
        <v>2</v>
      </c>
      <c r="F2125" t="str" cm="1">
        <f t="array" ref="F2125">IFERROR(_xlfn.XLOOKUP(Tabella7[[#This Row],[COMUNE]],#REF!,Tabella_SINDACO__2[SINDACO]),"")</f>
        <v/>
      </c>
    </row>
    <row r="2126" spans="3:6" x14ac:dyDescent="0.3">
      <c r="C2126" t="s">
        <v>4534</v>
      </c>
      <c r="D2126" t="str">
        <f>_xlfn.XLOOKUP(SINTESI!C2126,COMUNI!B2126:B10079,COMUNI!C2126:C10079)</f>
        <v>protocollo</v>
      </c>
      <c r="E2126">
        <f>IFERROR(_xlfn.XLOOKUP(C2126,COMUNI!B2126:B10079,COMUNI!A2126:A10079),"")</f>
        <v>4</v>
      </c>
      <c r="F2126" t="str" cm="1">
        <f t="array" ref="F2126">IFERROR(_xlfn.XLOOKUP(Tabella7[[#This Row],[COMUNE]],#REF!,Tabella_SINDACO__2[SINDACO]),"")</f>
        <v/>
      </c>
    </row>
    <row r="2127" spans="3:6" x14ac:dyDescent="0.3">
      <c r="C2127" t="s">
        <v>4540</v>
      </c>
      <c r="D2127" t="str">
        <f>_xlfn.XLOOKUP(SINTESI!C2127,COMUNI!B2127:B10080,COMUNI!C2127:C10080)</f>
        <v>ufficio.protocollo</v>
      </c>
      <c r="E2127">
        <f>IFERROR(_xlfn.XLOOKUP(C2127,COMUNI!B2127:B10080,COMUNI!A2127:A10080),"")</f>
        <v>18</v>
      </c>
      <c r="F2127" t="str" cm="1">
        <f t="array" ref="F2127">IFERROR(_xlfn.XLOOKUP(Tabella7[[#This Row],[COMUNE]],#REF!,Tabella_SINDACO__2[SINDACO]),"")</f>
        <v/>
      </c>
    </row>
    <row r="2128" spans="3:6" x14ac:dyDescent="0.3">
      <c r="C2128" t="s">
        <v>4545</v>
      </c>
      <c r="D2128" t="str">
        <f>_xlfn.XLOOKUP(SINTESI!C2128,COMUNI!B2128:B10081,COMUNI!C2128:C10081)</f>
        <v>protocollo</v>
      </c>
      <c r="E2128">
        <f>IFERROR(_xlfn.XLOOKUP(C2128,COMUNI!B2128:B10081,COMUNI!A2128:A10081),"")</f>
        <v>4</v>
      </c>
      <c r="F2128" t="str" cm="1">
        <f t="array" ref="F2128">IFERROR(_xlfn.XLOOKUP(Tabella7[[#This Row],[COMUNE]],#REF!,Tabella_SINDACO__2[SINDACO]),"")</f>
        <v/>
      </c>
    </row>
    <row r="2129" spans="3:6" x14ac:dyDescent="0.3">
      <c r="C2129" t="s">
        <v>4638</v>
      </c>
      <c r="D2129" t="str">
        <f>_xlfn.XLOOKUP(SINTESI!C2129,COMUNI!B2129:B10082,COMUNI!C2129:C10082)</f>
        <v>protocollo</v>
      </c>
      <c r="E2129">
        <f>IFERROR(_xlfn.XLOOKUP(C2129,COMUNI!B2129:B10082,COMUNI!A2129:A10082),"")</f>
        <v>1</v>
      </c>
      <c r="F2129" t="str" cm="1">
        <f t="array" ref="F2129">IFERROR(_xlfn.XLOOKUP(Tabella7[[#This Row],[COMUNE]],#REF!,Tabella_SINDACO__2[SINDACO]),"")</f>
        <v/>
      </c>
    </row>
    <row r="2130" spans="3:6" x14ac:dyDescent="0.3">
      <c r="C2130" t="s">
        <v>4648</v>
      </c>
      <c r="D2130" t="str">
        <f>_xlfn.XLOOKUP(SINTESI!C2130,COMUNI!B2130:B10083,COMUNI!C2130:C10083)</f>
        <v>protocollocomunedimuscoline</v>
      </c>
      <c r="E2130">
        <f>IFERROR(_xlfn.XLOOKUP(C2130,COMUNI!B2130:B10083,COMUNI!A2130:A10083),"")</f>
        <v>2</v>
      </c>
      <c r="F2130" t="str" cm="1">
        <f t="array" ref="F2130">IFERROR(_xlfn.XLOOKUP(Tabella7[[#This Row],[COMUNE]],#REF!,Tabella_SINDACO__2[SINDACO]),"")</f>
        <v/>
      </c>
    </row>
    <row r="2131" spans="3:6" x14ac:dyDescent="0.3">
      <c r="C2131" t="s">
        <v>4669</v>
      </c>
      <c r="D2131" t="str">
        <f>_xlfn.XLOOKUP(SINTESI!C2131,COMUNI!B2131:B10084,COMUNI!C2131:C10084)</f>
        <v>protocollo</v>
      </c>
      <c r="E2131">
        <f>IFERROR(_xlfn.XLOOKUP(C2131,COMUNI!B2131:B10084,COMUNI!A2131:A10084),"")</f>
        <v>11</v>
      </c>
      <c r="F2131" t="str" cm="1">
        <f t="array" ref="F2131">IFERROR(_xlfn.XLOOKUP(Tabella7[[#This Row],[COMUNE]],#REF!,Tabella_SINDACO__2[SINDACO]),"")</f>
        <v/>
      </c>
    </row>
    <row r="2132" spans="3:6" x14ac:dyDescent="0.3">
      <c r="C2132" t="s">
        <v>4694</v>
      </c>
      <c r="D2132" t="str">
        <f>_xlfn.XLOOKUP(SINTESI!C2132,COMUNI!B2132:B10085,COMUNI!C2132:C10085)</f>
        <v>comune.niardo</v>
      </c>
      <c r="E2132">
        <f>IFERROR(_xlfn.XLOOKUP(C2132,COMUNI!B2132:B10085,COMUNI!A2132:A10085),"")</f>
        <v>2</v>
      </c>
      <c r="F2132" t="str" cm="1">
        <f t="array" ref="F2132">IFERROR(_xlfn.XLOOKUP(Tabella7[[#This Row],[COMUNE]],#REF!,Tabella_SINDACO__2[SINDACO]),"")</f>
        <v/>
      </c>
    </row>
    <row r="2133" spans="3:6" x14ac:dyDescent="0.3">
      <c r="C2133" t="s">
        <v>4777</v>
      </c>
      <c r="D2133" t="str">
        <f>_xlfn.XLOOKUP(SINTESI!C2133,COMUNI!B2133:B10086,COMUNI!C2133:C10086)</f>
        <v>protocollo</v>
      </c>
      <c r="E2133">
        <f>IFERROR(_xlfn.XLOOKUP(C2133,COMUNI!B2133:B10086,COMUNI!A2133:A10086),"")</f>
        <v>3</v>
      </c>
      <c r="F2133" t="str" cm="1">
        <f t="array" ref="F2133">IFERROR(_xlfn.XLOOKUP(Tabella7[[#This Row],[COMUNE]],#REF!,Tabella_SINDACO__2[SINDACO]),"")</f>
        <v/>
      </c>
    </row>
    <row r="2134" spans="3:6" x14ac:dyDescent="0.3">
      <c r="C2134" t="s">
        <v>4778</v>
      </c>
      <c r="D2134" t="str">
        <f>_xlfn.XLOOKUP(SINTESI!C2134,COMUNI!B2134:B10087,COMUNI!C2134:C10087)</f>
        <v>protocollo</v>
      </c>
      <c r="E2134">
        <f>IFERROR(_xlfn.XLOOKUP(C2134,COMUNI!B2134:B10087,COMUNI!A2134:A10087),"")</f>
        <v>4</v>
      </c>
      <c r="F2134" t="str" cm="1">
        <f t="array" ref="F2134">IFERROR(_xlfn.XLOOKUP(Tabella7[[#This Row],[COMUNE]],#REF!,Tabella_SINDACO__2[SINDACO]),"")</f>
        <v/>
      </c>
    </row>
    <row r="2135" spans="3:6" x14ac:dyDescent="0.3">
      <c r="C2135" t="s">
        <v>4788</v>
      </c>
      <c r="D2135" t="str">
        <f>_xlfn.XLOOKUP(SINTESI!C2135,COMUNI!B2135:B10088,COMUNI!C2135:C10088)</f>
        <v>protocollo</v>
      </c>
      <c r="E2135">
        <f>IFERROR(_xlfn.XLOOKUP(C2135,COMUNI!B2135:B10088,COMUNI!A2135:A10088),"")</f>
        <v>2</v>
      </c>
      <c r="F2135" t="str" cm="1">
        <f t="array" ref="F2135">IFERROR(_xlfn.XLOOKUP(Tabella7[[#This Row],[COMUNE]],#REF!,Tabella_SINDACO__2[SINDACO]),"")</f>
        <v/>
      </c>
    </row>
    <row r="2136" spans="3:6" x14ac:dyDescent="0.3">
      <c r="C2136" t="s">
        <v>4793</v>
      </c>
      <c r="D2136" t="str">
        <f>_xlfn.XLOOKUP(SINTESI!C2136,COMUNI!B2136:B10089,COMUNI!C2136:C10089)</f>
        <v>protocollo</v>
      </c>
      <c r="E2136">
        <f>IFERROR(_xlfn.XLOOKUP(C2136,COMUNI!B2136:B10089,COMUNI!A2136:A10089),"")</f>
        <v>4</v>
      </c>
      <c r="F2136" t="str" cm="1">
        <f t="array" ref="F2136">IFERROR(_xlfn.XLOOKUP(Tabella7[[#This Row],[COMUNE]],#REF!,Tabella_SINDACO__2[SINDACO]),"")</f>
        <v/>
      </c>
    </row>
    <row r="2137" spans="3:6" x14ac:dyDescent="0.3">
      <c r="C2137" t="s">
        <v>4830</v>
      </c>
      <c r="D2137" t="str">
        <f>_xlfn.XLOOKUP(SINTESI!C2137,COMUNI!B2137:B10090,COMUNI!C2137:C10090)</f>
        <v>protocollo</v>
      </c>
      <c r="E2137">
        <f>IFERROR(_xlfn.XLOOKUP(C2137,COMUNI!B2137:B10090,COMUNI!A2137:A10090),"")</f>
        <v>3</v>
      </c>
      <c r="F2137" t="str" cm="1">
        <f t="array" ref="F2137">IFERROR(_xlfn.XLOOKUP(Tabella7[[#This Row],[COMUNE]],#REF!,Tabella_SINDACO__2[SINDACO]),"")</f>
        <v/>
      </c>
    </row>
    <row r="2138" spans="3:6" x14ac:dyDescent="0.3">
      <c r="C2138" t="s">
        <v>4839</v>
      </c>
      <c r="D2138" t="str">
        <f>_xlfn.XLOOKUP(SINTESI!C2138,COMUNI!B2138:B10091,COMUNI!C2138:C10091)</f>
        <v>protocollo</v>
      </c>
      <c r="E2138">
        <f>IFERROR(_xlfn.XLOOKUP(C2138,COMUNI!B2138:B10091,COMUNI!A2138:A10091),"")</f>
        <v>1</v>
      </c>
      <c r="F2138" t="str" cm="1">
        <f t="array" ref="F2138">IFERROR(_xlfn.XLOOKUP(Tabella7[[#This Row],[COMUNE]],#REF!,Tabella_SINDACO__2[SINDACO]),"")</f>
        <v/>
      </c>
    </row>
    <row r="2139" spans="3:6" x14ac:dyDescent="0.3">
      <c r="C2139" t="s">
        <v>4897</v>
      </c>
      <c r="D2139" t="str">
        <f>_xlfn.XLOOKUP(SINTESI!C2139,COMUNI!B2139:B10092,COMUNI!C2139:C10092)</f>
        <v>protocollo</v>
      </c>
      <c r="E2139">
        <f>IFERROR(_xlfn.XLOOKUP(C2139,COMUNI!B2139:B10092,COMUNI!A2139:A10092),"")</f>
        <v>10</v>
      </c>
      <c r="F2139" t="str" cm="1">
        <f t="array" ref="F2139">IFERROR(_xlfn.XLOOKUP(Tabella7[[#This Row],[COMUNE]],#REF!,Tabella_SINDACO__2[SINDACO]),"")</f>
        <v/>
      </c>
    </row>
    <row r="2140" spans="3:6" x14ac:dyDescent="0.3">
      <c r="C2140" t="s">
        <v>4898</v>
      </c>
      <c r="D2140" t="str">
        <f>_xlfn.XLOOKUP(SINTESI!C2140,COMUNI!B2140:B10093,COMUNI!C2140:C10093)</f>
        <v>protocollo</v>
      </c>
      <c r="E2140">
        <f>IFERROR(_xlfn.XLOOKUP(C2140,COMUNI!B2140:B10093,COMUNI!A2140:A10093),"")</f>
        <v>2</v>
      </c>
      <c r="F2140" t="str" cm="1">
        <f t="array" ref="F2140">IFERROR(_xlfn.XLOOKUP(Tabella7[[#This Row],[COMUNE]],#REF!,Tabella_SINDACO__2[SINDACO]),"")</f>
        <v/>
      </c>
    </row>
    <row r="2141" spans="3:6" x14ac:dyDescent="0.3">
      <c r="C2141" t="s">
        <v>4917</v>
      </c>
      <c r="D2141" t="str">
        <f>_xlfn.XLOOKUP(SINTESI!C2141,COMUNI!B2141:B10094,COMUNI!C2141:C10094)</f>
        <v>comune.ospitaletto</v>
      </c>
      <c r="E2141">
        <f>IFERROR(_xlfn.XLOOKUP(C2141,COMUNI!B2141:B10094,COMUNI!A2141:A10094),"")</f>
        <v>10</v>
      </c>
      <c r="F2141" t="str" cm="1">
        <f t="array" ref="F2141">IFERROR(_xlfn.XLOOKUP(Tabella7[[#This Row],[COMUNE]],#REF!,Tabella_SINDACO__2[SINDACO]),"")</f>
        <v/>
      </c>
    </row>
    <row r="2142" spans="3:6" x14ac:dyDescent="0.3">
      <c r="C2142" t="s">
        <v>4921</v>
      </c>
      <c r="D2142" t="str">
        <f>_xlfn.XLOOKUP(SINTESI!C2142,COMUNI!B2142:B10095,COMUNI!C2142:C10095)</f>
        <v>info.comune.ossimo</v>
      </c>
      <c r="E2142">
        <f>IFERROR(_xlfn.XLOOKUP(C2142,COMUNI!B2142:B10095,COMUNI!A2142:A10095),"")</f>
        <v>2</v>
      </c>
      <c r="F2142" t="str" cm="1">
        <f t="array" ref="F2142">IFERROR(_xlfn.XLOOKUP(Tabella7[[#This Row],[COMUNE]],#REF!,Tabella_SINDACO__2[SINDACO]),"")</f>
        <v/>
      </c>
    </row>
    <row r="2143" spans="3:6" x14ac:dyDescent="0.3">
      <c r="C2143" t="s">
        <v>4956</v>
      </c>
      <c r="D2143" t="str">
        <f>_xlfn.XLOOKUP(SINTESI!C2143,COMUNI!B2143:B10096,COMUNI!C2143:C10096)</f>
        <v>comune.padenghesulgarda</v>
      </c>
      <c r="E2143">
        <f>IFERROR(_xlfn.XLOOKUP(C2143,COMUNI!B2143:B10096,COMUNI!A2143:A10096),"")</f>
        <v>5</v>
      </c>
      <c r="F2143" t="str" cm="1">
        <f t="array" ref="F2143">IFERROR(_xlfn.XLOOKUP(Tabella7[[#This Row],[COMUNE]],#REF!,Tabella_SINDACO__2[SINDACO]),"")</f>
        <v/>
      </c>
    </row>
    <row r="2144" spans="3:6" x14ac:dyDescent="0.3">
      <c r="C2144" t="s">
        <v>4960</v>
      </c>
      <c r="D2144" t="str">
        <f>_xlfn.XLOOKUP(SINTESI!C2144,COMUNI!B2144:B10097,COMUNI!C2144:C10097)</f>
        <v>protocollo</v>
      </c>
      <c r="E2144">
        <f>IFERROR(_xlfn.XLOOKUP(C2144,COMUNI!B2144:B10097,COMUNI!A2144:A10097),"")</f>
        <v>3</v>
      </c>
      <c r="F2144" t="str" cm="1">
        <f t="array" ref="F2144">IFERROR(_xlfn.XLOOKUP(Tabella7[[#This Row],[COMUNE]],#REF!,Tabella_SINDACO__2[SINDACO]),"")</f>
        <v/>
      </c>
    </row>
    <row r="2145" spans="3:6" x14ac:dyDescent="0.3">
      <c r="C2145" t="s">
        <v>4979</v>
      </c>
      <c r="D2145" t="str">
        <f>_xlfn.XLOOKUP(SINTESI!C2145,COMUNI!B2145:B10098,COMUNI!C2145:C10098)</f>
        <v>protocollo</v>
      </c>
      <c r="E2145">
        <f>IFERROR(_xlfn.XLOOKUP(C2145,COMUNI!B2145:B10098,COMUNI!A2145:A10098),"")</f>
        <v>1</v>
      </c>
      <c r="F2145" t="str" cm="1">
        <f t="array" ref="F2145">IFERROR(_xlfn.XLOOKUP(Tabella7[[#This Row],[COMUNE]],#REF!,Tabella_SINDACO__2[SINDACO]),"")</f>
        <v/>
      </c>
    </row>
    <row r="2146" spans="3:6" x14ac:dyDescent="0.3">
      <c r="C2146" t="s">
        <v>4980</v>
      </c>
      <c r="D2146" t="str">
        <f>_xlfn.XLOOKUP(SINTESI!C2146,COMUNI!B2146:B10099,COMUNI!C2146:C10099)</f>
        <v>protocollo</v>
      </c>
      <c r="E2146">
        <f>IFERROR(_xlfn.XLOOKUP(C2146,COMUNI!B2146:B10099,COMUNI!A2146:A10099),"")</f>
        <v>2</v>
      </c>
      <c r="F2146" t="str" cm="1">
        <f t="array" ref="F2146">IFERROR(_xlfn.XLOOKUP(Tabella7[[#This Row],[COMUNE]],#REF!,Tabella_SINDACO__2[SINDACO]),"")</f>
        <v/>
      </c>
    </row>
    <row r="2147" spans="3:6" x14ac:dyDescent="0.3">
      <c r="C2147" t="s">
        <v>4997</v>
      </c>
      <c r="D2147" t="str">
        <f>_xlfn.XLOOKUP(SINTESI!C2147,COMUNI!B2147:B10100,COMUNI!C2147:C10100)</f>
        <v>protocollo</v>
      </c>
      <c r="E2147">
        <f>IFERROR(_xlfn.XLOOKUP(C2147,COMUNI!B2147:B10100,COMUNI!A2147:A10100),"")</f>
        <v>15</v>
      </c>
      <c r="F2147" t="str" cm="1">
        <f t="array" ref="F2147">IFERROR(_xlfn.XLOOKUP(Tabella7[[#This Row],[COMUNE]],#REF!,Tabella_SINDACO__2[SINDACO]),"")</f>
        <v/>
      </c>
    </row>
    <row r="2148" spans="3:6" x14ac:dyDescent="0.3">
      <c r="C2148" t="s">
        <v>5036</v>
      </c>
      <c r="D2148" t="str">
        <f>_xlfn.XLOOKUP(SINTESI!C2148,COMUNI!B2148:B10101,COMUNI!C2148:C10101)</f>
        <v>segreteria</v>
      </c>
      <c r="E2148">
        <f>IFERROR(_xlfn.XLOOKUP(C2148,COMUNI!B2148:B10101,COMUNI!A2148:A10101),"")</f>
        <v>4</v>
      </c>
      <c r="F2148" t="str" cm="1">
        <f t="array" ref="F2148">IFERROR(_xlfn.XLOOKUP(Tabella7[[#This Row],[COMUNE]],#REF!,Tabella_SINDACO__2[SINDACO]),"")</f>
        <v/>
      </c>
    </row>
    <row r="2149" spans="3:6" x14ac:dyDescent="0.3">
      <c r="C2149" t="s">
        <v>5055</v>
      </c>
      <c r="D2149" t="str">
        <f>_xlfn.XLOOKUP(SINTESI!C2149,COMUNI!B2149:B10102,COMUNI!C2149:C10102)</f>
        <v>info</v>
      </c>
      <c r="E2149">
        <f>IFERROR(_xlfn.XLOOKUP(C2149,COMUNI!B2149:B10102,COMUNI!A2149:A10102),"")</f>
        <v>1</v>
      </c>
      <c r="F2149" t="str" cm="1">
        <f t="array" ref="F2149">IFERROR(_xlfn.XLOOKUP(Tabella7[[#This Row],[COMUNE]],#REF!,Tabella_SINDACO__2[SINDACO]),"")</f>
        <v/>
      </c>
    </row>
    <row r="2150" spans="3:6" x14ac:dyDescent="0.3">
      <c r="C2150" t="s">
        <v>5058</v>
      </c>
      <c r="D2150" t="str">
        <f>_xlfn.XLOOKUP(SINTESI!C2150,COMUNI!B2150:B10103,COMUNI!C2150:C10103)</f>
        <v>protocollo</v>
      </c>
      <c r="E2150">
        <f>IFERROR(_xlfn.XLOOKUP(C2150,COMUNI!B2150:B10103,COMUNI!A2150:A10103),"")</f>
        <v>6</v>
      </c>
      <c r="F2150" t="str" cm="1">
        <f t="array" ref="F2150">IFERROR(_xlfn.XLOOKUP(Tabella7[[#This Row],[COMUNE]],#REF!,Tabella_SINDACO__2[SINDACO]),"")</f>
        <v/>
      </c>
    </row>
    <row r="2151" spans="3:6" x14ac:dyDescent="0.3">
      <c r="C2151" t="s">
        <v>5081</v>
      </c>
      <c r="D2151" t="str">
        <f>_xlfn.XLOOKUP(SINTESI!C2151,COMUNI!B2151:B10104,COMUNI!C2151:C10104)</f>
        <v>protocollo</v>
      </c>
      <c r="E2151">
        <f>IFERROR(_xlfn.XLOOKUP(C2151,COMUNI!B2151:B10104,COMUNI!A2151:A10104),"")</f>
        <v>2</v>
      </c>
      <c r="F2151" t="str" cm="1">
        <f t="array" ref="F2151">IFERROR(_xlfn.XLOOKUP(Tabella7[[#This Row],[COMUNE]],#REF!,Tabella_SINDACO__2[SINDACO]),"")</f>
        <v/>
      </c>
    </row>
    <row r="2152" spans="3:6" x14ac:dyDescent="0.3">
      <c r="C2152" t="s">
        <v>6297</v>
      </c>
      <c r="D2152" t="str">
        <f>_xlfn.XLOOKUP(SINTESI!C2152,COMUNI!B2152:B10105,COMUNI!C2152:C10105)</f>
        <v>comune.sanpaolo</v>
      </c>
      <c r="E2152">
        <f>IFERROR(_xlfn.XLOOKUP(C2152,COMUNI!B2152:B10105,COMUNI!A2152:A10105),"")</f>
        <v>4</v>
      </c>
      <c r="F2152" t="str" cm="1">
        <f t="array" ref="F2152">IFERROR(_xlfn.XLOOKUP(Tabella7[[#This Row],[COMUNE]],#REF!,Tabella_SINDACO__2[SINDACO]),"")</f>
        <v/>
      </c>
    </row>
    <row r="2153" spans="3:6" x14ac:dyDescent="0.3">
      <c r="C2153" t="s">
        <v>5135</v>
      </c>
      <c r="D2153" t="str">
        <f>_xlfn.XLOOKUP(SINTESI!C2153,COMUNI!B2153:B10106,COMUNI!C2153:C10106)</f>
        <v>protocollo</v>
      </c>
      <c r="E2153">
        <f>IFERROR(_xlfn.XLOOKUP(C2153,COMUNI!B2153:B10106,COMUNI!A2153:A10106),"")</f>
        <v>1</v>
      </c>
      <c r="F2153" t="str" cm="1">
        <f t="array" ref="F2153">IFERROR(_xlfn.XLOOKUP(Tabella7[[#This Row],[COMUNE]],#REF!,Tabella_SINDACO__2[SINDACO]),"")</f>
        <v/>
      </c>
    </row>
    <row r="2154" spans="3:6" x14ac:dyDescent="0.3">
      <c r="C2154" t="s">
        <v>5136</v>
      </c>
      <c r="D2154" t="str">
        <f>_xlfn.XLOOKUP(SINTESI!C2154,COMUNI!B2154:B10107,COMUNI!C2154:C10107)</f>
        <v>protocollo</v>
      </c>
      <c r="E2154">
        <f>IFERROR(_xlfn.XLOOKUP(C2154,COMUNI!B2154:B10107,COMUNI!A2154:A10107),"")</f>
        <v>1</v>
      </c>
      <c r="F2154" t="str" cm="1">
        <f t="array" ref="F2154">IFERROR(_xlfn.XLOOKUP(Tabella7[[#This Row],[COMUNE]],#REF!,Tabella_SINDACO__2[SINDACO]),"")</f>
        <v/>
      </c>
    </row>
    <row r="2155" spans="3:6" x14ac:dyDescent="0.3">
      <c r="C2155" t="s">
        <v>5183</v>
      </c>
      <c r="D2155" t="str">
        <f>_xlfn.XLOOKUP(SINTESI!C2155,COMUNI!B2155:B10108,COMUNI!C2155:C10108)</f>
        <v>protocollo</v>
      </c>
      <c r="E2155">
        <f>IFERROR(_xlfn.XLOOKUP(C2155,COMUNI!B2155:B10108,COMUNI!A2155:A10108),"")</f>
        <v>2</v>
      </c>
      <c r="F2155" t="str" cm="1">
        <f t="array" ref="F2155">IFERROR(_xlfn.XLOOKUP(Tabella7[[#This Row],[COMUNE]],#REF!,Tabella_SINDACO__2[SINDACO]),"")</f>
        <v/>
      </c>
    </row>
    <row r="2156" spans="3:6" x14ac:dyDescent="0.3">
      <c r="C2156" t="s">
        <v>5189</v>
      </c>
      <c r="D2156" t="str">
        <f>_xlfn.XLOOKUP(SINTESI!C2156,COMUNI!B2156:B10109,COMUNI!C2156:C10109)</f>
        <v>protocollo</v>
      </c>
      <c r="E2156">
        <f>IFERROR(_xlfn.XLOOKUP(C2156,COMUNI!B2156:B10109,COMUNI!A2156:A10109),"")</f>
        <v>5</v>
      </c>
      <c r="F2156" t="str" cm="1">
        <f t="array" ref="F2156">IFERROR(_xlfn.XLOOKUP(Tabella7[[#This Row],[COMUNE]],#REF!,Tabella_SINDACO__2[SINDACO]),"")</f>
        <v/>
      </c>
    </row>
    <row r="2157" spans="3:6" x14ac:dyDescent="0.3">
      <c r="C2157" t="s">
        <v>5316</v>
      </c>
      <c r="D2157" t="str">
        <f>_xlfn.XLOOKUP(SINTESI!C2157,COMUNI!B2157:B10110,COMUNI!C2157:C10110)</f>
        <v>protocollo</v>
      </c>
      <c r="E2157">
        <f>IFERROR(_xlfn.XLOOKUP(C2157,COMUNI!B2157:B10110,COMUNI!A2157:A10110),"")</f>
        <v>10</v>
      </c>
      <c r="F2157" t="str" cm="1">
        <f t="array" ref="F2157">IFERROR(_xlfn.XLOOKUP(Tabella7[[#This Row],[COMUNE]],#REF!,Tabella_SINDACO__2[SINDACO]),"")</f>
        <v/>
      </c>
    </row>
    <row r="2158" spans="3:6" x14ac:dyDescent="0.3">
      <c r="C2158" t="s">
        <v>5367</v>
      </c>
      <c r="D2158" t="str">
        <f>_xlfn.XLOOKUP(SINTESI!C2158,COMUNI!B2158:B10111,COMUNI!C2158:C10111)</f>
        <v>protocollo.polaveno</v>
      </c>
      <c r="E2158">
        <f>IFERROR(_xlfn.XLOOKUP(C2158,COMUNI!B2158:B10111,COMUNI!A2158:A10111),"")</f>
        <v>3</v>
      </c>
      <c r="F2158" t="str" cm="1">
        <f t="array" ref="F2158">IFERROR(_xlfn.XLOOKUP(Tabella7[[#This Row],[COMUNE]],#REF!,Tabella_SINDACO__2[SINDACO]),"")</f>
        <v/>
      </c>
    </row>
    <row r="2159" spans="3:6" x14ac:dyDescent="0.3">
      <c r="C2159" t="s">
        <v>5386</v>
      </c>
      <c r="D2159" t="str">
        <f>_xlfn.XLOOKUP(SINTESI!C2159,COMUNI!B2159:B10112,COMUNI!C2159:C10112)</f>
        <v>protocollo</v>
      </c>
      <c r="E2159">
        <f>IFERROR(_xlfn.XLOOKUP(C2159,COMUNI!B2159:B10112,COMUNI!A2159:A10112),"")</f>
        <v>2</v>
      </c>
      <c r="F2159" t="str" cm="1">
        <f t="array" ref="F2159">IFERROR(_xlfn.XLOOKUP(Tabella7[[#This Row],[COMUNE]],#REF!,Tabella_SINDACO__2[SINDACO]),"")</f>
        <v/>
      </c>
    </row>
    <row r="2160" spans="3:6" x14ac:dyDescent="0.3">
      <c r="C2160" t="s">
        <v>5399</v>
      </c>
      <c r="D2160" t="str">
        <f>_xlfn.XLOOKUP(SINTESI!C2160,COMUNI!B2160:B10113,COMUNI!C2160:C10113)</f>
        <v>protocollo</v>
      </c>
      <c r="E2160">
        <f>IFERROR(_xlfn.XLOOKUP(C2160,COMUNI!B2160:B10113,COMUNI!A2160:A10113),"")</f>
        <v>4</v>
      </c>
      <c r="F2160" t="str" cm="1">
        <f t="array" ref="F2160">IFERROR(_xlfn.XLOOKUP(Tabella7[[#This Row],[COMUNE]],#REF!,Tabella_SINDACO__2[SINDACO]),"")</f>
        <v/>
      </c>
    </row>
    <row r="2161" spans="3:6" x14ac:dyDescent="0.3">
      <c r="C2161" t="s">
        <v>5402</v>
      </c>
      <c r="D2161" t="str">
        <f>_xlfn.XLOOKUP(SINTESI!C2161,COMUNI!B2161:B10114,COMUNI!C2161:C10114)</f>
        <v>protocollo</v>
      </c>
      <c r="E2161">
        <f>IFERROR(_xlfn.XLOOKUP(C2161,COMUNI!B2161:B10114,COMUNI!A2161:A10114),"")</f>
        <v>5</v>
      </c>
      <c r="F2161" t="str" cm="1">
        <f t="array" ref="F2161">IFERROR(_xlfn.XLOOKUP(Tabella7[[#This Row],[COMUNE]],#REF!,Tabella_SINDACO__2[SINDACO]),"")</f>
        <v/>
      </c>
    </row>
    <row r="2162" spans="3:6" x14ac:dyDescent="0.3">
      <c r="C2162" t="s">
        <v>5414</v>
      </c>
      <c r="D2162" t="str">
        <f>_xlfn.XLOOKUP(SINTESI!C2162,COMUNI!B2162:B10115,COMUNI!C2162:C10115)</f>
        <v>protocollo</v>
      </c>
      <c r="E2162">
        <f>IFERROR(_xlfn.XLOOKUP(C2162,COMUNI!B2162:B10115,COMUNI!A2162:A10115),"")</f>
        <v>4</v>
      </c>
      <c r="F2162" t="str" cm="1">
        <f t="array" ref="F2162">IFERROR(_xlfn.XLOOKUP(Tabella7[[#This Row],[COMUNE]],#REF!,Tabella_SINDACO__2[SINDACO]),"")</f>
        <v/>
      </c>
    </row>
    <row r="2163" spans="3:6" x14ac:dyDescent="0.3">
      <c r="C2163" t="s">
        <v>5438</v>
      </c>
      <c r="D2163" t="str">
        <f>_xlfn.XLOOKUP(SINTESI!C2163,COMUNI!B2163:B10116,COMUNI!C2163:C10116)</f>
        <v>amministrazione</v>
      </c>
      <c r="E2163">
        <f>IFERROR(_xlfn.XLOOKUP(C2163,COMUNI!B2163:B10116,COMUNI!A2163:A10116),"")</f>
        <v>7</v>
      </c>
      <c r="F2163" t="str" cm="1">
        <f t="array" ref="F2163">IFERROR(_xlfn.XLOOKUP(Tabella7[[#This Row],[COMUNE]],#REF!,Tabella_SINDACO__2[SINDACO]),"")</f>
        <v/>
      </c>
    </row>
    <row r="2164" spans="3:6" x14ac:dyDescent="0.3">
      <c r="C2164" t="s">
        <v>5446</v>
      </c>
      <c r="D2164" t="str">
        <f>_xlfn.XLOOKUP(SINTESI!C2164,COMUNI!B2164:B10117,COMUNI!C2164:C10117)</f>
        <v>comune.pontoglio</v>
      </c>
      <c r="E2164">
        <f>IFERROR(_xlfn.XLOOKUP(C2164,COMUNI!B2164:B10117,COMUNI!A2164:A10117),"")</f>
        <v>5</v>
      </c>
      <c r="F2164" t="str" cm="1">
        <f t="array" ref="F2164">IFERROR(_xlfn.XLOOKUP(Tabella7[[#This Row],[COMUNE]],#REF!,Tabella_SINDACO__2[SINDACO]),"")</f>
        <v/>
      </c>
    </row>
    <row r="2165" spans="3:6" x14ac:dyDescent="0.3">
      <c r="C2165" t="s">
        <v>5515</v>
      </c>
      <c r="D2165" t="str">
        <f>_xlfn.XLOOKUP(SINTESI!C2165,COMUNI!B2165:B10118,COMUNI!C2165:C10118)</f>
        <v>protocollo</v>
      </c>
      <c r="E2165">
        <f>IFERROR(_xlfn.XLOOKUP(C2165,COMUNI!B2165:B10118,COMUNI!A2165:A10118),"")</f>
        <v>3</v>
      </c>
      <c r="F2165" t="str" cm="1">
        <f t="array" ref="F2165">IFERROR(_xlfn.XLOOKUP(Tabella7[[#This Row],[COMUNE]],#REF!,Tabella_SINDACO__2[SINDACO]),"")</f>
        <v/>
      </c>
    </row>
    <row r="2166" spans="3:6" x14ac:dyDescent="0.3">
      <c r="C2166" t="s">
        <v>5528</v>
      </c>
      <c r="D2166" t="str">
        <f>_xlfn.XLOOKUP(SINTESI!C2166,COMUNI!B2166:B10119,COMUNI!C2166:C10119)</f>
        <v>protocollo</v>
      </c>
      <c r="E2166">
        <f>IFERROR(_xlfn.XLOOKUP(C2166,COMUNI!B2166:B10119,COMUNI!A2166:A10119),"")</f>
        <v>2</v>
      </c>
      <c r="F2166" t="str" cm="1">
        <f t="array" ref="F2166">IFERROR(_xlfn.XLOOKUP(Tabella7[[#This Row],[COMUNE]],#REF!,Tabella_SINDACO__2[SINDACO]),"")</f>
        <v/>
      </c>
    </row>
    <row r="2167" spans="3:6" x14ac:dyDescent="0.3">
      <c r="C2167" t="s">
        <v>5576</v>
      </c>
      <c r="D2167" t="str">
        <f>_xlfn.XLOOKUP(SINTESI!C2167,COMUNI!B2167:B10120,COMUNI!C2167:C10120)</f>
        <v>protocollo</v>
      </c>
      <c r="E2167">
        <f>IFERROR(_xlfn.XLOOKUP(C2167,COMUNI!B2167:B10120,COMUNI!A2167:A10120),"")</f>
        <v>2</v>
      </c>
      <c r="F2167" t="str" cm="1">
        <f t="array" ref="F2167">IFERROR(_xlfn.XLOOKUP(Tabella7[[#This Row],[COMUNE]],#REF!,Tabella_SINDACO__2[SINDACO]),"")</f>
        <v/>
      </c>
    </row>
    <row r="2168" spans="3:6" x14ac:dyDescent="0.3">
      <c r="C2168" t="s">
        <v>5582</v>
      </c>
      <c r="D2168" t="str">
        <f>_xlfn.XLOOKUP(SINTESI!C2168,COMUNI!B2168:B10121,COMUNI!C2168:C10121)</f>
        <v>protocollo_prevalle</v>
      </c>
      <c r="E2168">
        <f>IFERROR(_xlfn.XLOOKUP(C2168,COMUNI!B2168:B10121,COMUNI!A2168:A10121),"")</f>
        <v>5</v>
      </c>
      <c r="F2168" t="str" cm="1">
        <f t="array" ref="F2168">IFERROR(_xlfn.XLOOKUP(Tabella7[[#This Row],[COMUNE]],#REF!,Tabella_SINDACO__2[SINDACO]),"")</f>
        <v/>
      </c>
    </row>
    <row r="2169" spans="3:6" x14ac:dyDescent="0.3">
      <c r="C2169" t="s">
        <v>5599</v>
      </c>
      <c r="D2169" t="str">
        <f>_xlfn.XLOOKUP(SINTESI!C2169,COMUNI!B2169:B10122,COMUNI!C2169:C10122)</f>
        <v>protocollo</v>
      </c>
      <c r="E2169">
        <f>IFERROR(_xlfn.XLOOKUP(C2169,COMUNI!B2169:B10122,COMUNI!A2169:A10122),"")</f>
        <v>7</v>
      </c>
      <c r="F2169" t="str" cm="1">
        <f t="array" ref="F2169">IFERROR(_xlfn.XLOOKUP(Tabella7[[#This Row],[COMUNE]],#REF!,Tabella_SINDACO__2[SINDACO]),"")</f>
        <v/>
      </c>
    </row>
    <row r="2170" spans="3:6" x14ac:dyDescent="0.3">
      <c r="C2170" t="s">
        <v>5600</v>
      </c>
      <c r="D2170" t="str">
        <f>_xlfn.XLOOKUP(SINTESI!C2170,COMUNI!B2170:B10123,COMUNI!C2170:C10123)</f>
        <v>protocollo</v>
      </c>
      <c r="E2170">
        <f>IFERROR(_xlfn.XLOOKUP(C2170,COMUNI!B2170:B10123,COMUNI!A2170:A10123),"")</f>
        <v>1</v>
      </c>
      <c r="F2170" t="str" cm="1">
        <f t="array" ref="F2170">IFERROR(_xlfn.XLOOKUP(Tabella7[[#This Row],[COMUNE]],#REF!,Tabella_SINDACO__2[SINDACO]),"")</f>
        <v/>
      </c>
    </row>
    <row r="2171" spans="3:6" x14ac:dyDescent="0.3">
      <c r="C2171" t="s">
        <v>7998</v>
      </c>
      <c r="D2171" t="str">
        <f>_xlfn.XLOOKUP(SINTESI!C2171,COMUNI!B2171:B10124,COMUNI!C2171:C10124)</f>
        <v>PEC NON ESISTENTE</v>
      </c>
      <c r="E2171" t="str">
        <f>IFERROR(_xlfn.XLOOKUP(C2171,COMUNI!B2171:B10124,COMUNI!A2171:A10124),"")</f>
        <v/>
      </c>
      <c r="F2171" t="str" cm="1">
        <f t="array" ref="F2171">IFERROR(_xlfn.XLOOKUP(Tabella7[[#This Row],[COMUNE]],#REF!,Tabella_SINDACO__2[SINDACO]),"")</f>
        <v/>
      </c>
    </row>
    <row r="2172" spans="3:6" x14ac:dyDescent="0.3">
      <c r="C2172" t="s">
        <v>5641</v>
      </c>
      <c r="D2172" t="str">
        <f>_xlfn.XLOOKUP(SINTESI!C2172,COMUNI!B2172:B10125,COMUNI!C2172:C10125)</f>
        <v>protocollo</v>
      </c>
      <c r="E2172">
        <f>IFERROR(_xlfn.XLOOKUP(C2172,COMUNI!B2172:B10125,COMUNI!A2172:A10125),"")</f>
        <v>5</v>
      </c>
      <c r="F2172" t="str" cm="1">
        <f t="array" ref="F2172">IFERROR(_xlfn.XLOOKUP(Tabella7[[#This Row],[COMUNE]],#REF!,Tabella_SINDACO__2[SINDACO]),"")</f>
        <v/>
      </c>
    </row>
    <row r="2173" spans="3:6" x14ac:dyDescent="0.3">
      <c r="C2173" t="s">
        <v>5701</v>
      </c>
      <c r="D2173" t="str">
        <f>_xlfn.XLOOKUP(SINTESI!C2173,COMUNI!B2173:B10126,COMUNI!C2173:C10126)</f>
        <v>protocollo</v>
      </c>
      <c r="E2173">
        <f>IFERROR(_xlfn.XLOOKUP(C2173,COMUNI!B2173:B10126,COMUNI!A2173:A10126),"")</f>
        <v>3</v>
      </c>
      <c r="F2173" t="str" cm="1">
        <f t="array" ref="F2173">IFERROR(_xlfn.XLOOKUP(Tabella7[[#This Row],[COMUNE]],#REF!,Tabella_SINDACO__2[SINDACO]),"")</f>
        <v/>
      </c>
    </row>
    <row r="2174" spans="3:6" x14ac:dyDescent="0.3">
      <c r="C2174" t="s">
        <v>5714</v>
      </c>
      <c r="D2174" t="str">
        <f>_xlfn.XLOOKUP(SINTESI!C2174,COMUNI!B2174:B10127,COMUNI!C2174:C10127)</f>
        <v>protocollo</v>
      </c>
      <c r="E2174">
        <f>IFERROR(_xlfn.XLOOKUP(C2174,COMUNI!B2174:B10127,COMUNI!A2174:A10127),"")</f>
        <v>12</v>
      </c>
      <c r="F2174" t="str" cm="1">
        <f t="array" ref="F2174">IFERROR(_xlfn.XLOOKUP(Tabella7[[#This Row],[COMUNE]],#REF!,Tabella_SINDACO__2[SINDACO]),"")</f>
        <v/>
      </c>
    </row>
    <row r="2175" spans="3:6" x14ac:dyDescent="0.3">
      <c r="C2175" t="s">
        <v>5841</v>
      </c>
      <c r="D2175" t="str">
        <f>_xlfn.XLOOKUP(SINTESI!C2175,COMUNI!B2175:B10128,COMUNI!C2175:C10128)</f>
        <v>protocollo</v>
      </c>
      <c r="E2175">
        <f>IFERROR(_xlfn.XLOOKUP(C2175,COMUNI!B2175:B10128,COMUNI!A2175:A10128),"")</f>
        <v>3</v>
      </c>
      <c r="F2175" t="str" cm="1">
        <f t="array" ref="F2175">IFERROR(_xlfn.XLOOKUP(Tabella7[[#This Row],[COMUNE]],#REF!,Tabella_SINDACO__2[SINDACO]),"")</f>
        <v/>
      </c>
    </row>
    <row r="2176" spans="3:6" x14ac:dyDescent="0.3">
      <c r="C2176" t="s">
        <v>5885</v>
      </c>
      <c r="D2176" t="str">
        <f>_xlfn.XLOOKUP(SINTESI!C2176,COMUNI!B2176:B10129,COMUNI!C2176:C10129)</f>
        <v>protocollo</v>
      </c>
      <c r="E2176">
        <f>IFERROR(_xlfn.XLOOKUP(C2176,COMUNI!B2176:B10129,COMUNI!A2176:A10129),"")</f>
        <v>10</v>
      </c>
      <c r="F2176" t="str" cm="1">
        <f t="array" ref="F2176">IFERROR(_xlfn.XLOOKUP(Tabella7[[#This Row],[COMUNE]],#REF!,Tabella_SINDACO__2[SINDACO]),"")</f>
        <v/>
      </c>
    </row>
    <row r="2177" spans="3:6" x14ac:dyDescent="0.3">
      <c r="C2177" t="s">
        <v>7999</v>
      </c>
      <c r="D2177" t="str">
        <f>_xlfn.XLOOKUP(SINTESI!C2177,COMUNI!B2177:B10130,COMUNI!C2177:C10130)</f>
        <v>protocollo</v>
      </c>
      <c r="E2177" t="str">
        <f>IFERROR(_xlfn.XLOOKUP(C2177,COMUNI!B2177:B10130,COMUNI!A2177:A10130),"")</f>
        <v/>
      </c>
      <c r="F2177" t="str" cm="1">
        <f t="array" ref="F2177">IFERROR(_xlfn.XLOOKUP(Tabella7[[#This Row],[COMUNE]],#REF!,Tabella_SINDACO__2[SINDACO]),"")</f>
        <v/>
      </c>
    </row>
    <row r="2178" spans="3:6" x14ac:dyDescent="0.3">
      <c r="C2178" t="s">
        <v>5918</v>
      </c>
      <c r="D2178" t="str">
        <f>_xlfn.XLOOKUP(SINTESI!C2178,COMUNI!B2178:B10131,COMUNI!C2178:C10131)</f>
        <v>protocollo</v>
      </c>
      <c r="E2178">
        <f>IFERROR(_xlfn.XLOOKUP(C2178,COMUNI!B2178:B10131,COMUNI!A2178:A10131),"")</f>
        <v>8</v>
      </c>
      <c r="F2178" t="str" cm="1">
        <f t="array" ref="F2178">IFERROR(_xlfn.XLOOKUP(Tabella7[[#This Row],[COMUNE]],#REF!,Tabella_SINDACO__2[SINDACO]),"")</f>
        <v/>
      </c>
    </row>
    <row r="2179" spans="3:6" x14ac:dyDescent="0.3">
      <c r="C2179" t="s">
        <v>5971</v>
      </c>
      <c r="D2179" t="str">
        <f>_xlfn.XLOOKUP(SINTESI!C2179,COMUNI!B2179:B10132,COMUNI!C2179:C10132)</f>
        <v>protocollo</v>
      </c>
      <c r="E2179">
        <f>IFERROR(_xlfn.XLOOKUP(C2179,COMUNI!B2179:B10132,COMUNI!A2179:A10132),"")</f>
        <v>15</v>
      </c>
      <c r="F2179" t="str" cm="1">
        <f t="array" ref="F2179">IFERROR(_xlfn.XLOOKUP(Tabella7[[#This Row],[COMUNE]],#REF!,Tabella_SINDACO__2[SINDACO]),"")</f>
        <v/>
      </c>
    </row>
    <row r="2180" spans="3:6" x14ac:dyDescent="0.3">
      <c r="C2180" t="s">
        <v>5992</v>
      </c>
      <c r="D2180" t="str">
        <f>_xlfn.XLOOKUP(SINTESI!C2180,COMUNI!B2180:B10133,COMUNI!C2180:C10133)</f>
        <v>protocollo</v>
      </c>
      <c r="E2180">
        <f>IFERROR(_xlfn.XLOOKUP(C2180,COMUNI!B2180:B10133,COMUNI!A2180:A10133),"")</f>
        <v>4</v>
      </c>
      <c r="F2180" t="str" cm="1">
        <f t="array" ref="F2180">IFERROR(_xlfn.XLOOKUP(Tabella7[[#This Row],[COMUNE]],#REF!,Tabella_SINDACO__2[SINDACO]),"")</f>
        <v/>
      </c>
    </row>
    <row r="2181" spans="3:6" x14ac:dyDescent="0.3">
      <c r="C2181" t="s">
        <v>6008</v>
      </c>
      <c r="D2181" t="str">
        <f>_xlfn.XLOOKUP(SINTESI!C2181,COMUNI!B2181:B10134,COMUNI!C2181:C10134)</f>
        <v>protocollo</v>
      </c>
      <c r="E2181">
        <f>IFERROR(_xlfn.XLOOKUP(C2181,COMUNI!B2181:B10134,COMUNI!A2181:A10134),"")</f>
        <v>3</v>
      </c>
      <c r="F2181" t="str" cm="1">
        <f t="array" ref="F2181">IFERROR(_xlfn.XLOOKUP(Tabella7[[#This Row],[COMUNE]],#REF!,Tabella_SINDACO__2[SINDACO]),"")</f>
        <v/>
      </c>
    </row>
    <row r="2182" spans="3:6" x14ac:dyDescent="0.3">
      <c r="C2182" t="s">
        <v>6043</v>
      </c>
      <c r="D2182" t="str">
        <f>_xlfn.XLOOKUP(SINTESI!C2182,COMUNI!B2182:B10135,COMUNI!C2182:C10135)</f>
        <v>protocollo</v>
      </c>
      <c r="E2182">
        <f>IFERROR(_xlfn.XLOOKUP(C2182,COMUNI!B2182:B10135,COMUNI!A2182:A10135),"")</f>
        <v>3</v>
      </c>
      <c r="F2182" t="str" cm="1">
        <f t="array" ref="F2182">IFERROR(_xlfn.XLOOKUP(Tabella7[[#This Row],[COMUNE]],#REF!,Tabella_SINDACO__2[SINDACO]),"")</f>
        <v/>
      </c>
    </row>
    <row r="2183" spans="3:6" x14ac:dyDescent="0.3">
      <c r="C2183" t="s">
        <v>8000</v>
      </c>
      <c r="D2183" t="str">
        <f>_xlfn.XLOOKUP(SINTESI!C2183,COMUNI!B2183:B10136,COMUNI!C2183:C10136)</f>
        <v>PEC NON ESISTENTE</v>
      </c>
      <c r="E2183" t="str">
        <f>IFERROR(_xlfn.XLOOKUP(C2183,COMUNI!B2183:B10136,COMUNI!A2183:A10136),"")</f>
        <v/>
      </c>
      <c r="F2183" t="str" cm="1">
        <f t="array" ref="F2183">IFERROR(_xlfn.XLOOKUP(Tabella7[[#This Row],[COMUNE]],#REF!,Tabella_SINDACO__2[SINDACO]),"")</f>
        <v/>
      </c>
    </row>
    <row r="2184" spans="3:6" x14ac:dyDescent="0.3">
      <c r="C2184" t="s">
        <v>6145</v>
      </c>
      <c r="D2184" t="str">
        <f>_xlfn.XLOOKUP(SINTESI!C2184,COMUNI!B2184:B10137,COMUNI!C2184:C10137)</f>
        <v>protocollo</v>
      </c>
      <c r="E2184">
        <f>IFERROR(_xlfn.XLOOKUP(C2184,COMUNI!B2184:B10137,COMUNI!A2184:A10137),"")</f>
        <v>3</v>
      </c>
      <c r="F2184" t="str" cm="1">
        <f t="array" ref="F2184">IFERROR(_xlfn.XLOOKUP(Tabella7[[#This Row],[COMUNE]],#REF!,Tabella_SINDACO__2[SINDACO]),"")</f>
        <v/>
      </c>
    </row>
    <row r="2185" spans="3:6" x14ac:dyDescent="0.3">
      <c r="C2185" t="s">
        <v>6163</v>
      </c>
      <c r="D2185" t="str">
        <f>_xlfn.XLOOKUP(SINTESI!C2185,COMUNI!B2185:B10138,COMUNI!C2185:C10138)</f>
        <v>protocollo</v>
      </c>
      <c r="E2185">
        <f>IFERROR(_xlfn.XLOOKUP(C2185,COMUNI!B2185:B10138,COMUNI!A2185:A10138),"")</f>
        <v>2</v>
      </c>
      <c r="F2185" t="str" cm="1">
        <f t="array" ref="F2185">IFERROR(_xlfn.XLOOKUP(Tabella7[[#This Row],[COMUNE]],#REF!,Tabella_SINDACO__2[SINDACO]),"")</f>
        <v/>
      </c>
    </row>
    <row r="2186" spans="3:6" x14ac:dyDescent="0.3">
      <c r="C2186" t="s">
        <v>6383</v>
      </c>
      <c r="D2186" t="str">
        <f>_xlfn.XLOOKUP(SINTESI!C2186,COMUNI!B2186:B10139,COMUNI!C2186:C10139)</f>
        <v>sanzenonaviglio</v>
      </c>
      <c r="E2186">
        <f>IFERROR(_xlfn.XLOOKUP(C2186,COMUNI!B2186:B10139,COMUNI!A2186:A10139),"")</f>
        <v>4</v>
      </c>
      <c r="F2186" t="str" cm="1">
        <f t="array" ref="F2186">IFERROR(_xlfn.XLOOKUP(Tabella7[[#This Row],[COMUNE]],#REF!,Tabella_SINDACO__2[SINDACO]),"")</f>
        <v/>
      </c>
    </row>
    <row r="2187" spans="3:6" x14ac:dyDescent="0.3">
      <c r="C2187" t="s">
        <v>6558</v>
      </c>
      <c r="D2187" t="str">
        <f>_xlfn.XLOOKUP(SINTESI!C2187,COMUNI!B2187:B10140,COMUNI!C2187:C10140)</f>
        <v>protocollosarezzo</v>
      </c>
      <c r="E2187">
        <f>IFERROR(_xlfn.XLOOKUP(C2187,COMUNI!B2187:B10140,COMUNI!A2187:A10140),"")</f>
        <v>11</v>
      </c>
      <c r="F2187" t="str" cm="1">
        <f t="array" ref="F2187">IFERROR(_xlfn.XLOOKUP(Tabella7[[#This Row],[COMUNE]],#REF!,Tabella_SINDACO__2[SINDACO]),"")</f>
        <v/>
      </c>
    </row>
    <row r="2188" spans="3:6" x14ac:dyDescent="0.3">
      <c r="C2188" t="s">
        <v>6595</v>
      </c>
      <c r="D2188" t="str">
        <f>_xlfn.XLOOKUP(SINTESI!C2188,COMUNI!B2188:B10141,COMUNI!C2188:C10141)</f>
        <v>protocollo</v>
      </c>
      <c r="E2188">
        <f>IFERROR(_xlfn.XLOOKUP(C2188,COMUNI!B2188:B10141,COMUNI!A2188:A10141),"")</f>
        <v>2</v>
      </c>
      <c r="F2188" t="str" cm="1">
        <f t="array" ref="F2188">IFERROR(_xlfn.XLOOKUP(Tabella7[[#This Row],[COMUNE]],#REF!,Tabella_SINDACO__2[SINDACO]),"")</f>
        <v/>
      </c>
    </row>
    <row r="2189" spans="3:6" x14ac:dyDescent="0.3">
      <c r="C2189" t="s">
        <v>6673</v>
      </c>
      <c r="D2189" t="str">
        <f>_xlfn.XLOOKUP(SINTESI!C2189,COMUNI!B2189:B10142,COMUNI!C2189:C10142)</f>
        <v>protocollo</v>
      </c>
      <c r="E2189">
        <f>IFERROR(_xlfn.XLOOKUP(C2189,COMUNI!B2189:B10142,COMUNI!A2189:A10142),"")</f>
        <v>2</v>
      </c>
      <c r="F2189" t="str" cm="1">
        <f t="array" ref="F2189">IFERROR(_xlfn.XLOOKUP(Tabella7[[#This Row],[COMUNE]],#REF!,Tabella_SINDACO__2[SINDACO]),"")</f>
        <v/>
      </c>
    </row>
    <row r="2190" spans="3:6" x14ac:dyDescent="0.3">
      <c r="C2190" t="s">
        <v>6688</v>
      </c>
      <c r="D2190" t="str">
        <f>_xlfn.XLOOKUP(SINTESI!C2190,COMUNI!B2190:B10143,COMUNI!C2190:C10143)</f>
        <v>protocollo</v>
      </c>
      <c r="E2190">
        <f>IFERROR(_xlfn.XLOOKUP(C2190,COMUNI!B2190:B10143,COMUNI!A2190:A10143),"")</f>
        <v>2</v>
      </c>
      <c r="F2190" t="str" cm="1">
        <f t="array" ref="F2190">IFERROR(_xlfn.XLOOKUP(Tabella7[[#This Row],[COMUNE]],#REF!,Tabella_SINDACO__2[SINDACO]),"")</f>
        <v/>
      </c>
    </row>
    <row r="2191" spans="3:6" x14ac:dyDescent="0.3">
      <c r="C2191" t="s">
        <v>6707</v>
      </c>
      <c r="D2191" t="str">
        <f>_xlfn.XLOOKUP(SINTESI!C2191,COMUNI!B2191:B10144,COMUNI!C2191:C10144)</f>
        <v>protocollo</v>
      </c>
      <c r="E2191">
        <f>IFERROR(_xlfn.XLOOKUP(C2191,COMUNI!B2191:B10144,COMUNI!A2191:A10144),"")</f>
        <v>5</v>
      </c>
      <c r="F2191" t="str" cm="1">
        <f t="array" ref="F2191">IFERROR(_xlfn.XLOOKUP(Tabella7[[#This Row],[COMUNE]],#REF!,Tabella_SINDACO__2[SINDACO]),"")</f>
        <v/>
      </c>
    </row>
    <row r="2192" spans="3:6" x14ac:dyDescent="0.3">
      <c r="C2192" t="s">
        <v>6805</v>
      </c>
      <c r="D2192" t="str">
        <f>_xlfn.XLOOKUP(SINTESI!C2192,COMUNI!B2192:B10145,COMUNI!C2192:C10145)</f>
        <v>comune.sirmione</v>
      </c>
      <c r="E2192">
        <f>IFERROR(_xlfn.XLOOKUP(C2192,COMUNI!B2192:B10145,COMUNI!A2192:A10145),"")</f>
        <v>6</v>
      </c>
      <c r="F2192" t="str" cm="1">
        <f t="array" ref="F2192">IFERROR(_xlfn.XLOOKUP(Tabella7[[#This Row],[COMUNE]],#REF!,Tabella_SINDACO__2[SINDACO]),"")</f>
        <v/>
      </c>
    </row>
    <row r="2193" spans="3:6" x14ac:dyDescent="0.3">
      <c r="C2193" t="s">
        <v>6821</v>
      </c>
      <c r="D2193" t="str">
        <f>_xlfn.XLOOKUP(SINTESI!C2193,COMUNI!B2193:B10146,COMUNI!C2193:C10146)</f>
        <v>protocollo</v>
      </c>
      <c r="E2193">
        <f>IFERROR(_xlfn.XLOOKUP(C2193,COMUNI!B2193:B10146,COMUNI!A2193:A10146),"")</f>
        <v>2</v>
      </c>
      <c r="F2193" t="str" cm="1">
        <f t="array" ref="F2193">IFERROR(_xlfn.XLOOKUP(Tabella7[[#This Row],[COMUNE]],#REF!,Tabella_SINDACO__2[SINDACO]),"")</f>
        <v/>
      </c>
    </row>
    <row r="2194" spans="3:6" x14ac:dyDescent="0.3">
      <c r="C2194" t="s">
        <v>6858</v>
      </c>
      <c r="D2194" t="str">
        <f>_xlfn.XLOOKUP(SINTESI!C2194,COMUNI!B2194:B10147,COMUNI!C2194:C10147)</f>
        <v>protocollo</v>
      </c>
      <c r="E2194">
        <f>IFERROR(_xlfn.XLOOKUP(C2194,COMUNI!B2194:B10147,COMUNI!A2194:A10147),"")</f>
        <v>3</v>
      </c>
      <c r="F2194" t="str" cm="1">
        <f t="array" ref="F2194">IFERROR(_xlfn.XLOOKUP(Tabella7[[#This Row],[COMUNE]],#REF!,Tabella_SINDACO__2[SINDACO]),"")</f>
        <v/>
      </c>
    </row>
    <row r="2195" spans="3:6" x14ac:dyDescent="0.3">
      <c r="C2195" t="s">
        <v>6977</v>
      </c>
      <c r="D2195" t="str">
        <f>_xlfn.XLOOKUP(SINTESI!C2195,COMUNI!B2195:B10148,COMUNI!C2195:C10148)</f>
        <v>protocollo</v>
      </c>
      <c r="E2195">
        <f>IFERROR(_xlfn.XLOOKUP(C2195,COMUNI!B2195:B10148,COMUNI!A2195:A10148),"")</f>
        <v>2</v>
      </c>
      <c r="F2195" t="str" cm="1">
        <f t="array" ref="F2195">IFERROR(_xlfn.XLOOKUP(Tabella7[[#This Row],[COMUNE]],#REF!,Tabella_SINDACO__2[SINDACO]),"")</f>
        <v/>
      </c>
    </row>
    <row r="2196" spans="3:6" x14ac:dyDescent="0.3">
      <c r="C2196" t="s">
        <v>7030</v>
      </c>
      <c r="D2196" t="str">
        <f>_xlfn.XLOOKUP(SINTESI!C2196,COMUNI!B2196:B10149,COMUNI!C2196:C10149)</f>
        <v>protocollo</v>
      </c>
      <c r="E2196">
        <f>IFERROR(_xlfn.XLOOKUP(C2196,COMUNI!B2196:B10149,COMUNI!A2196:A10149),"")</f>
        <v>3</v>
      </c>
      <c r="F2196" t="str" cm="1">
        <f t="array" ref="F2196">IFERROR(_xlfn.XLOOKUP(Tabella7[[#This Row],[COMUNE]],#REF!,Tabella_SINDACO__2[SINDACO]),"")</f>
        <v/>
      </c>
    </row>
    <row r="2197" spans="3:6" x14ac:dyDescent="0.3">
      <c r="C2197" t="s">
        <v>8001</v>
      </c>
      <c r="D2197" t="str">
        <f>_xlfn.XLOOKUP(SINTESI!C2197,COMUNI!B2197:B10150,COMUNI!C2197:C10150)</f>
        <v>protocollo</v>
      </c>
      <c r="E2197" t="str">
        <f>IFERROR(_xlfn.XLOOKUP(C2197,COMUNI!B2197:B10150,COMUNI!A2197:A10150),"")</f>
        <v/>
      </c>
      <c r="F2197" t="str" cm="1">
        <f t="array" ref="F2197">IFERROR(_xlfn.XLOOKUP(Tabella7[[#This Row],[COMUNE]],#REF!,Tabella_SINDACO__2[SINDACO]),"")</f>
        <v/>
      </c>
    </row>
    <row r="2198" spans="3:6" x14ac:dyDescent="0.3">
      <c r="C2198" t="s">
        <v>7103</v>
      </c>
      <c r="D2198" t="str">
        <f>_xlfn.XLOOKUP(SINTESI!C2198,COMUNI!B2198:B10151,COMUNI!C2198:C10151)</f>
        <v>protocollo</v>
      </c>
      <c r="E2198">
        <f>IFERROR(_xlfn.XLOOKUP(C2198,COMUNI!B2198:B10151,COMUNI!A2198:A10151),"")</f>
        <v>3</v>
      </c>
      <c r="F2198" t="str" cm="1">
        <f t="array" ref="F2198">IFERROR(_xlfn.XLOOKUP(Tabella7[[#This Row],[COMUNE]],#REF!,Tabella_SINDACO__2[SINDACO]),"")</f>
        <v/>
      </c>
    </row>
    <row r="2199" spans="3:6" x14ac:dyDescent="0.3">
      <c r="C2199" t="s">
        <v>7134</v>
      </c>
      <c r="D2199" t="str">
        <f>_xlfn.XLOOKUP(SINTESI!C2199,COMUNI!B2199:B10152,COMUNI!C2199:C10152)</f>
        <v>info</v>
      </c>
      <c r="E2199">
        <f>IFERROR(_xlfn.XLOOKUP(C2199,COMUNI!B2199:B10152,COMUNI!A2199:A10152),"")</f>
        <v>5</v>
      </c>
      <c r="F2199" t="str" cm="1">
        <f t="array" ref="F2199">IFERROR(_xlfn.XLOOKUP(Tabella7[[#This Row],[COMUNE]],#REF!,Tabella_SINDACO__2[SINDACO]),"")</f>
        <v/>
      </c>
    </row>
    <row r="2200" spans="3:6" x14ac:dyDescent="0.3">
      <c r="C2200" t="s">
        <v>7216</v>
      </c>
      <c r="D2200" t="str">
        <f>_xlfn.XLOOKUP(SINTESI!C2200,COMUNI!B2200:B10153,COMUNI!C2200:C10153)</f>
        <v>segreteria</v>
      </c>
      <c r="E2200">
        <f>IFERROR(_xlfn.XLOOKUP(C2200,COMUNI!B2200:B10153,COMUNI!A2200:A10153),"")</f>
        <v>8</v>
      </c>
      <c r="F2200" t="str" cm="1">
        <f t="array" ref="F2200">IFERROR(_xlfn.XLOOKUP(Tabella7[[#This Row],[COMUNE]],#REF!,Tabella_SINDACO__2[SINDACO]),"")</f>
        <v/>
      </c>
    </row>
    <row r="2201" spans="3:6" x14ac:dyDescent="0.3">
      <c r="C2201" t="s">
        <v>7239</v>
      </c>
      <c r="D2201" t="str">
        <f>_xlfn.XLOOKUP(SINTESI!C2201,COMUNI!B2201:B10154,COMUNI!C2201:C10154)</f>
        <v>protocollo</v>
      </c>
      <c r="E2201">
        <f>IFERROR(_xlfn.XLOOKUP(C2201,COMUNI!B2201:B10154,COMUNI!A2201:A10154),"")</f>
        <v>10</v>
      </c>
      <c r="F2201" t="str" cm="1">
        <f t="array" ref="F2201">IFERROR(_xlfn.XLOOKUP(Tabella7[[#This Row],[COMUNE]],#REF!,Tabella_SINDACO__2[SINDACO]),"")</f>
        <v/>
      </c>
    </row>
    <row r="2202" spans="3:6" x14ac:dyDescent="0.3">
      <c r="C2202" t="s">
        <v>7261</v>
      </c>
      <c r="D2202" t="str">
        <f>_xlfn.XLOOKUP(SINTESI!C2202,COMUNI!B2202:B10155,COMUNI!C2202:C10155)</f>
        <v>protocollo</v>
      </c>
      <c r="E2202">
        <f>IFERROR(_xlfn.XLOOKUP(C2202,COMUNI!B2202:B10155,COMUNI!A2202:A10155),"")</f>
        <v>3</v>
      </c>
      <c r="F2202" t="str" cm="1">
        <f t="array" ref="F2202">IFERROR(_xlfn.XLOOKUP(Tabella7[[#This Row],[COMUNE]],#REF!,Tabella_SINDACO__2[SINDACO]),"")</f>
        <v/>
      </c>
    </row>
    <row r="2203" spans="3:6" x14ac:dyDescent="0.3">
      <c r="C2203" t="s">
        <v>7265</v>
      </c>
      <c r="D2203" t="str">
        <f>_xlfn.XLOOKUP(SINTESI!C2203,COMUNI!B2203:B10156,COMUNI!C2203:C10156)</f>
        <v>protocollo</v>
      </c>
      <c r="E2203">
        <f>IFERROR(_xlfn.XLOOKUP(C2203,COMUNI!B2203:B10156,COMUNI!A2203:A10156),"")</f>
        <v>5</v>
      </c>
      <c r="F2203" t="str" cm="1">
        <f t="array" ref="F2203">IFERROR(_xlfn.XLOOKUP(Tabella7[[#This Row],[COMUNE]],#REF!,Tabella_SINDACO__2[SINDACO]),"")</f>
        <v/>
      </c>
    </row>
    <row r="2204" spans="3:6" x14ac:dyDescent="0.3">
      <c r="C2204" t="s">
        <v>7286</v>
      </c>
      <c r="D2204" t="str">
        <f>_xlfn.XLOOKUP(SINTESI!C2204,COMUNI!B2204:B10157,COMUNI!C2204:C10157)</f>
        <v>protocollo</v>
      </c>
      <c r="E2204">
        <f>IFERROR(_xlfn.XLOOKUP(C2204,COMUNI!B2204:B10157,COMUNI!A2204:A10157),"")</f>
        <v>1</v>
      </c>
      <c r="F2204" t="str" cm="1">
        <f t="array" ref="F2204">IFERROR(_xlfn.XLOOKUP(Tabella7[[#This Row],[COMUNE]],#REF!,Tabella_SINDACO__2[SINDACO]),"")</f>
        <v/>
      </c>
    </row>
    <row r="2205" spans="3:6" x14ac:dyDescent="0.3">
      <c r="C2205" t="s">
        <v>7358</v>
      </c>
      <c r="D2205" t="str">
        <f>_xlfn.XLOOKUP(SINTESI!C2205,COMUNI!B2205:B10158,COMUNI!C2205:C10158)</f>
        <v>protocollo</v>
      </c>
      <c r="E2205">
        <f>IFERROR(_xlfn.XLOOKUP(C2205,COMUNI!B2205:B10158,COMUNI!A2205:A10158),"")</f>
        <v>3</v>
      </c>
      <c r="F2205" t="str" cm="1">
        <f t="array" ref="F2205">IFERROR(_xlfn.XLOOKUP(Tabella7[[#This Row],[COMUNE]],#REF!,Tabella_SINDACO__2[SINDACO]),"")</f>
        <v/>
      </c>
    </row>
    <row r="2206" spans="3:6" x14ac:dyDescent="0.3">
      <c r="C2206" t="s">
        <v>7474</v>
      </c>
      <c r="D2206" t="str">
        <f>_xlfn.XLOOKUP(SINTESI!C2206,COMUNI!B2206:B10159,COMUNI!C2206:C10159)</f>
        <v>protocollo</v>
      </c>
      <c r="E2206">
        <f>IFERROR(_xlfn.XLOOKUP(C2206,COMUNI!B2206:B10159,COMUNI!A2206:A10159),"")</f>
        <v>1</v>
      </c>
      <c r="F2206" t="str" cm="1">
        <f t="array" ref="F2206">IFERROR(_xlfn.XLOOKUP(Tabella7[[#This Row],[COMUNE]],#REF!,Tabella_SINDACO__2[SINDACO]),"")</f>
        <v/>
      </c>
    </row>
    <row r="2207" spans="3:6" x14ac:dyDescent="0.3">
      <c r="C2207" t="s">
        <v>7500</v>
      </c>
      <c r="D2207" t="str">
        <f>_xlfn.XLOOKUP(SINTESI!C2207,COMUNI!B2207:B10160,COMUNI!C2207:C10160)</f>
        <v>protocollo</v>
      </c>
      <c r="E2207">
        <f>IFERROR(_xlfn.XLOOKUP(C2207,COMUNI!B2207:B10160,COMUNI!A2207:A10160),"")</f>
        <v>1</v>
      </c>
      <c r="F2207" t="str" cm="1">
        <f t="array" ref="F2207">IFERROR(_xlfn.XLOOKUP(Tabella7[[#This Row],[COMUNE]],#REF!,Tabella_SINDACO__2[SINDACO]),"")</f>
        <v/>
      </c>
    </row>
    <row r="2208" spans="3:6" x14ac:dyDescent="0.3">
      <c r="C2208" t="s">
        <v>7586</v>
      </c>
      <c r="D2208" t="str">
        <f>_xlfn.XLOOKUP(SINTESI!C2208,COMUNI!B2208:B10161,COMUNI!C2208:C10161)</f>
        <v>protocollo</v>
      </c>
      <c r="E2208">
        <f>IFERROR(_xlfn.XLOOKUP(C2208,COMUNI!B2208:B10161,COMUNI!A2208:A10161),"")</f>
        <v>6</v>
      </c>
      <c r="F2208" t="str" cm="1">
        <f t="array" ref="F2208">IFERROR(_xlfn.XLOOKUP(Tabella7[[#This Row],[COMUNE]],#REF!,Tabella_SINDACO__2[SINDACO]),"")</f>
        <v/>
      </c>
    </row>
    <row r="2209" spans="3:6" x14ac:dyDescent="0.3">
      <c r="C2209" t="s">
        <v>7587</v>
      </c>
      <c r="D2209" t="str">
        <f>_xlfn.XLOOKUP(SINTESI!C2209,COMUNI!B2209:B10162,COMUNI!C2209:C10162)</f>
        <v>protocollo</v>
      </c>
      <c r="E2209">
        <f>IFERROR(_xlfn.XLOOKUP(C2209,COMUNI!B2209:B10162,COMUNI!A2209:A10162),"")</f>
        <v>3</v>
      </c>
      <c r="F2209" t="str" cm="1">
        <f t="array" ref="F2209">IFERROR(_xlfn.XLOOKUP(Tabella7[[#This Row],[COMUNE]],#REF!,Tabella_SINDACO__2[SINDACO]),"")</f>
        <v/>
      </c>
    </row>
    <row r="2210" spans="3:6" x14ac:dyDescent="0.3">
      <c r="C2210" t="s">
        <v>7611</v>
      </c>
      <c r="D2210" t="str">
        <f>_xlfn.XLOOKUP(SINTESI!C2210,COMUNI!B2210:B10163,COMUNI!C2210:C10163)</f>
        <v>protocollo</v>
      </c>
      <c r="E2210">
        <f>IFERROR(_xlfn.XLOOKUP(C2210,COMUNI!B2210:B10163,COMUNI!A2210:A10163),"")</f>
        <v>4</v>
      </c>
      <c r="F2210" t="str" cm="1">
        <f t="array" ref="F2210">IFERROR(_xlfn.XLOOKUP(Tabella7[[#This Row],[COMUNE]],#REF!,Tabella_SINDACO__2[SINDACO]),"")</f>
        <v/>
      </c>
    </row>
    <row r="2211" spans="3:6" x14ac:dyDescent="0.3">
      <c r="C2211" t="s">
        <v>7615</v>
      </c>
      <c r="D2211" t="str">
        <f>_xlfn.XLOOKUP(SINTESI!C2211,COMUNI!B2211:B10164,COMUNI!C2211:C10164)</f>
        <v>protocollo</v>
      </c>
      <c r="E2211">
        <f>IFERROR(_xlfn.XLOOKUP(C2211,COMUNI!B2211:B10164,COMUNI!A2211:A10164),"")</f>
        <v>2</v>
      </c>
      <c r="F2211" t="str" cm="1">
        <f t="array" ref="F2211">IFERROR(_xlfn.XLOOKUP(Tabella7[[#This Row],[COMUNE]],#REF!,Tabella_SINDACO__2[SINDACO]),"")</f>
        <v/>
      </c>
    </row>
    <row r="2212" spans="3:6" x14ac:dyDescent="0.3">
      <c r="C2212" t="s">
        <v>7677</v>
      </c>
      <c r="D2212" t="str">
        <f>_xlfn.XLOOKUP(SINTESI!C2212,COMUNI!B2212:B10165,COMUNI!C2212:C10165)</f>
        <v>comunevillacarcina</v>
      </c>
      <c r="E2212">
        <f>IFERROR(_xlfn.XLOOKUP(C2212,COMUNI!B2212:B10165,COMUNI!A2212:A10165),"")</f>
        <v>9</v>
      </c>
      <c r="F2212" t="str" cm="1">
        <f t="array" ref="F2212">IFERROR(_xlfn.XLOOKUP(Tabella7[[#This Row],[COMUNE]],#REF!,Tabella_SINDACO__2[SINDACO]),"")</f>
        <v/>
      </c>
    </row>
    <row r="2213" spans="3:6" x14ac:dyDescent="0.3">
      <c r="C2213" t="s">
        <v>7711</v>
      </c>
      <c r="D2213" t="str">
        <f>_xlfn.XLOOKUP(SINTESI!C2213,COMUNI!B2213:B10166,COMUNI!C2213:C10166)</f>
        <v>protocollo</v>
      </c>
      <c r="E2213">
        <f>IFERROR(_xlfn.XLOOKUP(C2213,COMUNI!B2213:B10166,COMUNI!A2213:A10166),"")</f>
        <v>1</v>
      </c>
      <c r="F2213" t="str" cm="1">
        <f t="array" ref="F2213">IFERROR(_xlfn.XLOOKUP(Tabella7[[#This Row],[COMUNE]],#REF!,Tabella_SINDACO__2[SINDACO]),"")</f>
        <v/>
      </c>
    </row>
    <row r="2214" spans="3:6" x14ac:dyDescent="0.3">
      <c r="C2214" t="s">
        <v>7758</v>
      </c>
      <c r="D2214" t="str">
        <f>_xlfn.XLOOKUP(SINTESI!C2214,COMUNI!B2214:B10167,COMUNI!C2214:C10167)</f>
        <v>comunevillanuova</v>
      </c>
      <c r="E2214">
        <f>IFERROR(_xlfn.XLOOKUP(C2214,COMUNI!B2214:B10167,COMUNI!A2214:A10167),"")</f>
        <v>5</v>
      </c>
      <c r="F2214" t="str" cm="1">
        <f t="array" ref="F2214">IFERROR(_xlfn.XLOOKUP(Tabella7[[#This Row],[COMUNE]],#REF!,Tabella_SINDACO__2[SINDACO]),"")</f>
        <v/>
      </c>
    </row>
    <row r="2215" spans="3:6" x14ac:dyDescent="0.3">
      <c r="C2215" t="s">
        <v>7801</v>
      </c>
      <c r="D2215" t="str">
        <f>_xlfn.XLOOKUP(SINTESI!C2215,COMUNI!B2215:B10168,COMUNI!C2215:C10168)</f>
        <v>protocollo</v>
      </c>
      <c r="E2215">
        <f>IFERROR(_xlfn.XLOOKUP(C2215,COMUNI!B2215:B10168,COMUNI!A2215:A10168),"")</f>
        <v>1</v>
      </c>
      <c r="F2215" t="str" cm="1">
        <f t="array" ref="F2215">IFERROR(_xlfn.XLOOKUP(Tabella7[[#This Row],[COMUNE]],#REF!,Tabella_SINDACO__2[SINDACO]),"")</f>
        <v/>
      </c>
    </row>
    <row r="2216" spans="3:6" x14ac:dyDescent="0.3">
      <c r="C2216" t="s">
        <v>7804</v>
      </c>
      <c r="D2216" t="str">
        <f>_xlfn.XLOOKUP(SINTESI!C2216,COMUNI!B2216:B10169,COMUNI!C2216:C10169)</f>
        <v>protocollo</v>
      </c>
      <c r="E2216">
        <f>IFERROR(_xlfn.XLOOKUP(C2216,COMUNI!B2216:B10169,COMUNI!A2216:A10169),"")</f>
        <v>2</v>
      </c>
      <c r="F2216" t="str" cm="1">
        <f t="array" ref="F2216">IFERROR(_xlfn.XLOOKUP(Tabella7[[#This Row],[COMUNE]],#REF!,Tabella_SINDACO__2[SINDACO]),"")</f>
        <v/>
      </c>
    </row>
    <row r="2217" spans="3:6" x14ac:dyDescent="0.3">
      <c r="C2217" t="s">
        <v>7831</v>
      </c>
      <c r="D2217" t="str">
        <f>_xlfn.XLOOKUP(SINTESI!C2217,COMUNI!B2217:B10170,COMUNI!C2217:C10170)</f>
        <v>protocollo</v>
      </c>
      <c r="E2217">
        <f>IFERROR(_xlfn.XLOOKUP(C2217,COMUNI!B2217:B10170,COMUNI!A2217:A10170),"")</f>
        <v>9</v>
      </c>
      <c r="F2217" t="str" cm="1">
        <f t="array" ref="F2217">IFERROR(_xlfn.XLOOKUP(Tabella7[[#This Row],[COMUNE]],#REF!,Tabella_SINDACO__2[SINDACO]),"")</f>
        <v/>
      </c>
    </row>
    <row r="2218" spans="3:6" x14ac:dyDescent="0.3">
      <c r="C2218" t="s">
        <v>7890</v>
      </c>
      <c r="D2218" t="str">
        <f>_xlfn.XLOOKUP(SINTESI!C2218,COMUNI!B2218:B10171,COMUNI!C2218:C10171)</f>
        <v>protocollo</v>
      </c>
      <c r="E2218">
        <f>IFERROR(_xlfn.XLOOKUP(C2218,COMUNI!B2218:B10171,COMUNI!A2218:A10171),"")</f>
        <v>1</v>
      </c>
      <c r="F2218" t="str" cm="1">
        <f t="array" ref="F2218">IFERROR(_xlfn.XLOOKUP(Tabella7[[#This Row],[COMUNE]],#REF!,Tabella_SINDACO__2[SINDACO]),"")</f>
        <v/>
      </c>
    </row>
    <row r="2219" spans="3:6" x14ac:dyDescent="0.3">
      <c r="C2219" t="s">
        <v>5194</v>
      </c>
      <c r="D2219" t="str">
        <f>_xlfn.XLOOKUP(SINTESI!C2219,COMUNI!B2219:B10172,COMUNI!C2219:C10172)</f>
        <v>protocollo</v>
      </c>
      <c r="E2219">
        <f>IFERROR(_xlfn.XLOOKUP(C2219,COMUNI!B2219:B10172,COMUNI!A2219:A10172),"")</f>
        <v>4</v>
      </c>
      <c r="F2219" t="str" cm="1">
        <f t="array" ref="F2219">IFERROR(_xlfn.XLOOKUP(Tabella7[[#This Row],[COMUNE]],#REF!,Tabella_SINDACO__2[SINDACO]),"")</f>
        <v/>
      </c>
    </row>
    <row r="2220" spans="3:6" x14ac:dyDescent="0.3">
      <c r="C2220" t="s">
        <v>494</v>
      </c>
      <c r="D2220" t="str">
        <f>_xlfn.XLOOKUP(SINTESI!C2220,COMUNI!B2220:B10173,COMUNI!C2220:C10173)</f>
        <v>info</v>
      </c>
      <c r="E2220" t="str">
        <f>IFERROR(_xlfn.XLOOKUP(C2220,COMUNI!B2220:B10173,COMUNI!A2220:A10173),"")</f>
        <v/>
      </c>
      <c r="F2220" t="str" cm="1">
        <f t="array" ref="F2220">IFERROR(_xlfn.XLOOKUP(Tabella7[[#This Row],[COMUNE]],#REF!,Tabella_SINDACO__2[SINDACO]),"")</f>
        <v/>
      </c>
    </row>
    <row r="2221" spans="3:6" x14ac:dyDescent="0.3">
      <c r="C2221" t="s">
        <v>509</v>
      </c>
      <c r="D2221" t="str">
        <f>_xlfn.XLOOKUP(SINTESI!C2221,COMUNI!B2221:B10174,COMUNI!C2221:C10174)</f>
        <v>comune.albaredoarnaboldi</v>
      </c>
      <c r="E2221" t="str">
        <f>IFERROR(_xlfn.XLOOKUP(C2221,COMUNI!B2221:B10174,COMUNI!A2221:A10174),"")</f>
        <v/>
      </c>
      <c r="F2221" t="str" cm="1">
        <f t="array" ref="F2221">IFERROR(_xlfn.XLOOKUP(Tabella7[[#This Row],[COMUNE]],#REF!,Tabella_SINDACO__2[SINDACO]),"")</f>
        <v/>
      </c>
    </row>
    <row r="2222" spans="3:6" x14ac:dyDescent="0.3">
      <c r="C2222" t="s">
        <v>531</v>
      </c>
      <c r="D2222" t="str">
        <f>_xlfn.XLOOKUP(SINTESI!C2222,COMUNI!B2222:B10175,COMUNI!C2222:C10175)</f>
        <v>comune.albonese</v>
      </c>
      <c r="E2222" t="str">
        <f>IFERROR(_xlfn.XLOOKUP(C2222,COMUNI!B2222:B10175,COMUNI!A2222:A10175),"")</f>
        <v/>
      </c>
      <c r="F2222" t="str" cm="1">
        <f t="array" ref="F2222">IFERROR(_xlfn.XLOOKUP(Tabella7[[#This Row],[COMUNE]],#REF!,Tabella_SINDACO__2[SINDACO]),"")</f>
        <v/>
      </c>
    </row>
    <row r="2223" spans="3:6" x14ac:dyDescent="0.3">
      <c r="C2223" t="s">
        <v>534</v>
      </c>
      <c r="D2223" t="str">
        <f>_xlfn.XLOOKUP(SINTESI!C2223,COMUNI!B2223:B10176,COMUNI!C2223:C10176)</f>
        <v>comune.albuzzano</v>
      </c>
      <c r="E2223" t="str">
        <f>IFERROR(_xlfn.XLOOKUP(C2223,COMUNI!B2223:B10176,COMUNI!A2223:A10176),"")</f>
        <v/>
      </c>
      <c r="F2223" t="str" cm="1">
        <f t="array" ref="F2223">IFERROR(_xlfn.XLOOKUP(Tabella7[[#This Row],[COMUNE]],#REF!,Tabella_SINDACO__2[SINDACO]),"")</f>
        <v/>
      </c>
    </row>
    <row r="2224" spans="3:6" x14ac:dyDescent="0.3">
      <c r="C2224" t="s">
        <v>702</v>
      </c>
      <c r="D2224" t="str">
        <f>_xlfn.XLOOKUP(SINTESI!C2224,COMUNI!B2224:B10177,COMUNI!C2224:C10177)</f>
        <v>arenapo</v>
      </c>
      <c r="E2224" t="str">
        <f>IFERROR(_xlfn.XLOOKUP(C2224,COMUNI!B2224:B10177,COMUNI!A2224:A10177),"")</f>
        <v/>
      </c>
      <c r="F2224" t="str" cm="1">
        <f t="array" ref="F2224">IFERROR(_xlfn.XLOOKUP(Tabella7[[#This Row],[COMUNE]],#REF!,Tabella_SINDACO__2[SINDACO]),"")</f>
        <v/>
      </c>
    </row>
    <row r="2225" spans="3:6" x14ac:dyDescent="0.3">
      <c r="C2225" t="s">
        <v>828</v>
      </c>
      <c r="D2225" t="str">
        <f>_xlfn.XLOOKUP(SINTESI!C2225,COMUNI!B2225:B10178,COMUNI!C2225:C10178)</f>
        <v>protocollo.comune.badiapavese</v>
      </c>
      <c r="E2225" t="str">
        <f>IFERROR(_xlfn.XLOOKUP(C2225,COMUNI!B2225:B10178,COMUNI!A2225:A10178),"")</f>
        <v/>
      </c>
      <c r="F2225" t="str" cm="1">
        <f t="array" ref="F2225">IFERROR(_xlfn.XLOOKUP(Tabella7[[#This Row],[COMUNE]],#REF!,Tabella_SINDACO__2[SINDACO]),"")</f>
        <v/>
      </c>
    </row>
    <row r="2226" spans="3:6" x14ac:dyDescent="0.3">
      <c r="C2226" t="s">
        <v>835</v>
      </c>
      <c r="D2226" t="str">
        <f>_xlfn.XLOOKUP(SINTESI!C2226,COMUNI!B2226:B10179,COMUNI!C2226:C10179)</f>
        <v>comune.bagnaria</v>
      </c>
      <c r="E2226" t="str">
        <f>IFERROR(_xlfn.XLOOKUP(C2226,COMUNI!B2226:B10179,COMUNI!A2226:A10179),"")</f>
        <v/>
      </c>
      <c r="F2226" t="str" cm="1">
        <f t="array" ref="F2226">IFERROR(_xlfn.XLOOKUP(Tabella7[[#This Row],[COMUNE]],#REF!,Tabella_SINDACO__2[SINDACO]),"")</f>
        <v/>
      </c>
    </row>
    <row r="2227" spans="3:6" x14ac:dyDescent="0.3">
      <c r="C2227" t="s">
        <v>896</v>
      </c>
      <c r="D2227" t="str">
        <f>_xlfn.XLOOKUP(SINTESI!C2227,COMUNI!B2227:B10180,COMUNI!C2227:C10180)</f>
        <v>comune.barbianello</v>
      </c>
      <c r="E2227" t="str">
        <f>IFERROR(_xlfn.XLOOKUP(C2227,COMUNI!B2227:B10180,COMUNI!A2227:A10180),"")</f>
        <v/>
      </c>
      <c r="F2227" t="str" cm="1">
        <f t="array" ref="F2227">IFERROR(_xlfn.XLOOKUP(Tabella7[[#This Row],[COMUNE]],#REF!,Tabella_SINDACO__2[SINDACO]),"")</f>
        <v/>
      </c>
    </row>
    <row r="2228" spans="3:6" x14ac:dyDescent="0.3">
      <c r="C2228" t="s">
        <v>8002</v>
      </c>
      <c r="D2228" t="str">
        <f>_xlfn.XLOOKUP(SINTESI!C2228,COMUNI!B2228:B10181,COMUNI!C2228:C10181)</f>
        <v>comune.bascape</v>
      </c>
      <c r="E2228" t="str">
        <f>IFERROR(_xlfn.XLOOKUP(C2228,COMUNI!B2228:B10181,COMUNI!A2228:A10181),"")</f>
        <v/>
      </c>
      <c r="F2228" t="str" cm="1">
        <f t="array" ref="F2228">IFERROR(_xlfn.XLOOKUP(Tabella7[[#This Row],[COMUNE]],#REF!,Tabella_SINDACO__2[SINDACO]),"")</f>
        <v/>
      </c>
    </row>
    <row r="2229" spans="3:6" x14ac:dyDescent="0.3">
      <c r="C2229" t="s">
        <v>953</v>
      </c>
      <c r="D2229" t="str">
        <f>_xlfn.XLOOKUP(SINTESI!C2229,COMUNI!B2229:B10182,COMUNI!C2229:C10182)</f>
        <v>protocollo.bastidapancarana</v>
      </c>
      <c r="E2229" t="str">
        <f>IFERROR(_xlfn.XLOOKUP(C2229,COMUNI!B2229:B10182,COMUNI!A2229:A10182),"")</f>
        <v/>
      </c>
      <c r="F2229" t="str" cm="1">
        <f t="array" ref="F2229">IFERROR(_xlfn.XLOOKUP(Tabella7[[#This Row],[COMUNE]],#REF!,Tabella_SINDACO__2[SINDACO]),"")</f>
        <v/>
      </c>
    </row>
    <row r="2230" spans="3:6" x14ac:dyDescent="0.3">
      <c r="C2230" t="s">
        <v>958</v>
      </c>
      <c r="D2230" t="str">
        <f>_xlfn.XLOOKUP(SINTESI!C2230,COMUNI!B2230:B10183,COMUNI!C2230:C10183)</f>
        <v>comune.battuda</v>
      </c>
      <c r="E2230" t="str">
        <f>IFERROR(_xlfn.XLOOKUP(C2230,COMUNI!B2230:B10183,COMUNI!A2230:A10183),"")</f>
        <v/>
      </c>
      <c r="F2230" t="str" cm="1">
        <f t="array" ref="F2230">IFERROR(_xlfn.XLOOKUP(Tabella7[[#This Row],[COMUNE]],#REF!,Tabella_SINDACO__2[SINDACO]),"")</f>
        <v/>
      </c>
    </row>
    <row r="2231" spans="3:6" x14ac:dyDescent="0.3">
      <c r="C2231" t="s">
        <v>975</v>
      </c>
      <c r="D2231" t="str">
        <f>_xlfn.XLOOKUP(SINTESI!C2231,COMUNI!B2231:B10184,COMUNI!C2231:C10184)</f>
        <v>comune.belgioioso</v>
      </c>
      <c r="E2231" t="str">
        <f>IFERROR(_xlfn.XLOOKUP(C2231,COMUNI!B2231:B10184,COMUNI!A2231:A10184),"")</f>
        <v/>
      </c>
      <c r="F2231" t="str" cm="1">
        <f t="array" ref="F2231">IFERROR(_xlfn.XLOOKUP(Tabella7[[#This Row],[COMUNE]],#REF!,Tabella_SINDACO__2[SINDACO]),"")</f>
        <v/>
      </c>
    </row>
    <row r="2232" spans="3:6" x14ac:dyDescent="0.3">
      <c r="C2232" t="s">
        <v>1014</v>
      </c>
      <c r="D2232" t="str">
        <f>_xlfn.XLOOKUP(SINTESI!C2232,COMUNI!B2232:B10185,COMUNI!C2232:C10185)</f>
        <v>comune.bereguardo</v>
      </c>
      <c r="E2232" t="str">
        <f>IFERROR(_xlfn.XLOOKUP(C2232,COMUNI!B2232:B10185,COMUNI!A2232:A10185),"")</f>
        <v/>
      </c>
      <c r="F2232" t="str" cm="1">
        <f t="array" ref="F2232">IFERROR(_xlfn.XLOOKUP(Tabella7[[#This Row],[COMUNE]],#REF!,Tabella_SINDACO__2[SINDACO]),"")</f>
        <v/>
      </c>
    </row>
    <row r="2233" spans="3:6" x14ac:dyDescent="0.3">
      <c r="C2233" t="s">
        <v>1146</v>
      </c>
      <c r="D2233" t="str">
        <f>_xlfn.XLOOKUP(SINTESI!C2233,COMUNI!B2233:B10186,COMUNI!C2233:C10186)</f>
        <v>comune.borgarello</v>
      </c>
      <c r="E2233" t="str">
        <f>IFERROR(_xlfn.XLOOKUP(C2233,COMUNI!B2233:B10186,COMUNI!A2233:A10186),"")</f>
        <v/>
      </c>
      <c r="F2233" t="str" cm="1">
        <f t="array" ref="F2233">IFERROR(_xlfn.XLOOKUP(Tabella7[[#This Row],[COMUNE]],#REF!,Tabella_SINDACO__2[SINDACO]),"")</f>
        <v/>
      </c>
    </row>
    <row r="2234" spans="3:6" x14ac:dyDescent="0.3">
      <c r="C2234" t="s">
        <v>1165</v>
      </c>
      <c r="D2234" t="str">
        <f>_xlfn.XLOOKUP(SINTESI!C2234,COMUNI!B2234:B10187,COMUNI!C2234:C10187)</f>
        <v>comune.borgopriolo</v>
      </c>
      <c r="E2234" t="str">
        <f>IFERROR(_xlfn.XLOOKUP(C2234,COMUNI!B2234:B10187,COMUNI!A2234:A10187),"")</f>
        <v/>
      </c>
      <c r="F2234" t="str" cm="1">
        <f t="array" ref="F2234">IFERROR(_xlfn.XLOOKUP(Tabella7[[#This Row],[COMUNE]],#REF!,Tabella_SINDACO__2[SINDACO]),"")</f>
        <v/>
      </c>
    </row>
    <row r="2235" spans="3:6" x14ac:dyDescent="0.3">
      <c r="C2235" t="s">
        <v>1192</v>
      </c>
      <c r="D2235" t="str">
        <f>_xlfn.XLOOKUP(SINTESI!C2235,COMUNI!B2235:B10188,COMUNI!C2235:C10188)</f>
        <v>comune.borgorattomormorolo</v>
      </c>
      <c r="E2235" t="str">
        <f>IFERROR(_xlfn.XLOOKUP(C2235,COMUNI!B2235:B10188,COMUNI!A2235:A10188),"")</f>
        <v/>
      </c>
      <c r="F2235" t="str" cm="1">
        <f t="array" ref="F2235">IFERROR(_xlfn.XLOOKUP(Tabella7[[#This Row],[COMUNE]],#REF!,Tabella_SINDACO__2[SINDACO]),"")</f>
        <v/>
      </c>
    </row>
    <row r="2236" spans="3:6" x14ac:dyDescent="0.3">
      <c r="C2236" t="s">
        <v>1171</v>
      </c>
      <c r="D2236" t="str">
        <f>_xlfn.XLOOKUP(SINTESI!C2236,COMUNI!B2236:B10189,COMUNI!C2236:C10189)</f>
        <v>comune.borgosansiro</v>
      </c>
      <c r="E2236" t="str">
        <f>IFERROR(_xlfn.XLOOKUP(C2236,COMUNI!B2236:B10189,COMUNI!A2236:A10189),"")</f>
        <v/>
      </c>
      <c r="F2236" t="str" cm="1">
        <f t="array" ref="F2236">IFERROR(_xlfn.XLOOKUP(Tabella7[[#This Row],[COMUNE]],#REF!,Tabella_SINDACO__2[SINDACO]),"")</f>
        <v/>
      </c>
    </row>
    <row r="2237" spans="3:6" x14ac:dyDescent="0.3">
      <c r="C2237" t="s">
        <v>1199</v>
      </c>
      <c r="D2237" t="str">
        <f>_xlfn.XLOOKUP(SINTESI!C2237,COMUNI!B2237:B10190,COMUNI!C2237:C10190)</f>
        <v>comune.bornasco</v>
      </c>
      <c r="E2237" t="str">
        <f>IFERROR(_xlfn.XLOOKUP(C2237,COMUNI!B2237:B10190,COMUNI!A2237:A10190),"")</f>
        <v/>
      </c>
      <c r="F2237" t="str" cm="1">
        <f t="array" ref="F2237">IFERROR(_xlfn.XLOOKUP(Tabella7[[#This Row],[COMUNE]],#REF!,Tabella_SINDACO__2[SINDACO]),"")</f>
        <v/>
      </c>
    </row>
    <row r="2238" spans="3:6" x14ac:dyDescent="0.3">
      <c r="C2238" t="s">
        <v>1221</v>
      </c>
      <c r="D2238" t="str">
        <f>_xlfn.XLOOKUP(SINTESI!C2238,COMUNI!B2238:B10191,COMUNI!C2238:C10191)</f>
        <v>comune.bosnasco</v>
      </c>
      <c r="E2238" t="str">
        <f>IFERROR(_xlfn.XLOOKUP(C2238,COMUNI!B2238:B10191,COMUNI!A2238:A10191),"")</f>
        <v/>
      </c>
      <c r="F2238" t="str" cm="1">
        <f t="array" ref="F2238">IFERROR(_xlfn.XLOOKUP(Tabella7[[#This Row],[COMUNE]],#REF!,Tabella_SINDACO__2[SINDACO]),"")</f>
        <v/>
      </c>
    </row>
    <row r="2239" spans="3:6" x14ac:dyDescent="0.3">
      <c r="C2239" t="s">
        <v>1243</v>
      </c>
      <c r="D2239" t="str">
        <f>_xlfn.XLOOKUP(SINTESI!C2239,COMUNI!B2239:B10192,COMUNI!C2239:C10192)</f>
        <v>comune.brallodipregola</v>
      </c>
      <c r="E2239" t="str">
        <f>IFERROR(_xlfn.XLOOKUP(C2239,COMUNI!B2239:B10192,COMUNI!A2239:A10192),"")</f>
        <v/>
      </c>
      <c r="F2239" t="str" cm="1">
        <f t="array" ref="F2239">IFERROR(_xlfn.XLOOKUP(Tabella7[[#This Row],[COMUNE]],#REF!,Tabella_SINDACO__2[SINDACO]),"")</f>
        <v/>
      </c>
    </row>
    <row r="2240" spans="3:6" x14ac:dyDescent="0.3">
      <c r="C2240" t="s">
        <v>1255</v>
      </c>
      <c r="D2240" t="str">
        <f>_xlfn.XLOOKUP(SINTESI!C2240,COMUNI!B2240:B10193,COMUNI!C2240:C10193)</f>
        <v>comune.breme</v>
      </c>
      <c r="E2240" t="str">
        <f>IFERROR(_xlfn.XLOOKUP(C2240,COMUNI!B2240:B10193,COMUNI!A2240:A10193),"")</f>
        <v/>
      </c>
      <c r="F2240" t="str" cm="1">
        <f t="array" ref="F2240">IFERROR(_xlfn.XLOOKUP(Tabella7[[#This Row],[COMUNE]],#REF!,Tabella_SINDACO__2[SINDACO]),"")</f>
        <v/>
      </c>
    </row>
    <row r="2241" spans="3:6" x14ac:dyDescent="0.3">
      <c r="C2241" t="s">
        <v>1267</v>
      </c>
      <c r="D2241" t="str">
        <f>_xlfn.XLOOKUP(SINTESI!C2241,COMUNI!B2241:B10194,COMUNI!C2241:C10194)</f>
        <v>comune.bressanabottarone</v>
      </c>
      <c r="E2241" t="str">
        <f>IFERROR(_xlfn.XLOOKUP(C2241,COMUNI!B2241:B10194,COMUNI!A2241:A10194),"")</f>
        <v/>
      </c>
      <c r="F2241" t="str" cm="1">
        <f t="array" ref="F2241">IFERROR(_xlfn.XLOOKUP(Tabella7[[#This Row],[COMUNE]],#REF!,Tabella_SINDACO__2[SINDACO]),"")</f>
        <v/>
      </c>
    </row>
    <row r="2242" spans="3:6" x14ac:dyDescent="0.3">
      <c r="C2242" t="s">
        <v>1295</v>
      </c>
      <c r="D2242" t="str">
        <f>_xlfn.XLOOKUP(SINTESI!C2242,COMUNI!B2242:B10195,COMUNI!C2242:C10195)</f>
        <v>comunebroni</v>
      </c>
      <c r="E2242" t="str">
        <f>IFERROR(_xlfn.XLOOKUP(C2242,COMUNI!B2242:B10195,COMUNI!A2242:A10195),"")</f>
        <v/>
      </c>
      <c r="F2242" t="str" cm="1">
        <f t="array" ref="F2242">IFERROR(_xlfn.XLOOKUP(Tabella7[[#This Row],[COMUNE]],#REF!,Tabella_SINDACO__2[SINDACO]),"")</f>
        <v/>
      </c>
    </row>
    <row r="2243" spans="3:6" x14ac:dyDescent="0.3">
      <c r="C2243" t="s">
        <v>1460</v>
      </c>
      <c r="D2243" t="str">
        <f>_xlfn.XLOOKUP(SINTESI!C2243,COMUNI!B2243:B10196,COMUNI!C2243:C10196)</f>
        <v>comune.calvignano</v>
      </c>
      <c r="E2243" t="str">
        <f>IFERROR(_xlfn.XLOOKUP(C2243,COMUNI!B2243:B10196,COMUNI!A2243:A10196),"")</f>
        <v/>
      </c>
      <c r="F2243" t="str" cm="1">
        <f t="array" ref="F2243">IFERROR(_xlfn.XLOOKUP(Tabella7[[#This Row],[COMUNE]],#REF!,Tabella_SINDACO__2[SINDACO]),"")</f>
        <v/>
      </c>
    </row>
    <row r="2244" spans="3:6" x14ac:dyDescent="0.3">
      <c r="C2244" t="s">
        <v>1549</v>
      </c>
      <c r="D2244" t="str">
        <f>_xlfn.XLOOKUP(SINTESI!C2244,COMUNI!B2244:B10197,COMUNI!C2244:C10197)</f>
        <v>comune.campospinoso</v>
      </c>
      <c r="E2244" t="str">
        <f>IFERROR(_xlfn.XLOOKUP(C2244,COMUNI!B2244:B10197,COMUNI!A2244:A10197),"")</f>
        <v/>
      </c>
      <c r="F2244" t="str" cm="1">
        <f t="array" ref="F2244">IFERROR(_xlfn.XLOOKUP(Tabella7[[#This Row],[COMUNE]],#REF!,Tabella_SINDACO__2[SINDACO]),"")</f>
        <v/>
      </c>
    </row>
    <row r="2245" spans="3:6" x14ac:dyDescent="0.3">
      <c r="C2245" t="s">
        <v>1564</v>
      </c>
      <c r="D2245" t="str">
        <f>_xlfn.XLOOKUP(SINTESI!C2245,COMUNI!B2245:B10198,COMUNI!C2245:C10198)</f>
        <v>anagrafe.comune.candialomellina</v>
      </c>
      <c r="E2245" t="str">
        <f>IFERROR(_xlfn.XLOOKUP(C2245,COMUNI!B2245:B10198,COMUNI!A2245:A10198),"")</f>
        <v/>
      </c>
      <c r="F2245" t="str" cm="1">
        <f t="array" ref="F2245">IFERROR(_xlfn.XLOOKUP(Tabella7[[#This Row],[COMUNE]],#REF!,Tabella_SINDACO__2[SINDACO]),"")</f>
        <v/>
      </c>
    </row>
    <row r="2246" spans="3:6" x14ac:dyDescent="0.3">
      <c r="C2246" t="s">
        <v>8003</v>
      </c>
      <c r="D2246" t="str">
        <f>_xlfn.XLOOKUP(SINTESI!C2246,COMUNI!B2246:B10199,COMUNI!C2246:C10199)</f>
        <v>PEC NON ESISTENTE</v>
      </c>
      <c r="E2246" t="str">
        <f>IFERROR(_xlfn.XLOOKUP(C2246,COMUNI!B2246:B10199,COMUNI!A2246:A10199),"")</f>
        <v/>
      </c>
      <c r="F2246" t="str" cm="1">
        <f t="array" ref="F2246">IFERROR(_xlfn.XLOOKUP(Tabella7[[#This Row],[COMUNE]],#REF!,Tabella_SINDACO__2[SINDACO]),"")</f>
        <v/>
      </c>
    </row>
    <row r="2247" spans="3:6" x14ac:dyDescent="0.3">
      <c r="C2247" t="s">
        <v>1580</v>
      </c>
      <c r="D2247" t="str">
        <f>_xlfn.XLOOKUP(SINTESI!C2247,COMUNI!B2247:B10200,COMUNI!C2247:C10200)</f>
        <v>comune.cannetopavese</v>
      </c>
      <c r="E2247" t="str">
        <f>IFERROR(_xlfn.XLOOKUP(C2247,COMUNI!B2247:B10200,COMUNI!A2247:A10200),"")</f>
        <v/>
      </c>
      <c r="F2247" t="str" cm="1">
        <f t="array" ref="F2247">IFERROR(_xlfn.XLOOKUP(Tabella7[[#This Row],[COMUNE]],#REF!,Tabella_SINDACO__2[SINDACO]),"")</f>
        <v/>
      </c>
    </row>
    <row r="2248" spans="3:6" x14ac:dyDescent="0.3">
      <c r="C2248" t="s">
        <v>1677</v>
      </c>
      <c r="D2248" t="str">
        <f>_xlfn.XLOOKUP(SINTESI!C2248,COMUNI!B2248:B10201,COMUNI!C2248:C10201)</f>
        <v>comune.carbonara-alticino</v>
      </c>
      <c r="E2248" t="str">
        <f>IFERROR(_xlfn.XLOOKUP(C2248,COMUNI!B2248:B10201,COMUNI!A2248:A10201),"")</f>
        <v/>
      </c>
      <c r="F2248" t="str" cm="1">
        <f t="array" ref="F2248">IFERROR(_xlfn.XLOOKUP(Tabella7[[#This Row],[COMUNE]],#REF!,Tabella_SINDACO__2[SINDACO]),"")</f>
        <v/>
      </c>
    </row>
    <row r="2249" spans="3:6" x14ac:dyDescent="0.3">
      <c r="C2249" t="s">
        <v>1818</v>
      </c>
      <c r="D2249" t="str">
        <f>_xlfn.XLOOKUP(SINTESI!C2249,COMUNI!B2249:B10202,COMUNI!C2249:C10202)</f>
        <v>comune.casanovalonati</v>
      </c>
      <c r="E2249" t="str">
        <f>IFERROR(_xlfn.XLOOKUP(C2249,COMUNI!B2249:B10202,COMUNI!A2249:A10202),"")</f>
        <v/>
      </c>
      <c r="F2249" t="str" cm="1">
        <f t="array" ref="F2249">IFERROR(_xlfn.XLOOKUP(Tabella7[[#This Row],[COMUNE]],#REF!,Tabella_SINDACO__2[SINDACO]),"")</f>
        <v/>
      </c>
    </row>
    <row r="2250" spans="3:6" x14ac:dyDescent="0.3">
      <c r="C2250" t="s">
        <v>1831</v>
      </c>
      <c r="D2250" t="str">
        <f>_xlfn.XLOOKUP(SINTESI!C2250,COMUNI!B2250:B10203,COMUNI!C2250:C10203)</f>
        <v>servizio.segreteria</v>
      </c>
      <c r="E2250" t="str">
        <f>IFERROR(_xlfn.XLOOKUP(C2250,COMUNI!B2250:B10203,COMUNI!A2250:A10203),"")</f>
        <v/>
      </c>
      <c r="F2250" t="str" cm="1">
        <f t="array" ref="F2250">IFERROR(_xlfn.XLOOKUP(Tabella7[[#This Row],[COMUNE]],#REF!,Tabella_SINDACO__2[SINDACO]),"")</f>
        <v/>
      </c>
    </row>
    <row r="2251" spans="3:6" x14ac:dyDescent="0.3">
      <c r="C2251" t="s">
        <v>1839</v>
      </c>
      <c r="D2251" t="str">
        <f>_xlfn.XLOOKUP(SINTESI!C2251,COMUNI!B2251:B10204,COMUNI!C2251:C10204)</f>
        <v>comune.caseigerola</v>
      </c>
      <c r="E2251" t="str">
        <f>IFERROR(_xlfn.XLOOKUP(C2251,COMUNI!B2251:B10204,COMUNI!A2251:A10204),"")</f>
        <v/>
      </c>
      <c r="F2251" t="str" cm="1">
        <f t="array" ref="F2251">IFERROR(_xlfn.XLOOKUP(Tabella7[[#This Row],[COMUNE]],#REF!,Tabella_SINDACO__2[SINDACO]),"")</f>
        <v/>
      </c>
    </row>
    <row r="2252" spans="3:6" x14ac:dyDescent="0.3">
      <c r="C2252" t="s">
        <v>1858</v>
      </c>
      <c r="D2252" t="str">
        <f>_xlfn.XLOOKUP(SINTESI!C2252,COMUNI!B2252:B10205,COMUNI!C2252:C10205)</f>
        <v>casorateprimo</v>
      </c>
      <c r="E2252" t="str">
        <f>IFERROR(_xlfn.XLOOKUP(C2252,COMUNI!B2252:B10205,COMUNI!A2252:A10205),"")</f>
        <v/>
      </c>
      <c r="F2252" t="str" cm="1">
        <f t="array" ref="F2252">IFERROR(_xlfn.XLOOKUP(Tabella7[[#This Row],[COMUNE]],#REF!,Tabella_SINDACO__2[SINDACO]),"")</f>
        <v/>
      </c>
    </row>
    <row r="2253" spans="3:6" x14ac:dyDescent="0.3">
      <c r="C2253" t="s">
        <v>1884</v>
      </c>
      <c r="D2253" t="str">
        <f>_xlfn.XLOOKUP(SINTESI!C2253,COMUNI!B2253:B10206,COMUNI!C2253:C10206)</f>
        <v>comune.cassolnovo</v>
      </c>
      <c r="E2253" t="str">
        <f>IFERROR(_xlfn.XLOOKUP(C2253,COMUNI!B2253:B10206,COMUNI!A2253:A10206),"")</f>
        <v/>
      </c>
      <c r="F2253" t="str" cm="1">
        <f t="array" ref="F2253">IFERROR(_xlfn.XLOOKUP(Tabella7[[#This Row],[COMUNE]],#REF!,Tabella_SINDACO__2[SINDACO]),"")</f>
        <v/>
      </c>
    </row>
    <row r="2254" spans="3:6" x14ac:dyDescent="0.3">
      <c r="C2254" t="s">
        <v>1892</v>
      </c>
      <c r="D2254" t="str">
        <f>_xlfn.XLOOKUP(SINTESI!C2254,COMUNI!B2254:B10207,COMUNI!C2254:C10207)</f>
        <v>comune.castana</v>
      </c>
      <c r="E2254" t="str">
        <f>IFERROR(_xlfn.XLOOKUP(C2254,COMUNI!B2254:B10207,COMUNI!A2254:A10207),"")</f>
        <v/>
      </c>
      <c r="F2254" t="str" cm="1">
        <f t="array" ref="F2254">IFERROR(_xlfn.XLOOKUP(Tabella7[[#This Row],[COMUNE]],#REF!,Tabella_SINDACO__2[SINDACO]),"")</f>
        <v/>
      </c>
    </row>
    <row r="2255" spans="3:6" x14ac:dyDescent="0.3">
      <c r="C2255" t="s">
        <v>1894</v>
      </c>
      <c r="D2255" t="str">
        <f>_xlfn.XLOOKUP(SINTESI!C2255,COMUNI!B2255:B10208,COMUNI!C2255:C10208)</f>
        <v>casteggio</v>
      </c>
      <c r="E2255" t="str">
        <f>IFERROR(_xlfn.XLOOKUP(C2255,COMUNI!B2255:B10208,COMUNI!A2255:A10208),"")</f>
        <v/>
      </c>
      <c r="F2255" t="str" cm="1">
        <f t="array" ref="F2255">IFERROR(_xlfn.XLOOKUP(Tabella7[[#This Row],[COMUNE]],#REF!,Tabella_SINDACO__2[SINDACO]),"")</f>
        <v/>
      </c>
    </row>
    <row r="2256" spans="3:6" x14ac:dyDescent="0.3">
      <c r="C2256" t="s">
        <v>1999</v>
      </c>
      <c r="D2256" t="str">
        <f>_xlfn.XLOOKUP(SINTESI!C2256,COMUNI!B2256:B10209,COMUNI!C2256:C10209)</f>
        <v>info</v>
      </c>
      <c r="E2256" t="str">
        <f>IFERROR(_xlfn.XLOOKUP(C2256,COMUNI!B2256:B10209,COMUNI!A2256:A10209),"")</f>
        <v/>
      </c>
      <c r="F2256" t="str" cm="1">
        <f t="array" ref="F2256">IFERROR(_xlfn.XLOOKUP(Tabella7[[#This Row],[COMUNE]],#REF!,Tabella_SINDACO__2[SINDACO]),"")</f>
        <v/>
      </c>
    </row>
    <row r="2257" spans="3:6" x14ac:dyDescent="0.3">
      <c r="C2257" t="s">
        <v>2015</v>
      </c>
      <c r="D2257" t="str">
        <f>_xlfn.XLOOKUP(SINTESI!C2257,COMUNI!B2257:B10210,COMUNI!C2257:C10210)</f>
        <v>comune.castellodagogna</v>
      </c>
      <c r="E2257" t="str">
        <f>IFERROR(_xlfn.XLOOKUP(C2257,COMUNI!B2257:B10210,COMUNI!A2257:A10210),"")</f>
        <v/>
      </c>
      <c r="F2257" t="str" cm="1">
        <f t="array" ref="F2257">IFERROR(_xlfn.XLOOKUP(Tabella7[[#This Row],[COMUNE]],#REF!,Tabella_SINDACO__2[SINDACO]),"")</f>
        <v/>
      </c>
    </row>
    <row r="2258" spans="3:6" x14ac:dyDescent="0.3">
      <c r="C2258" t="s">
        <v>2036</v>
      </c>
      <c r="D2258" t="str">
        <f>_xlfn.XLOOKUP(SINTESI!C2258,COMUNI!B2258:B10211,COMUNI!C2258:C10211)</f>
        <v>comune.castelnovetto</v>
      </c>
      <c r="E2258" t="str">
        <f>IFERROR(_xlfn.XLOOKUP(C2258,COMUNI!B2258:B10211,COMUNI!A2258:A10211),"")</f>
        <v/>
      </c>
      <c r="F2258" t="str" cm="1">
        <f t="array" ref="F2258">IFERROR(_xlfn.XLOOKUP(Tabella7[[#This Row],[COMUNE]],#REF!,Tabella_SINDACO__2[SINDACO]),"")</f>
        <v/>
      </c>
    </row>
    <row r="2259" spans="3:6" x14ac:dyDescent="0.3">
      <c r="C2259" t="s">
        <v>2142</v>
      </c>
      <c r="D2259" t="str">
        <f>_xlfn.XLOOKUP(SINTESI!C2259,COMUNI!B2259:B10212,COMUNI!C2259:C10212)</f>
        <v>protocollo</v>
      </c>
      <c r="E2259" t="str">
        <f>IFERROR(_xlfn.XLOOKUP(C2259,COMUNI!B2259:B10212,COMUNI!A2259:A10212),"")</f>
        <v/>
      </c>
      <c r="F2259" t="str" cm="1">
        <f t="array" ref="F2259">IFERROR(_xlfn.XLOOKUP(Tabella7[[#This Row],[COMUNE]],#REF!,Tabella_SINDACO__2[SINDACO]),"")</f>
        <v/>
      </c>
    </row>
    <row r="2260" spans="3:6" x14ac:dyDescent="0.3">
      <c r="C2260" t="s">
        <v>2179</v>
      </c>
      <c r="D2260" t="str">
        <f>_xlfn.XLOOKUP(SINTESI!C2260,COMUNI!B2260:B10213,COMUNI!C2260:C10213)</f>
        <v>comune.cecima</v>
      </c>
      <c r="E2260" t="str">
        <f>IFERROR(_xlfn.XLOOKUP(C2260,COMUNI!B2260:B10213,COMUNI!A2260:A10213),"")</f>
        <v/>
      </c>
      <c r="F2260" t="str" cm="1">
        <f t="array" ref="F2260">IFERROR(_xlfn.XLOOKUP(Tabella7[[#This Row],[COMUNE]],#REF!,Tabella_SINDACO__2[SINDACO]),"")</f>
        <v/>
      </c>
    </row>
    <row r="2261" spans="3:6" x14ac:dyDescent="0.3">
      <c r="C2261" t="s">
        <v>2226</v>
      </c>
      <c r="D2261" t="str">
        <f>_xlfn.XLOOKUP(SINTESI!C2261,COMUNI!B2261:B10214,COMUNI!C2261:C10214)</f>
        <v>info</v>
      </c>
      <c r="E2261" t="str">
        <f>IFERROR(_xlfn.XLOOKUP(C2261,COMUNI!B2261:B10214,COMUNI!A2261:A10214),"")</f>
        <v/>
      </c>
      <c r="F2261" t="str" cm="1">
        <f t="array" ref="F2261">IFERROR(_xlfn.XLOOKUP(Tabella7[[#This Row],[COMUNE]],#REF!,Tabella_SINDACO__2[SINDACO]),"")</f>
        <v/>
      </c>
    </row>
    <row r="2262" spans="3:6" x14ac:dyDescent="0.3">
      <c r="C2262" t="s">
        <v>2244</v>
      </c>
      <c r="D2262" t="str">
        <f>_xlfn.XLOOKUP(SINTESI!C2262,COMUNI!B2262:B10215,COMUNI!C2262:C10215)</f>
        <v>cerettolomellina</v>
      </c>
      <c r="E2262" t="str">
        <f>IFERROR(_xlfn.XLOOKUP(C2262,COMUNI!B2262:B10215,COMUNI!A2262:A10215),"")</f>
        <v/>
      </c>
      <c r="F2262" t="str" cm="1">
        <f t="array" ref="F2262">IFERROR(_xlfn.XLOOKUP(Tabella7[[#This Row],[COMUNE]],#REF!,Tabella_SINDACO__2[SINDACO]),"")</f>
        <v/>
      </c>
    </row>
    <row r="2263" spans="3:6" x14ac:dyDescent="0.3">
      <c r="C2263" t="s">
        <v>2245</v>
      </c>
      <c r="D2263" t="str">
        <f>_xlfn.XLOOKUP(SINTESI!C2263,COMUNI!B2263:B10216,COMUNI!C2263:C10216)</f>
        <v>comune.cergnago</v>
      </c>
      <c r="E2263" t="str">
        <f>IFERROR(_xlfn.XLOOKUP(C2263,COMUNI!B2263:B10216,COMUNI!A2263:A10216),"")</f>
        <v/>
      </c>
      <c r="F2263" t="str" cm="1">
        <f t="array" ref="F2263">IFERROR(_xlfn.XLOOKUP(Tabella7[[#This Row],[COMUNE]],#REF!,Tabella_SINDACO__2[SINDACO]),"")</f>
        <v/>
      </c>
    </row>
    <row r="2264" spans="3:6" x14ac:dyDescent="0.3">
      <c r="C2264" t="s">
        <v>2274</v>
      </c>
      <c r="D2264" t="str">
        <f>_xlfn.XLOOKUP(SINTESI!C2264,COMUNI!B2264:B10217,COMUNI!C2264:C10217)</f>
        <v>sindaco.comune.certosadipavia</v>
      </c>
      <c r="E2264" t="str">
        <f>IFERROR(_xlfn.XLOOKUP(C2264,COMUNI!B2264:B10217,COMUNI!A2264:A10217),"")</f>
        <v/>
      </c>
      <c r="F2264" t="str" cm="1">
        <f t="array" ref="F2264">IFERROR(_xlfn.XLOOKUP(Tabella7[[#This Row],[COMUNE]],#REF!,Tabella_SINDACO__2[SINDACO]),"")</f>
        <v/>
      </c>
    </row>
    <row r="2265" spans="3:6" x14ac:dyDescent="0.3">
      <c r="C2265" t="s">
        <v>2282</v>
      </c>
      <c r="D2265" t="str">
        <f>_xlfn.XLOOKUP(SINTESI!C2265,COMUNI!B2265:B10218,COMUNI!C2265:C10218)</f>
        <v>ragioneria.cervesina</v>
      </c>
      <c r="E2265" t="str">
        <f>IFERROR(_xlfn.XLOOKUP(C2265,COMUNI!B2265:B10218,COMUNI!A2265:A10218),"")</f>
        <v/>
      </c>
      <c r="F2265" t="str" cm="1">
        <f t="array" ref="F2265">IFERROR(_xlfn.XLOOKUP(Tabella7[[#This Row],[COMUNE]],#REF!,Tabella_SINDACO__2[SINDACO]),"")</f>
        <v/>
      </c>
    </row>
    <row r="2266" spans="3:6" x14ac:dyDescent="0.3">
      <c r="C2266" t="s">
        <v>2347</v>
      </c>
      <c r="D2266" t="str">
        <f>_xlfn.XLOOKUP(SINTESI!C2266,COMUNI!B2266:B10219,COMUNI!C2266:C10219)</f>
        <v>comune.chignolopo</v>
      </c>
      <c r="E2266" t="str">
        <f>IFERROR(_xlfn.XLOOKUP(C2266,COMUNI!B2266:B10219,COMUNI!A2266:A10219),"")</f>
        <v/>
      </c>
      <c r="F2266" t="str" cm="1">
        <f t="array" ref="F2266">IFERROR(_xlfn.XLOOKUP(Tabella7[[#This Row],[COMUNE]],#REF!,Tabella_SINDACO__2[SINDACO]),"")</f>
        <v/>
      </c>
    </row>
    <row r="2267" spans="3:6" x14ac:dyDescent="0.3">
      <c r="C2267" t="s">
        <v>2380</v>
      </c>
      <c r="D2267" t="str">
        <f>_xlfn.XLOOKUP(SINTESI!C2267,COMUNI!B2267:B10220,COMUNI!C2267:C10220)</f>
        <v>segreteriacigognola</v>
      </c>
      <c r="E2267" t="str">
        <f>IFERROR(_xlfn.XLOOKUP(C2267,COMUNI!B2267:B10220,COMUNI!A2267:A10220),"")</f>
        <v/>
      </c>
      <c r="F2267" t="str" cm="1">
        <f t="array" ref="F2267">IFERROR(_xlfn.XLOOKUP(Tabella7[[#This Row],[COMUNE]],#REF!,Tabella_SINDACO__2[SINDACO]),"")</f>
        <v/>
      </c>
    </row>
    <row r="2268" spans="3:6" x14ac:dyDescent="0.3">
      <c r="C2268" t="s">
        <v>2382</v>
      </c>
      <c r="D2268" t="str">
        <f>_xlfn.XLOOKUP(SINTESI!C2268,COMUNI!B2268:B10221,COMUNI!C2268:C10221)</f>
        <v>comune.cilavegna.pv</v>
      </c>
      <c r="E2268" t="str">
        <f>IFERROR(_xlfn.XLOOKUP(C2268,COMUNI!B2268:B10221,COMUNI!A2268:A10221),"")</f>
        <v/>
      </c>
      <c r="F2268" t="str" cm="1">
        <f t="array" ref="F2268">IFERROR(_xlfn.XLOOKUP(Tabella7[[#This Row],[COMUNE]],#REF!,Tabella_SINDACO__2[SINDACO]),"")</f>
        <v/>
      </c>
    </row>
    <row r="2269" spans="3:6" x14ac:dyDescent="0.3">
      <c r="C2269" t="s">
        <v>2469</v>
      </c>
      <c r="D2269" t="str">
        <f>_xlfn.XLOOKUP(SINTESI!C2269,COMUNI!B2269:B10222,COMUNI!C2269:C10222)</f>
        <v>comune.codevilla</v>
      </c>
      <c r="E2269" t="str">
        <f>IFERROR(_xlfn.XLOOKUP(C2269,COMUNI!B2269:B10222,COMUNI!A2269:A10222),"")</f>
        <v/>
      </c>
      <c r="F2269" t="str" cm="1">
        <f t="array" ref="F2269">IFERROR(_xlfn.XLOOKUP(Tabella7[[#This Row],[COMUNE]],#REF!,Tabella_SINDACO__2[SINDACO]),"")</f>
        <v/>
      </c>
    </row>
    <row r="2270" spans="3:6" x14ac:dyDescent="0.3">
      <c r="C2270" t="s">
        <v>2574</v>
      </c>
      <c r="D2270" t="str">
        <f>_xlfn.XLOOKUP(SINTESI!C2270,COMUNI!B2270:B10223,COMUNI!C2270:C10223)</f>
        <v>confienza</v>
      </c>
      <c r="E2270">
        <f>IFERROR(_xlfn.XLOOKUP(C2270,COMUNI!B2270:B10223,COMUNI!A2270:A10223),"")</f>
        <v>2</v>
      </c>
      <c r="F2270" t="str" cm="1">
        <f t="array" ref="F2270">IFERROR(_xlfn.XLOOKUP(Tabella7[[#This Row],[COMUNE]],#REF!,Tabella_SINDACO__2[SINDACO]),"")</f>
        <v/>
      </c>
    </row>
    <row r="2271" spans="3:6" x14ac:dyDescent="0.3">
      <c r="C2271" t="s">
        <v>2590</v>
      </c>
      <c r="D2271" t="str">
        <f>_xlfn.XLOOKUP(SINTESI!C2271,COMUNI!B2271:B10224,COMUNI!C2271:C10224)</f>
        <v>comune.copiano</v>
      </c>
      <c r="E2271">
        <f>IFERROR(_xlfn.XLOOKUP(C2271,COMUNI!B2271:B10224,COMUNI!A2271:A10224),"")</f>
        <v>2</v>
      </c>
      <c r="F2271" t="str" cm="1">
        <f t="array" ref="F2271">IFERROR(_xlfn.XLOOKUP(Tabella7[[#This Row],[COMUNE]],#REF!,Tabella_SINDACO__2[SINDACO]),"")</f>
        <v/>
      </c>
    </row>
    <row r="2272" spans="3:6" x14ac:dyDescent="0.3">
      <c r="C2272" t="s">
        <v>2592</v>
      </c>
      <c r="D2272" t="str">
        <f>_xlfn.XLOOKUP(SINTESI!C2272,COMUNI!B2272:B10225,COMUNI!C2272:C10225)</f>
        <v>comune.corana</v>
      </c>
      <c r="E2272">
        <f>IFERROR(_xlfn.XLOOKUP(C2272,COMUNI!B2272:B10225,COMUNI!A2272:A10225),"")</f>
        <v>2</v>
      </c>
      <c r="F2272" t="str" cm="1">
        <f t="array" ref="F2272">IFERROR(_xlfn.XLOOKUP(Tabella7[[#This Row],[COMUNE]],#REF!,Tabella_SINDACO__2[SINDACO]),"")</f>
        <v/>
      </c>
    </row>
    <row r="2273" spans="3:6" x14ac:dyDescent="0.3">
      <c r="C2273" t="s">
        <v>2661</v>
      </c>
      <c r="D2273" t="str">
        <f>_xlfn.XLOOKUP(SINTESI!C2273,COMUNI!B2273:B10226,COMUNI!C2273:C10226)</f>
        <v>comune.corvinosanquirico</v>
      </c>
      <c r="E2273">
        <f>IFERROR(_xlfn.XLOOKUP(C2273,COMUNI!B2273:B10226,COMUNI!A2273:A10226),"")</f>
        <v>2</v>
      </c>
      <c r="F2273" t="str" cm="1">
        <f t="array" ref="F2273">IFERROR(_xlfn.XLOOKUP(Tabella7[[#This Row],[COMUNE]],#REF!,Tabella_SINDACO__2[SINDACO]),"")</f>
        <v/>
      </c>
    </row>
    <row r="2274" spans="3:6" x14ac:dyDescent="0.3">
      <c r="C2274" t="s">
        <v>2674</v>
      </c>
      <c r="D2274" t="str">
        <f>_xlfn.XLOOKUP(SINTESI!C2274,COMUNI!B2274:B10227,COMUNI!C2274:C10227)</f>
        <v>PEC NON ESISTENTE</v>
      </c>
      <c r="E2274">
        <f>IFERROR(_xlfn.XLOOKUP(C2274,COMUNI!B2274:B10227,COMUNI!A2274:A10227),"")</f>
        <v>1</v>
      </c>
      <c r="F2274" t="str" cm="1">
        <f t="array" ref="F2274">IFERROR(_xlfn.XLOOKUP(Tabella7[[#This Row],[COMUNE]],#REF!,Tabella_SINDACO__2[SINDACO]),"")</f>
        <v/>
      </c>
    </row>
    <row r="2275" spans="3:6" x14ac:dyDescent="0.3">
      <c r="C2275" t="s">
        <v>2693</v>
      </c>
      <c r="D2275" t="str">
        <f>_xlfn.XLOOKUP(SINTESI!C2275,COMUNI!B2275:B10228,COMUNI!C2275:C10228)</f>
        <v>comune.cozzo</v>
      </c>
      <c r="E2275">
        <f>IFERROR(_xlfn.XLOOKUP(C2275,COMUNI!B2275:B10228,COMUNI!A2275:A10228),"")</f>
        <v>1</v>
      </c>
      <c r="F2275" t="str" cm="1">
        <f t="array" ref="F2275">IFERROR(_xlfn.XLOOKUP(Tabella7[[#This Row],[COMUNE]],#REF!,Tabella_SINDACO__2[SINDACO]),"")</f>
        <v/>
      </c>
    </row>
    <row r="2276" spans="3:6" x14ac:dyDescent="0.3">
      <c r="C2276" t="s">
        <v>2748</v>
      </c>
      <c r="D2276" t="str">
        <f>_xlfn.XLOOKUP(SINTESI!C2276,COMUNI!B2276:B10229,COMUNI!C2276:C10229)</f>
        <v>servizidemografici</v>
      </c>
      <c r="E2276">
        <f>IFERROR(_xlfn.XLOOKUP(C2276,COMUNI!B2276:B10229,COMUNI!A2276:A10229),"")</f>
        <v>5</v>
      </c>
      <c r="F2276" t="str" cm="1">
        <f t="array" ref="F2276">IFERROR(_xlfn.XLOOKUP(Tabella7[[#This Row],[COMUNE]],#REF!,Tabella_SINDACO__2[SINDACO]),"")</f>
        <v/>
      </c>
    </row>
    <row r="2277" spans="3:6" x14ac:dyDescent="0.3">
      <c r="C2277" t="s">
        <v>2831</v>
      </c>
      <c r="D2277" t="str">
        <f>_xlfn.XLOOKUP(SINTESI!C2277,COMUNI!B2277:B10230,COMUNI!C2277:C10230)</f>
        <v>comune.dorno</v>
      </c>
      <c r="E2277">
        <f>IFERROR(_xlfn.XLOOKUP(C2277,COMUNI!B2277:B10230,COMUNI!A2277:A10230),"")</f>
        <v>4</v>
      </c>
      <c r="F2277" t="str" cm="1">
        <f t="array" ref="F2277">IFERROR(_xlfn.XLOOKUP(Tabella7[[#This Row],[COMUNE]],#REF!,Tabella_SINDACO__2[SINDACO]),"")</f>
        <v/>
      </c>
    </row>
    <row r="2278" spans="3:6" x14ac:dyDescent="0.3">
      <c r="C2278" t="s">
        <v>2973</v>
      </c>
      <c r="D2278" t="str">
        <f>_xlfn.XLOOKUP(SINTESI!C2278,COMUNI!B2278:B10231,COMUNI!C2278:C10231)</f>
        <v>comune.ferrera</v>
      </c>
      <c r="E2278">
        <f>IFERROR(_xlfn.XLOOKUP(C2278,COMUNI!B2278:B10231,COMUNI!A2278:A10231),"")</f>
        <v>1</v>
      </c>
      <c r="F2278" t="str" cm="1">
        <f t="array" ref="F2278">IFERROR(_xlfn.XLOOKUP(Tabella7[[#This Row],[COMUNE]],#REF!,Tabella_SINDACO__2[SINDACO]),"")</f>
        <v/>
      </c>
    </row>
    <row r="2279" spans="3:6" x14ac:dyDescent="0.3">
      <c r="C2279" t="s">
        <v>3001</v>
      </c>
      <c r="D2279" t="str">
        <f>_xlfn.XLOOKUP(SINTESI!C2279,COMUNI!B2279:B10232,COMUNI!C2279:C10232)</f>
        <v>comune.filighera</v>
      </c>
      <c r="E2279">
        <f>IFERROR(_xlfn.XLOOKUP(C2279,COMUNI!B2279:B10232,COMUNI!A2279:A10232),"")</f>
        <v>1</v>
      </c>
      <c r="F2279" t="str" cm="1">
        <f t="array" ref="F2279">IFERROR(_xlfn.XLOOKUP(Tabella7[[#This Row],[COMUNE]],#REF!,Tabella_SINDACO__2[SINDACO]),"")</f>
        <v/>
      </c>
    </row>
    <row r="2280" spans="3:6" x14ac:dyDescent="0.3">
      <c r="C2280" t="s">
        <v>3102</v>
      </c>
      <c r="D2280" t="str">
        <f>_xlfn.XLOOKUP(SINTESI!C2280,COMUNI!B2280:B10233,COMUNI!C2280:C10233)</f>
        <v>comune.fortunago</v>
      </c>
      <c r="E2280">
        <f>IFERROR(_xlfn.XLOOKUP(C2280,COMUNI!B2280:B10233,COMUNI!A2280:A10233),"")</f>
        <v>1</v>
      </c>
      <c r="F2280" t="str" cm="1">
        <f t="array" ref="F2280">IFERROR(_xlfn.XLOOKUP(Tabella7[[#This Row],[COMUNE]],#REF!,Tabella_SINDACO__2[SINDACO]),"")</f>
        <v/>
      </c>
    </row>
    <row r="2281" spans="3:6" x14ac:dyDescent="0.3">
      <c r="C2281" t="s">
        <v>3133</v>
      </c>
      <c r="D2281" t="str">
        <f>_xlfn.XLOOKUP(SINTESI!C2281,COMUNI!B2281:B10234,COMUNI!C2281:C10234)</f>
        <v>anagrafe</v>
      </c>
      <c r="E2281">
        <f>IFERROR(_xlfn.XLOOKUP(C2281,COMUNI!B2281:B10234,COMUNI!A2281:A10234),"")</f>
        <v>1</v>
      </c>
      <c r="F2281" t="str" cm="1">
        <f t="array" ref="F2281">IFERROR(_xlfn.XLOOKUP(Tabella7[[#This Row],[COMUNE]],#REF!,Tabella_SINDACO__2[SINDACO]),"")</f>
        <v/>
      </c>
    </row>
    <row r="2282" spans="3:6" x14ac:dyDescent="0.3">
      <c r="C2282" t="s">
        <v>3211</v>
      </c>
      <c r="D2282" t="str">
        <f>_xlfn.XLOOKUP(SINTESI!C2282,COMUNI!B2282:B10235,COMUNI!C2282:C10235)</f>
        <v>comune.galliavola</v>
      </c>
      <c r="E2282">
        <f>IFERROR(_xlfn.XLOOKUP(C2282,COMUNI!B2282:B10235,COMUNI!A2282:A10235),"")</f>
        <v>1</v>
      </c>
      <c r="F2282" t="str" cm="1">
        <f t="array" ref="F2282">IFERROR(_xlfn.XLOOKUP(Tabella7[[#This Row],[COMUNE]],#REF!,Tabella_SINDACO__2[SINDACO]),"")</f>
        <v/>
      </c>
    </row>
    <row r="2283" spans="3:6" x14ac:dyDescent="0.3">
      <c r="C2283" t="s">
        <v>3227</v>
      </c>
      <c r="D2283" t="str">
        <f>_xlfn.XLOOKUP(SINTESI!C2283,COMUNI!B2283:B10236,COMUNI!C2283:C10236)</f>
        <v>comune.gambarana</v>
      </c>
      <c r="E2283">
        <f>IFERROR(_xlfn.XLOOKUP(C2283,COMUNI!B2283:B10236,COMUNI!A2283:A10236),"")</f>
        <v>1</v>
      </c>
      <c r="F2283" t="str" cm="1">
        <f t="array" ref="F2283">IFERROR(_xlfn.XLOOKUP(Tabella7[[#This Row],[COMUNE]],#REF!,Tabella_SINDACO__2[SINDACO]),"")</f>
        <v/>
      </c>
    </row>
    <row r="2284" spans="3:6" x14ac:dyDescent="0.3">
      <c r="C2284" t="s">
        <v>8004</v>
      </c>
      <c r="D2284" t="str">
        <f>_xlfn.XLOOKUP(SINTESI!C2284,COMUNI!B2284:B10237,COMUNI!C2284:C10237)</f>
        <v>PEC NON ESISTENTE</v>
      </c>
      <c r="E2284" t="str">
        <f>IFERROR(_xlfn.XLOOKUP(C2284,COMUNI!B2284:B10237,COMUNI!A2284:A10237),"")</f>
        <v/>
      </c>
      <c r="F2284" t="str" cm="1">
        <f t="array" ref="F2284">IFERROR(_xlfn.XLOOKUP(Tabella7[[#This Row],[COMUNE]],#REF!,Tabella_SINDACO__2[SINDACO]),"")</f>
        <v/>
      </c>
    </row>
    <row r="2285" spans="3:6" x14ac:dyDescent="0.3">
      <c r="C2285" t="s">
        <v>3252</v>
      </c>
      <c r="D2285" t="str">
        <f>_xlfn.XLOOKUP(SINTESI!C2285,COMUNI!B2285:B10238,COMUNI!C2285:C10238)</f>
        <v>protocollo</v>
      </c>
      <c r="E2285">
        <f>IFERROR(_xlfn.XLOOKUP(C2285,COMUNI!B2285:B10238,COMUNI!A2285:A10238),"")</f>
        <v>9</v>
      </c>
      <c r="F2285" t="str" cm="1">
        <f t="array" ref="F2285">IFERROR(_xlfn.XLOOKUP(Tabella7[[#This Row],[COMUNE]],#REF!,Tabella_SINDACO__2[SINDACO]),"")</f>
        <v/>
      </c>
    </row>
    <row r="2286" spans="3:6" x14ac:dyDescent="0.3">
      <c r="C2286" t="s">
        <v>3294</v>
      </c>
      <c r="D2286" t="str">
        <f>_xlfn.XLOOKUP(SINTESI!C2286,COMUNI!B2286:B10239,COMUNI!C2286:C10239)</f>
        <v>comune.gerenzago</v>
      </c>
      <c r="E2286">
        <f>IFERROR(_xlfn.XLOOKUP(C2286,COMUNI!B2286:B10239,COMUNI!A2286:A10239),"")</f>
        <v>1</v>
      </c>
      <c r="F2286" t="str" cm="1">
        <f t="array" ref="F2286">IFERROR(_xlfn.XLOOKUP(Tabella7[[#This Row],[COMUNE]],#REF!,Tabella_SINDACO__2[SINDACO]),"")</f>
        <v/>
      </c>
    </row>
    <row r="2287" spans="3:6" x14ac:dyDescent="0.3">
      <c r="C2287" t="s">
        <v>3355</v>
      </c>
      <c r="D2287" t="str">
        <f>_xlfn.XLOOKUP(SINTESI!C2287,COMUNI!B2287:B10240,COMUNI!C2287:C10240)</f>
        <v>comune.giussago</v>
      </c>
      <c r="E2287">
        <f>IFERROR(_xlfn.XLOOKUP(C2287,COMUNI!B2287:B10240,COMUNI!A2287:A10240),"")</f>
        <v>5</v>
      </c>
      <c r="F2287" t="str" cm="1">
        <f t="array" ref="F2287">IFERROR(_xlfn.XLOOKUP(Tabella7[[#This Row],[COMUNE]],#REF!,Tabella_SINDACO__2[SINDACO]),"")</f>
        <v/>
      </c>
    </row>
    <row r="2288" spans="3:6" x14ac:dyDescent="0.3">
      <c r="C2288" t="s">
        <v>3363</v>
      </c>
      <c r="D2288" t="str">
        <f>_xlfn.XLOOKUP(SINTESI!C2288,COMUNI!B2288:B10241,COMUNI!C2288:C10241)</f>
        <v>anagrafe.godiasco</v>
      </c>
      <c r="E2288">
        <f>IFERROR(_xlfn.XLOOKUP(C2288,COMUNI!B2288:B10241,COMUNI!A2288:A10241),"")</f>
        <v>4</v>
      </c>
      <c r="F2288" t="str" cm="1">
        <f t="array" ref="F2288">IFERROR(_xlfn.XLOOKUP(Tabella7[[#This Row],[COMUNE]],#REF!,Tabella_SINDACO__2[SINDACO]),"")</f>
        <v/>
      </c>
    </row>
    <row r="2289" spans="3:6" x14ac:dyDescent="0.3">
      <c r="C2289" t="s">
        <v>3367</v>
      </c>
      <c r="D2289" t="str">
        <f>_xlfn.XLOOKUP(SINTESI!C2289,COMUNI!B2289:B10242,COMUNI!C2289:C10242)</f>
        <v>comune.golferenzo</v>
      </c>
      <c r="E2289">
        <f>IFERROR(_xlfn.XLOOKUP(C2289,COMUNI!B2289:B10242,COMUNI!A2289:A10242),"")</f>
        <v>1</v>
      </c>
      <c r="F2289" t="str" cm="1">
        <f t="array" ref="F2289">IFERROR(_xlfn.XLOOKUP(Tabella7[[#This Row],[COMUNE]],#REF!,Tabella_SINDACO__2[SINDACO]),"")</f>
        <v/>
      </c>
    </row>
    <row r="2290" spans="3:6" x14ac:dyDescent="0.3">
      <c r="C2290" t="s">
        <v>3423</v>
      </c>
      <c r="D2290" t="str">
        <f>_xlfn.XLOOKUP(SINTESI!C2290,COMUNI!B2290:B10243,COMUNI!C2290:C10243)</f>
        <v>comunegravellonalomellina</v>
      </c>
      <c r="E2290">
        <f>IFERROR(_xlfn.XLOOKUP(C2290,COMUNI!B2290:B10243,COMUNI!A2290:A10243),"")</f>
        <v>3</v>
      </c>
      <c r="F2290" t="str" cm="1">
        <f t="array" ref="F2290">IFERROR(_xlfn.XLOOKUP(Tabella7[[#This Row],[COMUNE]],#REF!,Tabella_SINDACO__2[SINDACO]),"")</f>
        <v/>
      </c>
    </row>
    <row r="2291" spans="3:6" x14ac:dyDescent="0.3">
      <c r="C2291" t="s">
        <v>3453</v>
      </c>
      <c r="D2291" t="str">
        <f>_xlfn.XLOOKUP(SINTESI!C2291,COMUNI!B2291:B10244,COMUNI!C2291:C10244)</f>
        <v>gropellocairoli</v>
      </c>
      <c r="E2291">
        <f>IFERROR(_xlfn.XLOOKUP(C2291,COMUNI!B2291:B10244,COMUNI!A2291:A10244),"")</f>
        <v>4</v>
      </c>
      <c r="F2291" t="str" cm="1">
        <f t="array" ref="F2291">IFERROR(_xlfn.XLOOKUP(Tabella7[[#This Row],[COMUNE]],#REF!,Tabella_SINDACO__2[SINDACO]),"")</f>
        <v/>
      </c>
    </row>
    <row r="2292" spans="3:6" x14ac:dyDescent="0.3">
      <c r="C2292" t="s">
        <v>3534</v>
      </c>
      <c r="D2292" t="str">
        <f>_xlfn.XLOOKUP(SINTESI!C2292,COMUNI!B2292:B10245,COMUNI!C2292:C10245)</f>
        <v>info</v>
      </c>
      <c r="E2292">
        <f>IFERROR(_xlfn.XLOOKUP(C2292,COMUNI!B2292:B10245,COMUNI!A2292:A10245),"")</f>
        <v>2</v>
      </c>
      <c r="F2292" t="str" cm="1">
        <f t="array" ref="F2292">IFERROR(_xlfn.XLOOKUP(Tabella7[[#This Row],[COMUNE]],#REF!,Tabella_SINDACO__2[SINDACO]),"")</f>
        <v/>
      </c>
    </row>
    <row r="2293" spans="3:6" x14ac:dyDescent="0.3">
      <c r="C2293" t="s">
        <v>3635</v>
      </c>
      <c r="D2293" t="str">
        <f>_xlfn.XLOOKUP(SINTESI!C2293,COMUNI!B2293:B10246,COMUNI!C2293:C10246)</f>
        <v>info</v>
      </c>
      <c r="E2293">
        <f>IFERROR(_xlfn.XLOOKUP(C2293,COMUNI!B2293:B10246,COMUNI!A2293:A10246),"")</f>
        <v>6</v>
      </c>
      <c r="F2293" t="str" cm="1">
        <f t="array" ref="F2293">IFERROR(_xlfn.XLOOKUP(Tabella7[[#This Row],[COMUNE]],#REF!,Tabella_SINDACO__2[SINDACO]),"")</f>
        <v/>
      </c>
    </row>
    <row r="2294" spans="3:6" x14ac:dyDescent="0.3">
      <c r="C2294" t="s">
        <v>3637</v>
      </c>
      <c r="D2294" t="str">
        <f>_xlfn.XLOOKUP(SINTESI!C2294,COMUNI!B2294:B10247,COMUNI!C2294:C10247)</f>
        <v>comune.langosco</v>
      </c>
      <c r="E2294">
        <f>IFERROR(_xlfn.XLOOKUP(C2294,COMUNI!B2294:B10247,COMUNI!A2294:A10247),"")</f>
        <v>1</v>
      </c>
      <c r="F2294" t="str" cm="1">
        <f t="array" ref="F2294">IFERROR(_xlfn.XLOOKUP(Tabella7[[#This Row],[COMUNE]],#REF!,Tabella_SINDACO__2[SINDACO]),"")</f>
        <v/>
      </c>
    </row>
    <row r="2295" spans="3:6" x14ac:dyDescent="0.3">
      <c r="C2295" t="s">
        <v>3645</v>
      </c>
      <c r="D2295" t="str">
        <f>_xlfn.XLOOKUP(SINTESI!C2295,COMUNI!B2295:B10248,COMUNI!C2295:C10248)</f>
        <v>info</v>
      </c>
      <c r="E2295">
        <f>IFERROR(_xlfn.XLOOKUP(C2295,COMUNI!B2295:B10248,COMUNI!A2295:A10248),"")</f>
        <v>1</v>
      </c>
      <c r="F2295" t="str" cm="1">
        <f t="array" ref="F2295">IFERROR(_xlfn.XLOOKUP(Tabella7[[#This Row],[COMUNE]],#REF!,Tabella_SINDACO__2[SINDACO]),"")</f>
        <v/>
      </c>
    </row>
    <row r="2296" spans="3:6" x14ac:dyDescent="0.3">
      <c r="C2296" t="s">
        <v>3751</v>
      </c>
      <c r="D2296" t="str">
        <f>_xlfn.XLOOKUP(SINTESI!C2296,COMUNI!B2296:B10249,COMUNI!C2296:C10249)</f>
        <v>comune.linarolo</v>
      </c>
      <c r="E2296">
        <f>IFERROR(_xlfn.XLOOKUP(C2296,COMUNI!B2296:B10249,COMUNI!A2296:A10249),"")</f>
        <v>3</v>
      </c>
      <c r="F2296" t="str" cm="1">
        <f t="array" ref="F2296">IFERROR(_xlfn.XLOOKUP(Tabella7[[#This Row],[COMUNE]],#REF!,Tabella_SINDACO__2[SINDACO]),"")</f>
        <v/>
      </c>
    </row>
    <row r="2297" spans="3:6" x14ac:dyDescent="0.3">
      <c r="C2297" t="s">
        <v>3756</v>
      </c>
      <c r="D2297" t="str">
        <f>_xlfn.XLOOKUP(SINTESI!C2297,COMUNI!B2297:B10250,COMUNI!C2297:C10250)</f>
        <v>protocollo</v>
      </c>
      <c r="E2297">
        <f>IFERROR(_xlfn.XLOOKUP(C2297,COMUNI!B2297:B10250,COMUNI!A2297:A10250),"")</f>
        <v>1</v>
      </c>
      <c r="F2297" t="str" cm="1">
        <f t="array" ref="F2297">IFERROR(_xlfn.XLOOKUP(Tabella7[[#This Row],[COMUNE]],#REF!,Tabella_SINDACO__2[SINDACO]),"")</f>
        <v/>
      </c>
    </row>
    <row r="2298" spans="3:6" x14ac:dyDescent="0.3">
      <c r="C2298" t="s">
        <v>3793</v>
      </c>
      <c r="D2298" t="str">
        <f>_xlfn.XLOOKUP(SINTESI!C2298,COMUNI!B2298:B10251,COMUNI!C2298:C10251)</f>
        <v>segreteria.comune.lomello</v>
      </c>
      <c r="E2298">
        <f>IFERROR(_xlfn.XLOOKUP(C2298,COMUNI!B2298:B10251,COMUNI!A2298:A10251),"")</f>
        <v>2</v>
      </c>
      <c r="F2298" t="str" cm="1">
        <f t="array" ref="F2298">IFERROR(_xlfn.XLOOKUP(Tabella7[[#This Row],[COMUNE]],#REF!,Tabella_SINDACO__2[SINDACO]),"")</f>
        <v/>
      </c>
    </row>
    <row r="2299" spans="3:6" x14ac:dyDescent="0.3">
      <c r="C2299" t="s">
        <v>3849</v>
      </c>
      <c r="D2299" t="str">
        <f>_xlfn.XLOOKUP(SINTESI!C2299,COMUNI!B2299:B10252,COMUNI!C2299:C10252)</f>
        <v>comune.lungavilla</v>
      </c>
      <c r="E2299">
        <f>IFERROR(_xlfn.XLOOKUP(C2299,COMUNI!B2299:B10252,COMUNI!A2299:A10252),"")</f>
        <v>2</v>
      </c>
      <c r="F2299" t="str" cm="1">
        <f t="array" ref="F2299">IFERROR(_xlfn.XLOOKUP(Tabella7[[#This Row],[COMUNE]],#REF!,Tabella_SINDACO__2[SINDACO]),"")</f>
        <v/>
      </c>
    </row>
    <row r="2300" spans="3:6" x14ac:dyDescent="0.3">
      <c r="C2300" t="s">
        <v>3897</v>
      </c>
      <c r="D2300" t="str">
        <f>_xlfn.XLOOKUP(SINTESI!C2300,COMUNI!B2300:B10253,COMUNI!C2300:C10253)</f>
        <v>comune.magherno</v>
      </c>
      <c r="E2300">
        <f>IFERROR(_xlfn.XLOOKUP(C2300,COMUNI!B2300:B10253,COMUNI!A2300:A10253),"")</f>
        <v>2</v>
      </c>
      <c r="F2300" t="str" cm="1">
        <f t="array" ref="F2300">IFERROR(_xlfn.XLOOKUP(Tabella7[[#This Row],[COMUNE]],#REF!,Tabella_SINDACO__2[SINDACO]),"")</f>
        <v/>
      </c>
    </row>
    <row r="2301" spans="3:6" x14ac:dyDescent="0.3">
      <c r="C2301" t="s">
        <v>3989</v>
      </c>
      <c r="D2301" t="str">
        <f>_xlfn.XLOOKUP(SINTESI!C2301,COMUNI!B2301:B10254,COMUNI!C2301:C10254)</f>
        <v>comune.marcignago</v>
      </c>
      <c r="E2301">
        <f>IFERROR(_xlfn.XLOOKUP(C2301,COMUNI!B2301:B10254,COMUNI!A2301:A10254),"")</f>
        <v>2</v>
      </c>
      <c r="F2301" t="str" cm="1">
        <f t="array" ref="F2301">IFERROR(_xlfn.XLOOKUP(Tabella7[[#This Row],[COMUNE]],#REF!,Tabella_SINDACO__2[SINDACO]),"")</f>
        <v/>
      </c>
    </row>
    <row r="2302" spans="3:6" x14ac:dyDescent="0.3">
      <c r="C2302" t="s">
        <v>4037</v>
      </c>
      <c r="D2302" t="str">
        <f>_xlfn.XLOOKUP(SINTESI!C2302,COMUNI!B2302:B10255,COMUNI!C2302:C10255)</f>
        <v>comune.marzano</v>
      </c>
      <c r="E2302">
        <f>IFERROR(_xlfn.XLOOKUP(C2302,COMUNI!B2302:B10255,COMUNI!A2302:A10255),"")</f>
        <v>2</v>
      </c>
      <c r="F2302" t="str" cm="1">
        <f t="array" ref="F2302">IFERROR(_xlfn.XLOOKUP(Tabella7[[#This Row],[COMUNE]],#REF!,Tabella_SINDACO__2[SINDACO]),"")</f>
        <v/>
      </c>
    </row>
    <row r="2303" spans="3:6" x14ac:dyDescent="0.3">
      <c r="C2303" t="s">
        <v>4097</v>
      </c>
      <c r="D2303" t="str">
        <f>_xlfn.XLOOKUP(SINTESI!C2303,COMUNI!B2303:B10256,COMUNI!C2303:C10256)</f>
        <v>comunedimede</v>
      </c>
      <c r="E2303">
        <f>IFERROR(_xlfn.XLOOKUP(C2303,COMUNI!B2303:B10256,COMUNI!A2303:A10256),"")</f>
        <v>6</v>
      </c>
      <c r="F2303" t="str" cm="1">
        <f t="array" ref="F2303">IFERROR(_xlfn.XLOOKUP(Tabella7[[#This Row],[COMUNE]],#REF!,Tabella_SINDACO__2[SINDACO]),"")</f>
        <v/>
      </c>
    </row>
    <row r="2304" spans="3:6" x14ac:dyDescent="0.3">
      <c r="C2304" t="s">
        <v>4128</v>
      </c>
      <c r="D2304" t="str">
        <f>_xlfn.XLOOKUP(SINTESI!C2304,COMUNI!B2304:B10257,COMUNI!C2304:C10257)</f>
        <v>anagrafe.comune.menconico</v>
      </c>
      <c r="E2304">
        <f>IFERROR(_xlfn.XLOOKUP(C2304,COMUNI!B2304:B10257,COMUNI!A2304:A10257),"")</f>
        <v>1</v>
      </c>
      <c r="F2304" t="str" cm="1">
        <f t="array" ref="F2304">IFERROR(_xlfn.XLOOKUP(Tabella7[[#This Row],[COMUNE]],#REF!,Tabella_SINDACO__2[SINDACO]),"")</f>
        <v/>
      </c>
    </row>
    <row r="2305" spans="3:6" x14ac:dyDescent="0.3">
      <c r="C2305" t="s">
        <v>4160</v>
      </c>
      <c r="D2305" t="str">
        <f>_xlfn.XLOOKUP(SINTESI!C2305,COMUNI!B2305:B10258,COMUNI!C2305:C10258)</f>
        <v>mezzanabigli</v>
      </c>
      <c r="E2305">
        <f>IFERROR(_xlfn.XLOOKUP(C2305,COMUNI!B2305:B10258,COMUNI!A2305:A10258),"")</f>
        <v>2</v>
      </c>
      <c r="F2305" t="str" cm="1">
        <f t="array" ref="F2305">IFERROR(_xlfn.XLOOKUP(Tabella7[[#This Row],[COMUNE]],#REF!,Tabella_SINDACO__2[SINDACO]),"")</f>
        <v/>
      </c>
    </row>
    <row r="2306" spans="3:6" x14ac:dyDescent="0.3">
      <c r="C2306" t="s">
        <v>4162</v>
      </c>
      <c r="D2306" t="str">
        <f>_xlfn.XLOOKUP(SINTESI!C2306,COMUNI!B2306:B10259,COMUNI!C2306:C10259)</f>
        <v>comune.mezzanar</v>
      </c>
      <c r="E2306">
        <f>IFERROR(_xlfn.XLOOKUP(C2306,COMUNI!B2306:B10259,COMUNI!A2306:A10259),"")</f>
        <v>1</v>
      </c>
      <c r="F2306" t="str" cm="1">
        <f t="array" ref="F2306">IFERROR(_xlfn.XLOOKUP(Tabella7[[#This Row],[COMUNE]],#REF!,Tabella_SINDACO__2[SINDACO]),"")</f>
        <v/>
      </c>
    </row>
    <row r="2307" spans="3:6" x14ac:dyDescent="0.3">
      <c r="C2307" t="s">
        <v>4165</v>
      </c>
      <c r="D2307" t="str">
        <f>_xlfn.XLOOKUP(SINTESI!C2307,COMUNI!B2307:B10260,COMUNI!C2307:C10260)</f>
        <v>comune.mezzanino</v>
      </c>
      <c r="E2307">
        <f>IFERROR(_xlfn.XLOOKUP(C2307,COMUNI!B2307:B10260,COMUNI!A2307:A10260),"")</f>
        <v>2</v>
      </c>
      <c r="F2307" t="str" cm="1">
        <f t="array" ref="F2307">IFERROR(_xlfn.XLOOKUP(Tabella7[[#This Row],[COMUNE]],#REF!,Tabella_SINDACO__2[SINDACO]),"")</f>
        <v/>
      </c>
    </row>
    <row r="2308" spans="3:6" x14ac:dyDescent="0.3">
      <c r="C2308" t="s">
        <v>4206</v>
      </c>
      <c r="D2308" t="str">
        <f>_xlfn.XLOOKUP(SINTESI!C2308,COMUNI!B2308:B10261,COMUNI!C2308:C10261)</f>
        <v>comune.miradolo</v>
      </c>
      <c r="E2308">
        <f>IFERROR(_xlfn.XLOOKUP(C2308,COMUNI!B2308:B10261,COMUNI!A2308:A10261),"")</f>
        <v>4</v>
      </c>
      <c r="F2308" t="str" cm="1">
        <f t="array" ref="F2308">IFERROR(_xlfn.XLOOKUP(Tabella7[[#This Row],[COMUNE]],#REF!,Tabella_SINDACO__2[SINDACO]),"")</f>
        <v/>
      </c>
    </row>
    <row r="2309" spans="3:6" x14ac:dyDescent="0.3">
      <c r="C2309" t="s">
        <v>4343</v>
      </c>
      <c r="D2309" t="str">
        <f>_xlfn.XLOOKUP(SINTESI!C2309,COMUNI!B2309:B10262,COMUNI!C2309:C10262)</f>
        <v>comune.montaltopavese</v>
      </c>
      <c r="E2309">
        <f>IFERROR(_xlfn.XLOOKUP(C2309,COMUNI!B2309:B10262,COMUNI!A2309:A10262),"")</f>
        <v>1</v>
      </c>
      <c r="F2309" t="str" cm="1">
        <f t="array" ref="F2309">IFERROR(_xlfn.XLOOKUP(Tabella7[[#This Row],[COMUNE]],#REF!,Tabella_SINDACO__2[SINDACO]),"")</f>
        <v/>
      </c>
    </row>
    <row r="2310" spans="3:6" x14ac:dyDescent="0.3">
      <c r="C2310" t="s">
        <v>4385</v>
      </c>
      <c r="D2310" t="str">
        <f>_xlfn.XLOOKUP(SINTESI!C2310,COMUNI!B2310:B10263,COMUNI!C2310:C10263)</f>
        <v>comune.montebellodellabattaglia</v>
      </c>
      <c r="E2310">
        <f>IFERROR(_xlfn.XLOOKUP(C2310,COMUNI!B2310:B10263,COMUNI!A2310:A10263),"")</f>
        <v>2</v>
      </c>
      <c r="F2310" t="str" cm="1">
        <f t="array" ref="F2310">IFERROR(_xlfn.XLOOKUP(Tabella7[[#This Row],[COMUNE]],#REF!,Tabella_SINDACO__2[SINDACO]),"")</f>
        <v/>
      </c>
    </row>
    <row r="2311" spans="3:6" x14ac:dyDescent="0.3">
      <c r="C2311" t="s">
        <v>4394</v>
      </c>
      <c r="D2311" t="str">
        <f>_xlfn.XLOOKUP(SINTESI!C2311,COMUNI!B2311:B10264,COMUNI!C2311:C10264)</f>
        <v>protocollo</v>
      </c>
      <c r="E2311">
        <f>IFERROR(_xlfn.XLOOKUP(C2311,COMUNI!B2311:B10264,COMUNI!A2311:A10264),"")</f>
        <v>1</v>
      </c>
      <c r="F2311" t="str" cm="1">
        <f t="array" ref="F2311">IFERROR(_xlfn.XLOOKUP(Tabella7[[#This Row],[COMUNE]],#REF!,Tabella_SINDACO__2[SINDACO]),"")</f>
        <v/>
      </c>
    </row>
    <row r="2312" spans="3:6" x14ac:dyDescent="0.3">
      <c r="C2312" t="s">
        <v>4515</v>
      </c>
      <c r="D2312" t="str">
        <f>_xlfn.XLOOKUP(SINTESI!C2312,COMUNI!B2312:B10265,COMUNI!C2312:C10265)</f>
        <v>comune.montescano</v>
      </c>
      <c r="E2312">
        <f>IFERROR(_xlfn.XLOOKUP(C2312,COMUNI!B2312:B10265,COMUNI!A2312:A10265),"")</f>
        <v>2</v>
      </c>
      <c r="F2312" t="str" cm="1">
        <f t="array" ref="F2312">IFERROR(_xlfn.XLOOKUP(Tabella7[[#This Row],[COMUNE]],#REF!,Tabella_SINDACO__2[SINDACO]),"")</f>
        <v/>
      </c>
    </row>
    <row r="2313" spans="3:6" x14ac:dyDescent="0.3">
      <c r="C2313" t="s">
        <v>4520</v>
      </c>
      <c r="D2313" t="str">
        <f>_xlfn.XLOOKUP(SINTESI!C2313,COMUNI!B2313:B10266,COMUNI!C2313:C10266)</f>
        <v>comune.montesegale</v>
      </c>
      <c r="E2313">
        <f>IFERROR(_xlfn.XLOOKUP(C2313,COMUNI!B2313:B10266,COMUNI!A2313:A10266),"")</f>
        <v>1</v>
      </c>
      <c r="F2313" t="str" cm="1">
        <f t="array" ref="F2313">IFERROR(_xlfn.XLOOKUP(Tabella7[[#This Row],[COMUNE]],#REF!,Tabella_SINDACO__2[SINDACO]),"")</f>
        <v/>
      </c>
    </row>
    <row r="2314" spans="3:6" x14ac:dyDescent="0.3">
      <c r="C2314" t="s">
        <v>4536</v>
      </c>
      <c r="D2314" t="str">
        <f>_xlfn.XLOOKUP(SINTESI!C2314,COMUNI!B2314:B10267,COMUNI!C2314:C10267)</f>
        <v>comune.monticelli</v>
      </c>
      <c r="E2314">
        <f>IFERROR(_xlfn.XLOOKUP(C2314,COMUNI!B2314:B10267,COMUNI!A2314:A10267),"")</f>
        <v>1</v>
      </c>
      <c r="F2314" t="str" cm="1">
        <f t="array" ref="F2314">IFERROR(_xlfn.XLOOKUP(Tabella7[[#This Row],[COMUNE]],#REF!,Tabella_SINDACO__2[SINDACO]),"")</f>
        <v/>
      </c>
    </row>
    <row r="2315" spans="3:6" x14ac:dyDescent="0.3">
      <c r="C2315" t="s">
        <v>8005</v>
      </c>
      <c r="D2315" t="str">
        <f>_xlfn.XLOOKUP(SINTESI!C2315,COMUNI!B2315:B10268,COMUNI!C2315:C10268)</f>
        <v>protocollo.comune.montubeccaria</v>
      </c>
      <c r="E2315" t="str">
        <f>IFERROR(_xlfn.XLOOKUP(C2315,COMUNI!B2315:B10268,COMUNI!A2315:A10268),"")</f>
        <v/>
      </c>
      <c r="F2315" t="str" cm="1">
        <f t="array" ref="F2315">IFERROR(_xlfn.XLOOKUP(Tabella7[[#This Row],[COMUNE]],#REF!,Tabella_SINDACO__2[SINDACO]),"")</f>
        <v/>
      </c>
    </row>
    <row r="2316" spans="3:6" x14ac:dyDescent="0.3">
      <c r="C2316" t="s">
        <v>4594</v>
      </c>
      <c r="D2316" t="str">
        <f>_xlfn.XLOOKUP(SINTESI!C2316,COMUNI!B2316:B10269,COMUNI!C2316:C10269)</f>
        <v>mornicolosana</v>
      </c>
      <c r="E2316">
        <f>IFERROR(_xlfn.XLOOKUP(C2316,COMUNI!B2316:B10269,COMUNI!A2316:A10269),"")</f>
        <v>1</v>
      </c>
      <c r="F2316" t="str" cm="1">
        <f t="array" ref="F2316">IFERROR(_xlfn.XLOOKUP(Tabella7[[#This Row],[COMUNE]],#REF!,Tabella_SINDACO__2[SINDACO]),"")</f>
        <v/>
      </c>
    </row>
    <row r="2317" spans="3:6" x14ac:dyDescent="0.3">
      <c r="C2317" t="s">
        <v>4605</v>
      </c>
      <c r="D2317" t="str">
        <f>_xlfn.XLOOKUP(SINTESI!C2317,COMUNI!B2317:B10270,COMUNI!C2317:C10270)</f>
        <v>comune.mortara</v>
      </c>
      <c r="E2317">
        <f>IFERROR(_xlfn.XLOOKUP(C2317,COMUNI!B2317:B10270,COMUNI!A2317:A10270),"")</f>
        <v>15</v>
      </c>
      <c r="F2317" t="str" cm="1">
        <f t="array" ref="F2317">IFERROR(_xlfn.XLOOKUP(Tabella7[[#This Row],[COMUNE]],#REF!,Tabella_SINDACO__2[SINDACO]),"")</f>
        <v/>
      </c>
    </row>
    <row r="2318" spans="3:6" x14ac:dyDescent="0.3">
      <c r="C2318" t="s">
        <v>4699</v>
      </c>
      <c r="D2318" t="str">
        <f>_xlfn.XLOOKUP(SINTESI!C2318,COMUNI!B2318:B10271,COMUNI!C2318:C10271)</f>
        <v>comune.nicorvo</v>
      </c>
      <c r="E2318">
        <f>IFERROR(_xlfn.XLOOKUP(C2318,COMUNI!B2318:B10271,COMUNI!A2318:A10271),"")</f>
        <v>1</v>
      </c>
      <c r="F2318" t="str" cm="1">
        <f t="array" ref="F2318">IFERROR(_xlfn.XLOOKUP(Tabella7[[#This Row],[COMUNE]],#REF!,Tabella_SINDACO__2[SINDACO]),"")</f>
        <v/>
      </c>
    </row>
    <row r="2319" spans="3:6" x14ac:dyDescent="0.3">
      <c r="C2319" t="s">
        <v>4804</v>
      </c>
      <c r="D2319" t="str">
        <f>_xlfn.XLOOKUP(SINTESI!C2319,COMUNI!B2319:B10272,COMUNI!C2319:C10272)</f>
        <v>comune.olevanolomellina</v>
      </c>
      <c r="E2319">
        <f>IFERROR(_xlfn.XLOOKUP(C2319,COMUNI!B2319:B10272,COMUNI!A2319:A10272),"")</f>
        <v>1</v>
      </c>
      <c r="F2319" t="str" cm="1">
        <f t="array" ref="F2319">IFERROR(_xlfn.XLOOKUP(Tabella7[[#This Row],[COMUNE]],#REF!,Tabella_SINDACO__2[SINDACO]),"")</f>
        <v/>
      </c>
    </row>
    <row r="2320" spans="3:6" x14ac:dyDescent="0.3">
      <c r="C2320" t="s">
        <v>4812</v>
      </c>
      <c r="D2320" t="str">
        <f>_xlfn.XLOOKUP(SINTESI!C2320,COMUNI!B2320:B10273,COMUNI!C2320:C10273)</f>
        <v>comune.olivagessi</v>
      </c>
      <c r="E2320">
        <f>IFERROR(_xlfn.XLOOKUP(C2320,COMUNI!B2320:B10273,COMUNI!A2320:A10273),"")</f>
        <v>1</v>
      </c>
      <c r="F2320" t="str" cm="1">
        <f t="array" ref="F2320">IFERROR(_xlfn.XLOOKUP(Tabella7[[#This Row],[COMUNE]],#REF!,Tabella_SINDACO__2[SINDACO]),"")</f>
        <v/>
      </c>
    </row>
    <row r="2321" spans="3:6" x14ac:dyDescent="0.3">
      <c r="C2321" t="s">
        <v>4936</v>
      </c>
      <c r="D2321" t="str">
        <f>_xlfn.XLOOKUP(SINTESI!C2321,COMUNI!B2321:B10274,COMUNI!C2321:C10274)</f>
        <v>comune.ottobiano</v>
      </c>
      <c r="E2321">
        <f>IFERROR(_xlfn.XLOOKUP(C2321,COMUNI!B2321:B10274,COMUNI!A2321:A10274),"")</f>
        <v>1</v>
      </c>
      <c r="F2321" t="str" cm="1">
        <f t="array" ref="F2321">IFERROR(_xlfn.XLOOKUP(Tabella7[[#This Row],[COMUNE]],#REF!,Tabella_SINDACO__2[SINDACO]),"")</f>
        <v/>
      </c>
    </row>
    <row r="2322" spans="3:6" x14ac:dyDescent="0.3">
      <c r="C2322" t="s">
        <v>5003</v>
      </c>
      <c r="D2322" t="str">
        <f>_xlfn.XLOOKUP(SINTESI!C2322,COMUNI!B2322:B10275,COMUNI!C2322:C10275)</f>
        <v>protocollo</v>
      </c>
      <c r="E2322">
        <f>IFERROR(_xlfn.XLOOKUP(C2322,COMUNI!B2322:B10275,COMUNI!A2322:A10275),"")</f>
        <v>2</v>
      </c>
      <c r="F2322" t="str" cm="1">
        <f t="array" ref="F2322">IFERROR(_xlfn.XLOOKUP(Tabella7[[#This Row],[COMUNE]],#REF!,Tabella_SINDACO__2[SINDACO]),"")</f>
        <v/>
      </c>
    </row>
    <row r="2323" spans="3:6" x14ac:dyDescent="0.3">
      <c r="C2323" t="s">
        <v>5024</v>
      </c>
      <c r="D2323" t="str">
        <f>_xlfn.XLOOKUP(SINTESI!C2323,COMUNI!B2323:B10276,COMUNI!C2323:C10276)</f>
        <v>protocollo.pancarana</v>
      </c>
      <c r="E2323">
        <f>IFERROR(_xlfn.XLOOKUP(C2323,COMUNI!B2323:B10276,COMUNI!A2323:A10276),"")</f>
        <v>1</v>
      </c>
      <c r="F2323" t="str" cm="1">
        <f t="array" ref="F2323">IFERROR(_xlfn.XLOOKUP(Tabella7[[#This Row],[COMUNE]],#REF!,Tabella_SINDACO__2[SINDACO]),"")</f>
        <v/>
      </c>
    </row>
    <row r="2324" spans="3:6" x14ac:dyDescent="0.3">
      <c r="C2324" t="s">
        <v>5046</v>
      </c>
      <c r="D2324" t="str">
        <f>_xlfn.XLOOKUP(SINTESI!C2324,COMUNI!B2324:B10277,COMUNI!C2324:C10277)</f>
        <v>parona.comune.pv</v>
      </c>
      <c r="E2324">
        <f>IFERROR(_xlfn.XLOOKUP(C2324,COMUNI!B2324:B10277,COMUNI!A2324:A10277),"")</f>
        <v>2</v>
      </c>
      <c r="F2324" t="str" cm="1">
        <f t="array" ref="F2324">IFERROR(_xlfn.XLOOKUP(Tabella7[[#This Row],[COMUNE]],#REF!,Tabella_SINDACO__2[SINDACO]),"")</f>
        <v/>
      </c>
    </row>
    <row r="2325" spans="3:6" x14ac:dyDescent="0.3">
      <c r="C2325" t="s">
        <v>5078</v>
      </c>
      <c r="D2325" t="str">
        <f>_xlfn.XLOOKUP(SINTESI!C2325,COMUNI!B2325:B10278,COMUNI!C2325:C10278)</f>
        <v>protocollo</v>
      </c>
      <c r="E2325">
        <f>IFERROR(_xlfn.XLOOKUP(C2325,COMUNI!B2325:B10278,COMUNI!A2325:A10278),"")</f>
        <v>83</v>
      </c>
      <c r="F2325" t="str" cm="1">
        <f t="array" ref="F2325">IFERROR(_xlfn.XLOOKUP(Tabella7[[#This Row],[COMUNE]],#REF!,Tabella_SINDACO__2[SINDACO]),"")</f>
        <v/>
      </c>
    </row>
    <row r="2326" spans="3:6" x14ac:dyDescent="0.3">
      <c r="C2326" t="s">
        <v>5232</v>
      </c>
      <c r="D2326" t="str">
        <f>_xlfn.XLOOKUP(SINTESI!C2326,COMUNI!B2326:B10279,COMUNI!C2326:C10279)</f>
        <v>PEC NON ESISTENTE</v>
      </c>
      <c r="E2326">
        <f>IFERROR(_xlfn.XLOOKUP(C2326,COMUNI!B2326:B10279,COMUNI!A2326:A10279),"")</f>
        <v>2</v>
      </c>
      <c r="F2326" t="str" cm="1">
        <f t="array" ref="F2326">IFERROR(_xlfn.XLOOKUP(Tabella7[[#This Row],[COMUNE]],#REF!,Tabella_SINDACO__2[SINDACO]),"")</f>
        <v/>
      </c>
    </row>
    <row r="2327" spans="3:6" x14ac:dyDescent="0.3">
      <c r="C2327" t="s">
        <v>5257</v>
      </c>
      <c r="D2327" t="str">
        <f>_xlfn.XLOOKUP(SINTESI!C2327,COMUNI!B2327:B10280,COMUNI!C2327:C10280)</f>
        <v>comune.pievealbignola</v>
      </c>
      <c r="E2327">
        <f>IFERROR(_xlfn.XLOOKUP(C2327,COMUNI!B2327:B10280,COMUNI!A2327:A10280),"")</f>
        <v>1</v>
      </c>
      <c r="F2327" t="str" cm="1">
        <f t="array" ref="F2327">IFERROR(_xlfn.XLOOKUP(Tabella7[[#This Row],[COMUNE]],#REF!,Tabella_SINDACO__2[SINDACO]),"")</f>
        <v/>
      </c>
    </row>
    <row r="2328" spans="3:6" x14ac:dyDescent="0.3">
      <c r="C2328" t="s">
        <v>5259</v>
      </c>
      <c r="D2328" t="str">
        <f>_xlfn.XLOOKUP(SINTESI!C2328,COMUNI!B2328:B10281,COMUNI!C2328:C10281)</f>
        <v>comunepievedelcairo</v>
      </c>
      <c r="E2328">
        <f>IFERROR(_xlfn.XLOOKUP(C2328,COMUNI!B2328:B10281,COMUNI!A2328:A10281),"")</f>
        <v>2</v>
      </c>
      <c r="F2328" t="str" cm="1">
        <f t="array" ref="F2328">IFERROR(_xlfn.XLOOKUP(Tabella7[[#This Row],[COMUNE]],#REF!,Tabella_SINDACO__2[SINDACO]),"")</f>
        <v/>
      </c>
    </row>
    <row r="2329" spans="3:6" x14ac:dyDescent="0.3">
      <c r="C2329" t="s">
        <v>5270</v>
      </c>
      <c r="D2329" t="str">
        <f>_xlfn.XLOOKUP(SINTESI!C2329,COMUNI!B2329:B10282,COMUNI!C2329:C10282)</f>
        <v>comune.pieveportomorone</v>
      </c>
      <c r="E2329">
        <f>IFERROR(_xlfn.XLOOKUP(C2329,COMUNI!B2329:B10282,COMUNI!A2329:A10282),"")</f>
        <v>3</v>
      </c>
      <c r="F2329" t="str" cm="1">
        <f t="array" ref="F2329">IFERROR(_xlfn.XLOOKUP(Tabella7[[#This Row],[COMUNE]],#REF!,Tabella_SINDACO__2[SINDACO]),"")</f>
        <v/>
      </c>
    </row>
    <row r="2330" spans="3:6" x14ac:dyDescent="0.3">
      <c r="C2330" t="s">
        <v>5287</v>
      </c>
      <c r="D2330" t="str">
        <f>_xlfn.XLOOKUP(SINTESI!C2330,COMUNI!B2330:B10283,COMUNI!C2330:C10283)</f>
        <v>mail</v>
      </c>
      <c r="E2330">
        <f>IFERROR(_xlfn.XLOOKUP(C2330,COMUNI!B2330:B10283,COMUNI!A2330:A10283),"")</f>
        <v>2</v>
      </c>
      <c r="F2330" t="str" cm="1">
        <f t="array" ref="F2330">IFERROR(_xlfn.XLOOKUP(Tabella7[[#This Row],[COMUNE]],#REF!,Tabella_SINDACO__2[SINDACO]),"")</f>
        <v/>
      </c>
    </row>
    <row r="2331" spans="3:6" x14ac:dyDescent="0.3">
      <c r="C2331" t="s">
        <v>5324</v>
      </c>
      <c r="D2331" t="str">
        <f>_xlfn.XLOOKUP(SINTESI!C2331,COMUNI!B2331:B10284,COMUNI!C2331:C10284)</f>
        <v>comune.pizzale</v>
      </c>
      <c r="E2331">
        <f>IFERROR(_xlfn.XLOOKUP(C2331,COMUNI!B2331:B10284,COMUNI!A2331:A10284),"")</f>
        <v>1</v>
      </c>
      <c r="F2331" t="str" cm="1">
        <f t="array" ref="F2331">IFERROR(_xlfn.XLOOKUP(Tabella7[[#This Row],[COMUNE]],#REF!,Tabella_SINDACO__2[SINDACO]),"")</f>
        <v/>
      </c>
    </row>
    <row r="2332" spans="3:6" x14ac:dyDescent="0.3">
      <c r="C2332" t="s">
        <v>5420</v>
      </c>
      <c r="D2332" t="str">
        <f>_xlfn.XLOOKUP(SINTESI!C2332,COMUNI!B2332:B10285,COMUNI!C2332:C10285)</f>
        <v>comune.pontenizza</v>
      </c>
      <c r="E2332">
        <f>IFERROR(_xlfn.XLOOKUP(C2332,COMUNI!B2332:B10285,COMUNI!A2332:A10285),"")</f>
        <v>1</v>
      </c>
      <c r="F2332" t="str" cm="1">
        <f t="array" ref="F2332">IFERROR(_xlfn.XLOOKUP(Tabella7[[#This Row],[COMUNE]],#REF!,Tabella_SINDACO__2[SINDACO]),"")</f>
        <v/>
      </c>
    </row>
    <row r="2333" spans="3:6" x14ac:dyDescent="0.3">
      <c r="C2333" t="s">
        <v>5464</v>
      </c>
      <c r="D2333" t="str">
        <f>_xlfn.XLOOKUP(SINTESI!C2333,COMUNI!B2333:B10286,COMUNI!C2333:C10286)</f>
        <v>comune.portalbera</v>
      </c>
      <c r="E2333">
        <f>IFERROR(_xlfn.XLOOKUP(C2333,COMUNI!B2333:B10286,COMUNI!A2333:A10286),"")</f>
        <v>2</v>
      </c>
      <c r="F2333" t="str" cm="1">
        <f t="array" ref="F2333">IFERROR(_xlfn.XLOOKUP(Tabella7[[#This Row],[COMUNE]],#REF!,Tabella_SINDACO__2[SINDACO]),"")</f>
        <v/>
      </c>
    </row>
    <row r="2334" spans="3:6" x14ac:dyDescent="0.3">
      <c r="C2334" t="s">
        <v>5681</v>
      </c>
      <c r="D2334" t="str">
        <f>_xlfn.XLOOKUP(SINTESI!C2334,COMUNI!B2334:B10287,COMUNI!C2334:C10287)</f>
        <v>comune.rea</v>
      </c>
      <c r="E2334">
        <f>IFERROR(_xlfn.XLOOKUP(C2334,COMUNI!B2334:B10287,COMUNI!A2334:A10287),"")</f>
        <v>1</v>
      </c>
      <c r="F2334" t="str" cm="1">
        <f t="array" ref="F2334">IFERROR(_xlfn.XLOOKUP(Tabella7[[#This Row],[COMUNE]],#REF!,Tabella_SINDACO__2[SINDACO]),"")</f>
        <v/>
      </c>
    </row>
    <row r="2335" spans="3:6" x14ac:dyDescent="0.3">
      <c r="C2335" t="s">
        <v>5690</v>
      </c>
      <c r="D2335" t="str">
        <f>_xlfn.XLOOKUP(SINTESI!C2335,COMUNI!B2335:B10288,COMUNI!C2335:C10288)</f>
        <v>redavalle</v>
      </c>
      <c r="E2335">
        <f>IFERROR(_xlfn.XLOOKUP(C2335,COMUNI!B2335:B10288,COMUNI!A2335:A10288),"")</f>
        <v>1</v>
      </c>
      <c r="F2335" t="str" cm="1">
        <f t="array" ref="F2335">IFERROR(_xlfn.XLOOKUP(Tabella7[[#This Row],[COMUNE]],#REF!,Tabella_SINDACO__2[SINDACO]),"")</f>
        <v/>
      </c>
    </row>
    <row r="2336" spans="3:6" x14ac:dyDescent="0.3">
      <c r="C2336" t="s">
        <v>5709</v>
      </c>
      <c r="D2336" t="str">
        <f>_xlfn.XLOOKUP(SINTESI!C2336,COMUNI!B2336:B10289,COMUNI!C2336:C10289)</f>
        <v>comune.retorbido</v>
      </c>
      <c r="E2336">
        <f>IFERROR(_xlfn.XLOOKUP(C2336,COMUNI!B2336:B10289,COMUNI!A2336:A10289),"")</f>
        <v>1</v>
      </c>
      <c r="F2336" t="str" cm="1">
        <f t="array" ref="F2336">IFERROR(_xlfn.XLOOKUP(Tabella7[[#This Row],[COMUNE]],#REF!,Tabella_SINDACO__2[SINDACO]),"")</f>
        <v/>
      </c>
    </row>
    <row r="2337" spans="3:6" x14ac:dyDescent="0.3">
      <c r="C2337" t="s">
        <v>5774</v>
      </c>
      <c r="D2337" t="str">
        <f>_xlfn.XLOOKUP(SINTESI!C2337,COMUNI!B2337:B10290,COMUNI!C2337:C10290)</f>
        <v>comune.rivanazzanoterme</v>
      </c>
      <c r="E2337">
        <f>IFERROR(_xlfn.XLOOKUP(C2337,COMUNI!B2337:B10290,COMUNI!A2337:A10290),"")</f>
        <v>4</v>
      </c>
      <c r="F2337" t="str" cm="1">
        <f t="array" ref="F2337">IFERROR(_xlfn.XLOOKUP(Tabella7[[#This Row],[COMUNE]],#REF!,Tabella_SINDACO__2[SINDACO]),"")</f>
        <v/>
      </c>
    </row>
    <row r="2338" spans="3:6" x14ac:dyDescent="0.3">
      <c r="C2338" t="s">
        <v>5798</v>
      </c>
      <c r="D2338" t="str">
        <f>_xlfn.XLOOKUP(SINTESI!C2338,COMUNI!B2338:B10291,COMUNI!C2338:C10291)</f>
        <v>comune.robbio</v>
      </c>
      <c r="E2338">
        <f>IFERROR(_xlfn.XLOOKUP(C2338,COMUNI!B2338:B10291,COMUNI!A2338:A10291),"")</f>
        <v>6</v>
      </c>
      <c r="F2338" t="str" cm="1">
        <f t="array" ref="F2338">IFERROR(_xlfn.XLOOKUP(Tabella7[[#This Row],[COMUNE]],#REF!,Tabella_SINDACO__2[SINDACO]),"")</f>
        <v/>
      </c>
    </row>
    <row r="2339" spans="3:6" x14ac:dyDescent="0.3">
      <c r="C2339" t="s">
        <v>5801</v>
      </c>
      <c r="D2339" t="str">
        <f>_xlfn.XLOOKUP(SINTESI!C2339,COMUNI!B2339:B10292,COMUNI!C2339:C10292)</f>
        <v>comune.robeccopavese</v>
      </c>
      <c r="E2339">
        <f>IFERROR(_xlfn.XLOOKUP(C2339,COMUNI!B2339:B10292,COMUNI!A2339:A10292),"")</f>
        <v>1</v>
      </c>
      <c r="F2339" t="str" cm="1">
        <f t="array" ref="F2339">IFERROR(_xlfn.XLOOKUP(Tabella7[[#This Row],[COMUNE]],#REF!,Tabella_SINDACO__2[SINDACO]),"")</f>
        <v/>
      </c>
    </row>
    <row r="2340" spans="3:6" x14ac:dyDescent="0.3">
      <c r="C2340" t="s">
        <v>5813</v>
      </c>
      <c r="D2340" t="str">
        <f>_xlfn.XLOOKUP(SINTESI!C2340,COMUNI!B2340:B10293,COMUNI!C2340:C10293)</f>
        <v>PEC NON ESISTENTE</v>
      </c>
      <c r="E2340">
        <f>IFERROR(_xlfn.XLOOKUP(C2340,COMUNI!B2340:B10293,COMUNI!A2340:A10293),"")</f>
        <v>1</v>
      </c>
      <c r="F2340" t="str" cm="1">
        <f t="array" ref="F2340">IFERROR(_xlfn.XLOOKUP(Tabella7[[#This Row],[COMUNE]],#REF!,Tabella_SINDACO__2[SINDACO]),"")</f>
        <v/>
      </c>
    </row>
    <row r="2341" spans="3:6" x14ac:dyDescent="0.3">
      <c r="C2341" t="s">
        <v>5830</v>
      </c>
      <c r="D2341" t="str">
        <f>_xlfn.XLOOKUP(SINTESI!C2341,COMUNI!B2341:B10294,COMUNI!C2341:C10294)</f>
        <v>comune.roccasusella</v>
      </c>
      <c r="E2341">
        <f>IFERROR(_xlfn.XLOOKUP(C2341,COMUNI!B2341:B10294,COMUNI!A2341:A10294),"")</f>
        <v>1</v>
      </c>
      <c r="F2341" t="str" cm="1">
        <f t="array" ref="F2341">IFERROR(_xlfn.XLOOKUP(Tabella7[[#This Row],[COMUNE]],#REF!,Tabella_SINDACO__2[SINDACO]),"")</f>
        <v/>
      </c>
    </row>
    <row r="2342" spans="3:6" x14ac:dyDescent="0.3">
      <c r="C2342" t="s">
        <v>5894</v>
      </c>
      <c r="D2342" t="str">
        <f>_xlfn.XLOOKUP(SINTESI!C2342,COMUNI!B2342:B10295,COMUNI!C2342:C10295)</f>
        <v>postacertificata</v>
      </c>
      <c r="E2342">
        <f>IFERROR(_xlfn.XLOOKUP(C2342,COMUNI!B2342:B10295,COMUNI!A2342:A10295),"")</f>
        <v>1</v>
      </c>
      <c r="F2342" t="str" cm="1">
        <f t="array" ref="F2342">IFERROR(_xlfn.XLOOKUP(Tabella7[[#This Row],[COMUNE]],#REF!,Tabella_SINDACO__2[SINDACO]),"")</f>
        <v/>
      </c>
    </row>
    <row r="2343" spans="3:6" x14ac:dyDescent="0.3">
      <c r="C2343" t="s">
        <v>5905</v>
      </c>
      <c r="D2343" t="str">
        <f>_xlfn.XLOOKUP(SINTESI!C2343,COMUNI!B2343:B10296,COMUNI!C2343:C10296)</f>
        <v>comune.romagnese</v>
      </c>
      <c r="E2343">
        <f>IFERROR(_xlfn.XLOOKUP(C2343,COMUNI!B2343:B10296,COMUNI!A2343:A10296),"")</f>
        <v>2</v>
      </c>
      <c r="F2343" t="str" cm="1">
        <f t="array" ref="F2343">IFERROR(_xlfn.XLOOKUP(Tabella7[[#This Row],[COMUNE]],#REF!,Tabella_SINDACO__2[SINDACO]),"")</f>
        <v/>
      </c>
    </row>
    <row r="2344" spans="3:6" x14ac:dyDescent="0.3">
      <c r="C2344" t="s">
        <v>5919</v>
      </c>
      <c r="D2344" t="str">
        <f>_xlfn.XLOOKUP(SINTESI!C2344,COMUNI!B2344:B10297,COMUNI!C2344:C10297)</f>
        <v>comune.roncaro</v>
      </c>
      <c r="E2344">
        <f>IFERROR(_xlfn.XLOOKUP(C2344,COMUNI!B2344:B10297,COMUNI!A2344:A10297),"")</f>
        <v>2</v>
      </c>
      <c r="F2344" t="str" cm="1">
        <f t="array" ref="F2344">IFERROR(_xlfn.XLOOKUP(Tabella7[[#This Row],[COMUNE]],#REF!,Tabella_SINDACO__2[SINDACO]),"")</f>
        <v/>
      </c>
    </row>
    <row r="2345" spans="3:6" x14ac:dyDescent="0.3">
      <c r="C2345" t="s">
        <v>5943</v>
      </c>
      <c r="D2345" t="str">
        <f>_xlfn.XLOOKUP(SINTESI!C2345,COMUNI!B2345:B10298,COMUNI!C2345:C10298)</f>
        <v>comune.rosasco</v>
      </c>
      <c r="E2345">
        <f>IFERROR(_xlfn.XLOOKUP(C2345,COMUNI!B2345:B10298,COMUNI!A2345:A10298),"")</f>
        <v>1</v>
      </c>
      <c r="F2345" t="str" cm="1">
        <f t="array" ref="F2345">IFERROR(_xlfn.XLOOKUP(Tabella7[[#This Row],[COMUNE]],#REF!,Tabella_SINDACO__2[SINDACO]),"")</f>
        <v/>
      </c>
    </row>
    <row r="2346" spans="3:6" x14ac:dyDescent="0.3">
      <c r="C2346" t="s">
        <v>5982</v>
      </c>
      <c r="D2346" t="str">
        <f>_xlfn.XLOOKUP(SINTESI!C2346,COMUNI!B2346:B10299,COMUNI!C2346:C10299)</f>
        <v>protocollo</v>
      </c>
      <c r="E2346">
        <f>IFERROR(_xlfn.XLOOKUP(C2346,COMUNI!B2346:B10299,COMUNI!A2346:A10299),"")</f>
        <v>1</v>
      </c>
      <c r="F2346" t="str" cm="1">
        <f t="array" ref="F2346">IFERROR(_xlfn.XLOOKUP(Tabella7[[#This Row],[COMUNE]],#REF!,Tabella_SINDACO__2[SINDACO]),"")</f>
        <v/>
      </c>
    </row>
    <row r="2347" spans="3:6" x14ac:dyDescent="0.3">
      <c r="C2347" t="s">
        <v>8006</v>
      </c>
      <c r="D2347" t="str">
        <f>_xlfn.XLOOKUP(SINTESI!C2347,COMUNI!B2347:B10300,COMUNI!C2347:C10300)</f>
        <v>PEC NON ESISTENTE</v>
      </c>
      <c r="E2347" t="str">
        <f>IFERROR(_xlfn.XLOOKUP(C2347,COMUNI!B2347:B10300,COMUNI!A2347:A10300),"")</f>
        <v/>
      </c>
      <c r="F2347" t="str" cm="1">
        <f t="array" ref="F2347">IFERROR(_xlfn.XLOOKUP(Tabella7[[#This Row],[COMUNE]],#REF!,Tabella_SINDACO__2[SINDACO]),"")</f>
        <v/>
      </c>
    </row>
    <row r="2348" spans="3:6" x14ac:dyDescent="0.3">
      <c r="C2348" t="s">
        <v>6120</v>
      </c>
      <c r="D2348" t="str">
        <f>_xlfn.XLOOKUP(SINTESI!C2348,COMUNI!B2348:B10301,COMUNI!C2348:C10301)</f>
        <v>sanciprianopo</v>
      </c>
      <c r="E2348">
        <f>IFERROR(_xlfn.XLOOKUP(C2348,COMUNI!B2348:B10301,COMUNI!A2348:A10301),"")</f>
        <v>1</v>
      </c>
      <c r="F2348" t="str" cm="1">
        <f t="array" ref="F2348">IFERROR(_xlfn.XLOOKUP(Tabella7[[#This Row],[COMUNE]],#REF!,Tabella_SINDACO__2[SINDACO]),"")</f>
        <v/>
      </c>
    </row>
    <row r="2349" spans="3:6" x14ac:dyDescent="0.3">
      <c r="C2349" t="s">
        <v>6129</v>
      </c>
      <c r="D2349" t="str">
        <f>_xlfn.XLOOKUP(SINTESI!C2349,COMUNI!B2349:B10302,COMUNI!C2349:C10302)</f>
        <v>comune.sandamiano</v>
      </c>
      <c r="E2349">
        <f>IFERROR(_xlfn.XLOOKUP(C2349,COMUNI!B2349:B10302,COMUNI!A2349:A10302),"")</f>
        <v>1</v>
      </c>
      <c r="F2349" t="str" cm="1">
        <f t="array" ref="F2349">IFERROR(_xlfn.XLOOKUP(Tabella7[[#This Row],[COMUNE]],#REF!,Tabella_SINDACO__2[SINDACO]),"")</f>
        <v/>
      </c>
    </row>
    <row r="2350" spans="3:6" x14ac:dyDescent="0.3">
      <c r="C2350" t="s">
        <v>6159</v>
      </c>
      <c r="D2350" t="str">
        <f>_xlfn.XLOOKUP(SINTESI!C2350,COMUNI!B2350:B10303,COMUNI!C2350:C10303)</f>
        <v>comune.sangenesio</v>
      </c>
      <c r="E2350">
        <f>IFERROR(_xlfn.XLOOKUP(C2350,COMUNI!B2350:B10303,COMUNI!A2350:A10303),"")</f>
        <v>4</v>
      </c>
      <c r="F2350" t="str" cm="1">
        <f t="array" ref="F2350">IFERROR(_xlfn.XLOOKUP(Tabella7[[#This Row],[COMUNE]],#REF!,Tabella_SINDACO__2[SINDACO]),"")</f>
        <v/>
      </c>
    </row>
    <row r="2351" spans="3:6" x14ac:dyDescent="0.3">
      <c r="C2351" t="s">
        <v>6178</v>
      </c>
      <c r="D2351" t="str">
        <f>_xlfn.XLOOKUP(SINTESI!C2351,COMUNI!B2351:B10304,COMUNI!C2351:C10304)</f>
        <v>comune.sangiorgiodilomellina</v>
      </c>
      <c r="E2351">
        <f>IFERROR(_xlfn.XLOOKUP(C2351,COMUNI!B2351:B10304,COMUNI!A2351:A10304),"")</f>
        <v>2</v>
      </c>
      <c r="F2351" t="str" cm="1">
        <f t="array" ref="F2351">IFERROR(_xlfn.XLOOKUP(Tabella7[[#This Row],[COMUNE]],#REF!,Tabella_SINDACO__2[SINDACO]),"")</f>
        <v/>
      </c>
    </row>
    <row r="2352" spans="3:6" x14ac:dyDescent="0.3">
      <c r="C2352" t="s">
        <v>6262</v>
      </c>
      <c r="D2352" t="str">
        <f>_xlfn.XLOOKUP(SINTESI!C2352,COMUNI!B2352:B10305,COMUNI!C2352:C10305)</f>
        <v>protocollo</v>
      </c>
      <c r="E2352">
        <f>IFERROR(_xlfn.XLOOKUP(C2352,COMUNI!B2352:B10305,COMUNI!A2352:A10305),"")</f>
        <v>5</v>
      </c>
      <c r="F2352" t="str" cm="1">
        <f t="array" ref="F2352">IFERROR(_xlfn.XLOOKUP(Tabella7[[#This Row],[COMUNE]],#REF!,Tabella_SINDACO__2[SINDACO]),"")</f>
        <v/>
      </c>
    </row>
    <row r="2353" spans="3:6" x14ac:dyDescent="0.3">
      <c r="C2353" t="s">
        <v>6396</v>
      </c>
      <c r="D2353" t="str">
        <f>_xlfn.XLOOKUP(SINTESI!C2353,COMUNI!B2353:B10306,COMUNI!C2353:C10306)</f>
        <v>PEC NON ESISTENTE</v>
      </c>
      <c r="E2353">
        <f>IFERROR(_xlfn.XLOOKUP(C2353,COMUNI!B2353:B10306,COMUNI!A2353:A10306),"")</f>
        <v>7</v>
      </c>
      <c r="F2353" t="str" cm="1">
        <f t="array" ref="F2353">IFERROR(_xlfn.XLOOKUP(Tabella7[[#This Row],[COMUNE]],#REF!,Tabella_SINDACO__2[SINDACO]),"")</f>
        <v/>
      </c>
    </row>
    <row r="2354" spans="3:6" x14ac:dyDescent="0.3">
      <c r="C2354" t="s">
        <v>6473</v>
      </c>
      <c r="D2354" t="str">
        <f>_xlfn.XLOOKUP(SINTESI!C2354,COMUNI!B2354:B10307,COMUNI!C2354:C10307)</f>
        <v>comune.santacristinaebissone</v>
      </c>
      <c r="E2354">
        <f>IFERROR(_xlfn.XLOOKUP(C2354,COMUNI!B2354:B10307,COMUNI!A2354:A10307),"")</f>
        <v>3</v>
      </c>
      <c r="F2354" t="str" cm="1">
        <f t="array" ref="F2354">IFERROR(_xlfn.XLOOKUP(Tabella7[[#This Row],[COMUNE]],#REF!,Tabella_SINDACO__2[SINDACO]),"")</f>
        <v/>
      </c>
    </row>
    <row r="2355" spans="3:6" x14ac:dyDescent="0.3">
      <c r="C2355" t="s">
        <v>6484</v>
      </c>
      <c r="D2355" t="str">
        <f>_xlfn.XLOOKUP(SINTESI!C2355,COMUNI!B2355:B10308,COMUNI!C2355:C10308)</f>
        <v>comune.santagiuletta</v>
      </c>
      <c r="E2355">
        <f>IFERROR(_xlfn.XLOOKUP(C2355,COMUNI!B2355:B10308,COMUNI!A2355:A10308),"")</f>
        <v>2</v>
      </c>
      <c r="F2355" t="str" cm="1">
        <f t="array" ref="F2355">IFERROR(_xlfn.XLOOKUP(Tabella7[[#This Row],[COMUNE]],#REF!,Tabella_SINDACO__2[SINDACO]),"")</f>
        <v/>
      </c>
    </row>
    <row r="2356" spans="3:6" x14ac:dyDescent="0.3">
      <c r="C2356" t="s">
        <v>6412</v>
      </c>
      <c r="D2356" t="str">
        <f>_xlfn.XLOOKUP(SINTESI!C2356,COMUNI!B2356:B10309,COMUNI!C2356:C10309)</f>
        <v>protocollo</v>
      </c>
      <c r="E2356">
        <f>IFERROR(_xlfn.XLOOKUP(C2356,COMUNI!B2356:B10309,COMUNI!A2356:A10309),"")</f>
        <v>1</v>
      </c>
      <c r="F2356" t="str" cm="1">
        <f t="array" ref="F2356">IFERROR(_xlfn.XLOOKUP(Tabella7[[#This Row],[COMUNE]],#REF!,Tabella_SINDACO__2[SINDACO]),"")</f>
        <v/>
      </c>
    </row>
    <row r="2357" spans="3:6" x14ac:dyDescent="0.3">
      <c r="C2357" t="s">
        <v>6493</v>
      </c>
      <c r="D2357" t="str">
        <f>_xlfn.XLOOKUP(SINTESI!C2357,COMUNI!B2357:B10310,COMUNI!C2357:C10310)</f>
        <v>comune.santamargheritadistaffora</v>
      </c>
      <c r="E2357">
        <f>IFERROR(_xlfn.XLOOKUP(C2357,COMUNI!B2357:B10310,COMUNI!A2357:A10310),"")</f>
        <v>1</v>
      </c>
      <c r="F2357" t="str" cm="1">
        <f t="array" ref="F2357">IFERROR(_xlfn.XLOOKUP(Tabella7[[#This Row],[COMUNE]],#REF!,Tabella_SINDACO__2[SINDACO]),"")</f>
        <v/>
      </c>
    </row>
    <row r="2358" spans="3:6" x14ac:dyDescent="0.3">
      <c r="C2358" t="s">
        <v>6500</v>
      </c>
      <c r="D2358" t="str">
        <f>_xlfn.XLOOKUP(SINTESI!C2358,COMUNI!B2358:B10311,COMUNI!C2358:C10311)</f>
        <v>santamariadellaversa</v>
      </c>
      <c r="E2358">
        <f>IFERROR(_xlfn.XLOOKUP(C2358,COMUNI!B2358:B10311,COMUNI!A2358:A10311),"")</f>
        <v>3</v>
      </c>
      <c r="F2358" t="str" cm="1">
        <f t="array" ref="F2358">IFERROR(_xlfn.XLOOKUP(Tabella7[[#This Row],[COMUNE]],#REF!,Tabella_SINDACO__2[SINDACO]),"")</f>
        <v/>
      </c>
    </row>
    <row r="2359" spans="3:6" x14ac:dyDescent="0.3">
      <c r="C2359" t="s">
        <v>6437</v>
      </c>
      <c r="D2359" t="str">
        <f>_xlfn.XLOOKUP(SINTESI!C2359,COMUNI!B2359:B10312,COMUNI!C2359:C10312)</f>
        <v>comune.santangelolomellina</v>
      </c>
      <c r="E2359">
        <f>IFERROR(_xlfn.XLOOKUP(C2359,COMUNI!B2359:B10312,COMUNI!A2359:A10312),"")</f>
        <v>1</v>
      </c>
      <c r="F2359" t="str" cm="1">
        <f t="array" ref="F2359">IFERROR(_xlfn.XLOOKUP(Tabella7[[#This Row],[COMUNE]],#REF!,Tabella_SINDACO__2[SINDACO]),"")</f>
        <v/>
      </c>
    </row>
    <row r="2360" spans="3:6" x14ac:dyDescent="0.3">
      <c r="C2360" t="s">
        <v>6385</v>
      </c>
      <c r="D2360" t="str">
        <f>_xlfn.XLOOKUP(SINTESI!C2360,COMUNI!B2360:B10313,COMUNI!C2360:C10313)</f>
        <v>comune.sanzenonealpo</v>
      </c>
      <c r="E2360">
        <f>IFERROR(_xlfn.XLOOKUP(C2360,COMUNI!B2360:B10313,COMUNI!A2360:A10313),"")</f>
        <v>1</v>
      </c>
      <c r="F2360" t="str" cm="1">
        <f t="array" ref="F2360">IFERROR(_xlfn.XLOOKUP(Tabella7[[#This Row],[COMUNE]],#REF!,Tabella_SINDACO__2[SINDACO]),"")</f>
        <v/>
      </c>
    </row>
    <row r="2361" spans="3:6" x14ac:dyDescent="0.3">
      <c r="C2361" t="s">
        <v>6570</v>
      </c>
      <c r="D2361" t="str">
        <f>_xlfn.XLOOKUP(SINTESI!C2361,COMUNI!B2361:B10314,COMUNI!C2361:C10314)</f>
        <v>comune.sartiranalomellina</v>
      </c>
      <c r="E2361">
        <f>IFERROR(_xlfn.XLOOKUP(C2361,COMUNI!B2361:B10314,COMUNI!A2361:A10314),"")</f>
        <v>2</v>
      </c>
      <c r="F2361" t="str" cm="1">
        <f t="array" ref="F2361">IFERROR(_xlfn.XLOOKUP(Tabella7[[#This Row],[COMUNE]],#REF!,Tabella_SINDACO__2[SINDACO]),"")</f>
        <v/>
      </c>
    </row>
    <row r="2362" spans="3:6" x14ac:dyDescent="0.3">
      <c r="C2362" t="s">
        <v>6605</v>
      </c>
      <c r="D2362" t="str">
        <f>_xlfn.XLOOKUP(SINTESI!C2362,COMUNI!B2362:B10315,COMUNI!C2362:C10315)</f>
        <v>comune.scaldasole</v>
      </c>
      <c r="E2362">
        <f>IFERROR(_xlfn.XLOOKUP(C2362,COMUNI!B2362:B10315,COMUNI!A2362:A10315),"")</f>
        <v>1</v>
      </c>
      <c r="F2362" t="str" cm="1">
        <f t="array" ref="F2362">IFERROR(_xlfn.XLOOKUP(Tabella7[[#This Row],[COMUNE]],#REF!,Tabella_SINDACO__2[SINDACO]),"")</f>
        <v/>
      </c>
    </row>
    <row r="2363" spans="3:6" x14ac:dyDescent="0.3">
      <c r="C2363" t="s">
        <v>6681</v>
      </c>
      <c r="D2363" t="str">
        <f>_xlfn.XLOOKUP(SINTESI!C2363,COMUNI!B2363:B10316,COMUNI!C2363:C10316)</f>
        <v>semiana</v>
      </c>
      <c r="E2363">
        <f>IFERROR(_xlfn.XLOOKUP(C2363,COMUNI!B2363:B10316,COMUNI!A2363:A10316),"")</f>
        <v>1</v>
      </c>
      <c r="F2363" t="str" cm="1">
        <f t="array" ref="F2363">IFERROR(_xlfn.XLOOKUP(Tabella7[[#This Row],[COMUNE]],#REF!,Tabella_SINDACO__2[SINDACO]),"")</f>
        <v/>
      </c>
    </row>
    <row r="2364" spans="3:6" x14ac:dyDescent="0.3">
      <c r="C2364" t="s">
        <v>6791</v>
      </c>
      <c r="D2364" t="str">
        <f>_xlfn.XLOOKUP(SINTESI!C2364,COMUNI!B2364:B10317,COMUNI!C2364:C10317)</f>
        <v>comune.silvanopietra</v>
      </c>
      <c r="E2364">
        <f>IFERROR(_xlfn.XLOOKUP(C2364,COMUNI!B2364:B10317,COMUNI!A2364:A10317),"")</f>
        <v>1</v>
      </c>
      <c r="F2364" t="str" cm="1">
        <f t="array" ref="F2364">IFERROR(_xlfn.XLOOKUP(Tabella7[[#This Row],[COMUNE]],#REF!,Tabella_SINDACO__2[SINDACO]),"")</f>
        <v/>
      </c>
    </row>
    <row r="2365" spans="3:6" x14ac:dyDescent="0.3">
      <c r="C2365" t="s">
        <v>6811</v>
      </c>
      <c r="D2365" t="str">
        <f>_xlfn.XLOOKUP(SINTESI!C2365,COMUNI!B2365:B10318,COMUNI!C2365:C10318)</f>
        <v>info</v>
      </c>
      <c r="E2365">
        <f>IFERROR(_xlfn.XLOOKUP(C2365,COMUNI!B2365:B10318,COMUNI!A2365:A10318),"")</f>
        <v>5</v>
      </c>
      <c r="F2365" t="str" cm="1">
        <f t="array" ref="F2365">IFERROR(_xlfn.XLOOKUP(Tabella7[[#This Row],[COMUNE]],#REF!,Tabella_SINDACO__2[SINDACO]),"")</f>
        <v/>
      </c>
    </row>
    <row r="2366" spans="3:6" x14ac:dyDescent="0.3">
      <c r="C2366" t="s">
        <v>6852</v>
      </c>
      <c r="D2366" t="str">
        <f>_xlfn.XLOOKUP(SINTESI!C2366,COMUNI!B2366:B10319,COMUNI!C2366:C10319)</f>
        <v>comune.sommo</v>
      </c>
      <c r="E2366">
        <f>IFERROR(_xlfn.XLOOKUP(C2366,COMUNI!B2366:B10319,COMUNI!A2366:A10319),"")</f>
        <v>1</v>
      </c>
      <c r="F2366" t="str" cm="1">
        <f t="array" ref="F2366">IFERROR(_xlfn.XLOOKUP(Tabella7[[#This Row],[COMUNE]],#REF!,Tabella_SINDACO__2[SINDACO]),"")</f>
        <v/>
      </c>
    </row>
    <row r="2367" spans="3:6" x14ac:dyDescent="0.3">
      <c r="C2367" t="s">
        <v>6902</v>
      </c>
      <c r="D2367" t="str">
        <f>_xlfn.XLOOKUP(SINTESI!C2367,COMUNI!B2367:B10320,COMUNI!C2367:C10320)</f>
        <v>comune.spessa</v>
      </c>
      <c r="E2367">
        <f>IFERROR(_xlfn.XLOOKUP(C2367,COMUNI!B2367:B10320,COMUNI!A2367:A10320),"")</f>
        <v>1</v>
      </c>
      <c r="F2367" t="str" cm="1">
        <f t="array" ref="F2367">IFERROR(_xlfn.XLOOKUP(Tabella7[[#This Row],[COMUNE]],#REF!,Tabella_SINDACO__2[SINDACO]),"")</f>
        <v/>
      </c>
    </row>
    <row r="2368" spans="3:6" x14ac:dyDescent="0.3">
      <c r="C2368" t="s">
        <v>6952</v>
      </c>
      <c r="D2368" t="str">
        <f>_xlfn.XLOOKUP(SINTESI!C2368,COMUNI!B2368:B10321,COMUNI!C2368:C10321)</f>
        <v>comune.stradella</v>
      </c>
      <c r="E2368">
        <f>IFERROR(_xlfn.XLOOKUP(C2368,COMUNI!B2368:B10321,COMUNI!A2368:A10321),"")</f>
        <v>10</v>
      </c>
      <c r="F2368" t="str" cm="1">
        <f t="array" ref="F2368">IFERROR(_xlfn.XLOOKUP(Tabella7[[#This Row],[COMUNE]],#REF!,Tabella_SINDACO__2[SINDACO]),"")</f>
        <v/>
      </c>
    </row>
    <row r="2369" spans="3:6" x14ac:dyDescent="0.3">
      <c r="C2369" t="s">
        <v>6967</v>
      </c>
      <c r="D2369" t="str">
        <f>_xlfn.XLOOKUP(SINTESI!C2369,COMUNI!B2369:B10322,COMUNI!C2369:C10322)</f>
        <v>comunesuardi</v>
      </c>
      <c r="E2369">
        <f>IFERROR(_xlfn.XLOOKUP(C2369,COMUNI!B2369:B10322,COMUNI!A2369:A10322),"")</f>
        <v>1</v>
      </c>
      <c r="F2369" t="str" cm="1">
        <f t="array" ref="F2369">IFERROR(_xlfn.XLOOKUP(Tabella7[[#This Row],[COMUNE]],#REF!,Tabella_SINDACO__2[SINDACO]),"")</f>
        <v/>
      </c>
    </row>
    <row r="2370" spans="3:6" x14ac:dyDescent="0.3">
      <c r="C2370" t="s">
        <v>7156</v>
      </c>
      <c r="D2370" t="str">
        <f>_xlfn.XLOOKUP(SINTESI!C2370,COMUNI!B2370:B10323,COMUNI!C2370:C10323)</f>
        <v>amministrativo.torrazzacoste</v>
      </c>
      <c r="E2370">
        <f>IFERROR(_xlfn.XLOOKUP(C2370,COMUNI!B2370:B10323,COMUNI!A2370:A10323),"")</f>
        <v>2</v>
      </c>
      <c r="F2370" t="str" cm="1">
        <f t="array" ref="F2370">IFERROR(_xlfn.XLOOKUP(Tabella7[[#This Row],[COMUNE]],#REF!,Tabella_SINDACO__2[SINDACO]),"")</f>
        <v/>
      </c>
    </row>
    <row r="2371" spans="3:6" x14ac:dyDescent="0.3">
      <c r="C2371" t="s">
        <v>7160</v>
      </c>
      <c r="D2371" t="str">
        <f>_xlfn.XLOOKUP(SINTESI!C2371,COMUNI!B2371:B10324,COMUNI!C2371:C10324)</f>
        <v>comune.torreberetti</v>
      </c>
      <c r="E2371">
        <f>IFERROR(_xlfn.XLOOKUP(C2371,COMUNI!B2371:B10324,COMUNI!A2371:A10324),"")</f>
        <v>1</v>
      </c>
      <c r="F2371" t="str" cm="1">
        <f t="array" ref="F2371">IFERROR(_xlfn.XLOOKUP(Tabella7[[#This Row],[COMUNE]],#REF!,Tabella_SINDACO__2[SINDACO]),"")</f>
        <v/>
      </c>
    </row>
    <row r="2372" spans="3:6" x14ac:dyDescent="0.3">
      <c r="C2372" t="s">
        <v>7165</v>
      </c>
      <c r="D2372" t="str">
        <f>_xlfn.XLOOKUP(SINTESI!C2372,COMUNI!B2372:B10325,COMUNI!C2372:C10325)</f>
        <v>comune.torredarese</v>
      </c>
      <c r="E2372">
        <f>IFERROR(_xlfn.XLOOKUP(C2372,COMUNI!B2372:B10325,COMUNI!A2372:A10325),"")</f>
        <v>1</v>
      </c>
      <c r="F2372" t="str" cm="1">
        <f t="array" ref="F2372">IFERROR(_xlfn.XLOOKUP(Tabella7[[#This Row],[COMUNE]],#REF!,Tabella_SINDACO__2[SINDACO]),"")</f>
        <v/>
      </c>
    </row>
    <row r="2373" spans="3:6" x14ac:dyDescent="0.3">
      <c r="C2373" t="s">
        <v>7168</v>
      </c>
      <c r="D2373" t="str">
        <f>_xlfn.XLOOKUP(SINTESI!C2373,COMUNI!B2373:B10326,COMUNI!C2373:C10326)</f>
        <v>PEC NON ESISTENTE</v>
      </c>
      <c r="E2373">
        <f>IFERROR(_xlfn.XLOOKUP(C2373,COMUNI!B2373:B10326,COMUNI!A2373:A10326),"")</f>
        <v>1</v>
      </c>
      <c r="F2373" t="str" cm="1">
        <f t="array" ref="F2373">IFERROR(_xlfn.XLOOKUP(Tabella7[[#This Row],[COMUNE]],#REF!,Tabella_SINDACO__2[SINDACO]),"")</f>
        <v/>
      </c>
    </row>
    <row r="2374" spans="3:6" x14ac:dyDescent="0.3">
      <c r="C2374" t="s">
        <v>7166</v>
      </c>
      <c r="D2374" t="str">
        <f>_xlfn.XLOOKUP(SINTESI!C2374,COMUNI!B2374:B10327,COMUNI!C2374:C10327)</f>
        <v>comune</v>
      </c>
      <c r="E2374">
        <f>IFERROR(_xlfn.XLOOKUP(C2374,COMUNI!B2374:B10327,COMUNI!A2374:A10327),"")</f>
        <v>2</v>
      </c>
      <c r="F2374" t="str" cm="1">
        <f t="array" ref="F2374">IFERROR(_xlfn.XLOOKUP(Tabella7[[#This Row],[COMUNE]],#REF!,Tabella_SINDACO__2[SINDACO]),"")</f>
        <v/>
      </c>
    </row>
    <row r="2375" spans="3:6" x14ac:dyDescent="0.3">
      <c r="C2375" t="s">
        <v>7193</v>
      </c>
      <c r="D2375" t="str">
        <f>_xlfn.XLOOKUP(SINTESI!C2375,COMUNI!B2375:B10328,COMUNI!C2375:C10328)</f>
        <v>comune.torrevecchiapia</v>
      </c>
      <c r="E2375">
        <f>IFERROR(_xlfn.XLOOKUP(C2375,COMUNI!B2375:B10328,COMUNI!A2375:A10328),"")</f>
        <v>3</v>
      </c>
      <c r="F2375" t="str" cm="1">
        <f t="array" ref="F2375">IFERROR(_xlfn.XLOOKUP(Tabella7[[#This Row],[COMUNE]],#REF!,Tabella_SINDACO__2[SINDACO]),"")</f>
        <v/>
      </c>
    </row>
    <row r="2376" spans="3:6" x14ac:dyDescent="0.3">
      <c r="C2376" t="s">
        <v>7204</v>
      </c>
      <c r="D2376" t="str">
        <f>_xlfn.XLOOKUP(SINTESI!C2376,COMUNI!B2376:B10329,COMUNI!C2376:C10329)</f>
        <v>protocollo</v>
      </c>
      <c r="E2376">
        <f>IFERROR(_xlfn.XLOOKUP(C2376,COMUNI!B2376:B10329,COMUNI!A2376:A10329),"")</f>
        <v>1</v>
      </c>
      <c r="F2376" t="str" cm="1">
        <f t="array" ref="F2376">IFERROR(_xlfn.XLOOKUP(Tabella7[[#This Row],[COMUNE]],#REF!,Tabella_SINDACO__2[SINDACO]),"")</f>
        <v/>
      </c>
    </row>
    <row r="2377" spans="3:6" x14ac:dyDescent="0.3">
      <c r="C2377" t="s">
        <v>8007</v>
      </c>
      <c r="D2377" t="str">
        <f>_xlfn.XLOOKUP(SINTESI!C2377,COMUNI!B2377:B10330,COMUNI!C2377:C10330)</f>
        <v>PEC NON ESISTENTE</v>
      </c>
      <c r="E2377" t="str">
        <f>IFERROR(_xlfn.XLOOKUP(C2377,COMUNI!B2377:B10330,COMUNI!A2377:A10330),"")</f>
        <v/>
      </c>
      <c r="F2377" t="str" cm="1">
        <f t="array" ref="F2377">IFERROR(_xlfn.XLOOKUP(Tabella7[[#This Row],[COMUNE]],#REF!,Tabella_SINDACO__2[SINDACO]),"")</f>
        <v/>
      </c>
    </row>
    <row r="2378" spans="3:6" x14ac:dyDescent="0.3">
      <c r="C2378" t="s">
        <v>7316</v>
      </c>
      <c r="D2378" t="str">
        <f>_xlfn.XLOOKUP(SINTESI!C2378,COMUNI!B2378:B10331,COMUNI!C2378:C10331)</f>
        <v>comune.trivolzio</v>
      </c>
      <c r="E2378">
        <f>IFERROR(_xlfn.XLOOKUP(C2378,COMUNI!B2378:B10331,COMUNI!A2378:A10331),"")</f>
        <v>2</v>
      </c>
      <c r="F2378" t="str" cm="1">
        <f t="array" ref="F2378">IFERROR(_xlfn.XLOOKUP(Tabella7[[#This Row],[COMUNE]],#REF!,Tabella_SINDACO__2[SINDACO]),"")</f>
        <v/>
      </c>
    </row>
    <row r="2379" spans="3:6" x14ac:dyDescent="0.3">
      <c r="C2379" t="s">
        <v>7321</v>
      </c>
      <c r="D2379" t="str">
        <f>_xlfn.XLOOKUP(SINTESI!C2379,COMUNI!B2379:B10332,COMUNI!C2379:C10332)</f>
        <v>comune.tromello</v>
      </c>
      <c r="E2379">
        <f>IFERROR(_xlfn.XLOOKUP(C2379,COMUNI!B2379:B10332,COMUNI!A2379:A10332),"")</f>
        <v>3</v>
      </c>
      <c r="F2379" t="str" cm="1">
        <f t="array" ref="F2379">IFERROR(_xlfn.XLOOKUP(Tabella7[[#This Row],[COMUNE]],#REF!,Tabella_SINDACO__2[SINDACO]),"")</f>
        <v/>
      </c>
    </row>
    <row r="2380" spans="3:6" x14ac:dyDescent="0.3">
      <c r="C2380" t="s">
        <v>7325</v>
      </c>
      <c r="D2380" t="str">
        <f>_xlfn.XLOOKUP(SINTESI!C2380,COMUNI!B2380:B10333,COMUNI!C2380:C10333)</f>
        <v>comune.trovo</v>
      </c>
      <c r="E2380">
        <f>IFERROR(_xlfn.XLOOKUP(C2380,COMUNI!B2380:B10333,COMUNI!A2380:A10333),"")</f>
        <v>1</v>
      </c>
      <c r="F2380" t="str" cm="1">
        <f t="array" ref="F2380">IFERROR(_xlfn.XLOOKUP(Tabella7[[#This Row],[COMUNE]],#REF!,Tabella_SINDACO__2[SINDACO]),"")</f>
        <v/>
      </c>
    </row>
    <row r="2381" spans="3:6" x14ac:dyDescent="0.3">
      <c r="C2381" t="s">
        <v>7399</v>
      </c>
      <c r="D2381" t="str">
        <f>_xlfn.XLOOKUP(SINTESI!C2381,COMUNI!B2381:B10334,COMUNI!C2381:C10334)</f>
        <v>comune.valdinizza</v>
      </c>
      <c r="E2381">
        <f>IFERROR(_xlfn.XLOOKUP(C2381,COMUNI!B2381:B10334,COMUNI!A2381:A10334),"")</f>
        <v>2</v>
      </c>
      <c r="F2381" t="str" cm="1">
        <f t="array" ref="F2381">IFERROR(_xlfn.XLOOKUP(Tabella7[[#This Row],[COMUNE]],#REF!,Tabella_SINDACO__2[SINDACO]),"")</f>
        <v/>
      </c>
    </row>
    <row r="2382" spans="3:6" x14ac:dyDescent="0.3">
      <c r="C2382" t="s">
        <v>7424</v>
      </c>
      <c r="D2382" t="str">
        <f>_xlfn.XLOOKUP(SINTESI!C2382,COMUNI!B2382:B10335,COMUNI!C2382:C10335)</f>
        <v>comune.valeggio</v>
      </c>
      <c r="E2382">
        <f>IFERROR(_xlfn.XLOOKUP(C2382,COMUNI!B2382:B10335,COMUNI!A2382:A10335),"")</f>
        <v>1</v>
      </c>
      <c r="F2382" t="str" cm="1">
        <f t="array" ref="F2382">IFERROR(_xlfn.XLOOKUP(Tabella7[[#This Row],[COMUNE]],#REF!,Tabella_SINDACO__2[SINDACO]),"")</f>
        <v/>
      </c>
    </row>
    <row r="2383" spans="3:6" x14ac:dyDescent="0.3">
      <c r="C2383" t="s">
        <v>7454</v>
      </c>
      <c r="D2383" t="str">
        <f>_xlfn.XLOOKUP(SINTESI!C2383,COMUNI!B2383:B10336,COMUNI!C2383:C10336)</f>
        <v>anagrafe.comune.vallelomellina</v>
      </c>
      <c r="E2383">
        <f>IFERROR(_xlfn.XLOOKUP(C2383,COMUNI!B2383:B10336,COMUNI!A2383:A10336),"")</f>
        <v>2</v>
      </c>
      <c r="F2383" t="str" cm="1">
        <f t="array" ref="F2383">IFERROR(_xlfn.XLOOKUP(Tabella7[[#This Row],[COMUNE]],#REF!,Tabella_SINDACO__2[SINDACO]),"")</f>
        <v/>
      </c>
    </row>
    <row r="2384" spans="3:6" x14ac:dyDescent="0.3">
      <c r="C2384" t="s">
        <v>7455</v>
      </c>
      <c r="D2384" t="str">
        <f>_xlfn.XLOOKUP(SINTESI!C2384,COMUNI!B2384:B10337,COMUNI!C2384:C10337)</f>
        <v>staff</v>
      </c>
      <c r="E2384">
        <f>IFERROR(_xlfn.XLOOKUP(C2384,COMUNI!B2384:B10337,COMUNI!A2384:A10337),"")</f>
        <v>2</v>
      </c>
      <c r="F2384" t="str" cm="1">
        <f t="array" ref="F2384">IFERROR(_xlfn.XLOOKUP(Tabella7[[#This Row],[COMUNE]],#REF!,Tabella_SINDACO__2[SINDACO]),"")</f>
        <v/>
      </c>
    </row>
    <row r="2385" spans="3:6" x14ac:dyDescent="0.3">
      <c r="C2385" t="s">
        <v>7499</v>
      </c>
      <c r="D2385" t="str">
        <f>_xlfn.XLOOKUP(SINTESI!C2385,COMUNI!B2385:B10338,COMUNI!C2385:C10338)</f>
        <v>comune.valverde.ct</v>
      </c>
      <c r="E2385">
        <f>IFERROR(_xlfn.XLOOKUP(C2385,COMUNI!B2385:B10338,COMUNI!A2385:A10338),"")</f>
        <v>6</v>
      </c>
      <c r="F2385" t="str" cm="1">
        <f t="array" ref="F2385">IFERROR(_xlfn.XLOOKUP(Tabella7[[#This Row],[COMUNE]],#REF!,Tabella_SINDACO__2[SINDACO]),"")</f>
        <v/>
      </c>
    </row>
    <row r="2386" spans="3:6" x14ac:dyDescent="0.3">
      <c r="C2386" t="s">
        <v>7521</v>
      </c>
      <c r="D2386" t="str">
        <f>_xlfn.XLOOKUP(SINTESI!C2386,COMUNI!B2386:B10339,COMUNI!C2386:C10339)</f>
        <v>protocollo</v>
      </c>
      <c r="E2386">
        <f>IFERROR(_xlfn.XLOOKUP(C2386,COMUNI!B2386:B10339,COMUNI!A2386:A10339),"")</f>
        <v>6</v>
      </c>
      <c r="F2386" t="str" cm="1">
        <f t="array" ref="F2386">IFERROR(_xlfn.XLOOKUP(Tabella7[[#This Row],[COMUNE]],#REF!,Tabella_SINDACO__2[SINDACO]),"")</f>
        <v/>
      </c>
    </row>
    <row r="2387" spans="3:6" x14ac:dyDescent="0.3">
      <c r="C2387" t="s">
        <v>7540</v>
      </c>
      <c r="D2387" t="str">
        <f>_xlfn.XLOOKUP(SINTESI!C2387,COMUNI!B2387:B10340,COMUNI!C2387:C10340)</f>
        <v>comune.velezzolomellina</v>
      </c>
      <c r="E2387">
        <f>IFERROR(_xlfn.XLOOKUP(C2387,COMUNI!B2387:B10340,COMUNI!A2387:A10340),"")</f>
        <v>1</v>
      </c>
      <c r="F2387" t="str" cm="1">
        <f t="array" ref="F2387">IFERROR(_xlfn.XLOOKUP(Tabella7[[#This Row],[COMUNE]],#REF!,Tabella_SINDACO__2[SINDACO]),"")</f>
        <v/>
      </c>
    </row>
    <row r="2388" spans="3:6" x14ac:dyDescent="0.3">
      <c r="C2388" t="s">
        <v>7542</v>
      </c>
      <c r="D2388" t="str">
        <f>_xlfn.XLOOKUP(SINTESI!C2388,COMUNI!B2388:B10341,COMUNI!C2388:C10341)</f>
        <v>comune</v>
      </c>
      <c r="E2388">
        <f>IFERROR(_xlfn.XLOOKUP(C2388,COMUNI!B2388:B10341,COMUNI!A2388:A10341),"")</f>
        <v>4</v>
      </c>
      <c r="F2388" t="str" cm="1">
        <f t="array" ref="F2388">IFERROR(_xlfn.XLOOKUP(Tabella7[[#This Row],[COMUNE]],#REF!,Tabella_SINDACO__2[SINDACO]),"")</f>
        <v/>
      </c>
    </row>
    <row r="2389" spans="3:6" x14ac:dyDescent="0.3">
      <c r="C2389" t="s">
        <v>7593</v>
      </c>
      <c r="D2389" t="str">
        <f>_xlfn.XLOOKUP(SINTESI!C2389,COMUNI!B2389:B10342,COMUNI!C2389:C10342)</f>
        <v>comune.verretto</v>
      </c>
      <c r="E2389">
        <f>IFERROR(_xlfn.XLOOKUP(C2389,COMUNI!B2389:B10342,COMUNI!A2389:A10342),"")</f>
        <v>1</v>
      </c>
      <c r="F2389" t="str" cm="1">
        <f t="array" ref="F2389">IFERROR(_xlfn.XLOOKUP(Tabella7[[#This Row],[COMUNE]],#REF!,Tabella_SINDACO__2[SINDACO]),"")</f>
        <v/>
      </c>
    </row>
    <row r="2390" spans="3:6" x14ac:dyDescent="0.3">
      <c r="C2390" t="s">
        <v>7595</v>
      </c>
      <c r="D2390" t="str">
        <f>_xlfn.XLOOKUP(SINTESI!C2390,COMUNI!B2390:B10343,COMUNI!C2390:C10343)</f>
        <v>comune.verruapo</v>
      </c>
      <c r="E2390">
        <f>IFERROR(_xlfn.XLOOKUP(C2390,COMUNI!B2390:B10343,COMUNI!A2390:A10343),"")</f>
        <v>1</v>
      </c>
      <c r="F2390" t="str" cm="1">
        <f t="array" ref="F2390">IFERROR(_xlfn.XLOOKUP(Tabella7[[#This Row],[COMUNE]],#REF!,Tabella_SINDACO__2[SINDACO]),"")</f>
        <v/>
      </c>
    </row>
    <row r="2391" spans="3:6" x14ac:dyDescent="0.3">
      <c r="C2391" t="s">
        <v>7641</v>
      </c>
      <c r="D2391" t="str">
        <f>_xlfn.XLOOKUP(SINTESI!C2391,COMUNI!B2391:B10344,COMUNI!C2391:C10344)</f>
        <v>info</v>
      </c>
      <c r="E2391">
        <f>IFERROR(_xlfn.XLOOKUP(C2391,COMUNI!B2391:B10344,COMUNI!A2391:A10344),"")</f>
        <v>5</v>
      </c>
      <c r="F2391" t="str" cm="1">
        <f t="array" ref="F2391">IFERROR(_xlfn.XLOOKUP(Tabella7[[#This Row],[COMUNE]],#REF!,Tabella_SINDACO__2[SINDACO]),"")</f>
        <v/>
      </c>
    </row>
    <row r="2392" spans="3:6" x14ac:dyDescent="0.3">
      <c r="C2392" t="s">
        <v>7651</v>
      </c>
      <c r="D2392" t="str">
        <f>_xlfn.XLOOKUP(SINTESI!C2392,COMUNI!B2392:B10345,COMUNI!C2392:C10345)</f>
        <v>protocollovigevano</v>
      </c>
      <c r="E2392">
        <f>IFERROR(_xlfn.XLOOKUP(C2392,COMUNI!B2392:B10345,COMUNI!A2392:A10345),"")</f>
        <v>61</v>
      </c>
      <c r="F2392" t="str" cm="1">
        <f t="array" ref="F2392">IFERROR(_xlfn.XLOOKUP(Tabella7[[#This Row],[COMUNE]],#REF!,Tabella_SINDACO__2[SINDACO]),"")</f>
        <v/>
      </c>
    </row>
    <row r="2393" spans="3:6" x14ac:dyDescent="0.3">
      <c r="C2393" t="s">
        <v>7676</v>
      </c>
      <c r="D2393" t="str">
        <f>_xlfn.XLOOKUP(SINTESI!C2393,COMUNI!B2393:B10346,COMUNI!C2393:C10346)</f>
        <v>comune.villabiscossi</v>
      </c>
      <c r="E2393">
        <f>IFERROR(_xlfn.XLOOKUP(C2393,COMUNI!B2393:B10346,COMUNI!A2393:A10346),"")</f>
        <v>1</v>
      </c>
      <c r="F2393" t="str" cm="1">
        <f t="array" ref="F2393">IFERROR(_xlfn.XLOOKUP(Tabella7[[#This Row],[COMUNE]],#REF!,Tabella_SINDACO__2[SINDACO]),"")</f>
        <v/>
      </c>
    </row>
    <row r="2394" spans="3:6" x14ac:dyDescent="0.3">
      <c r="C2394" t="s">
        <v>7741</v>
      </c>
      <c r="D2394" t="str">
        <f>_xlfn.XLOOKUP(SINTESI!C2394,COMUNI!B2394:B10347,COMUNI!C2394:C10347)</f>
        <v>comune.villanovadardenghi</v>
      </c>
      <c r="E2394">
        <f>IFERROR(_xlfn.XLOOKUP(C2394,COMUNI!B2394:B10347,COMUNI!A2394:A10347),"")</f>
        <v>1</v>
      </c>
      <c r="F2394" t="str" cm="1">
        <f t="array" ref="F2394">IFERROR(_xlfn.XLOOKUP(Tabella7[[#This Row],[COMUNE]],#REF!,Tabella_SINDACO__2[SINDACO]),"")</f>
        <v/>
      </c>
    </row>
    <row r="2395" spans="3:6" x14ac:dyDescent="0.3">
      <c r="C2395" t="s">
        <v>7757</v>
      </c>
      <c r="D2395" t="str">
        <f>_xlfn.XLOOKUP(SINTESI!C2395,COMUNI!B2395:B10348,COMUNI!C2395:C10348)</f>
        <v>anagrafe.comune.villanterio</v>
      </c>
      <c r="E2395">
        <f>IFERROR(_xlfn.XLOOKUP(C2395,COMUNI!B2395:B10348,COMUNI!A2395:A10348),"")</f>
        <v>3</v>
      </c>
      <c r="F2395" t="str" cm="1">
        <f t="array" ref="F2395">IFERROR(_xlfn.XLOOKUP(Tabella7[[#This Row],[COMUNE]],#REF!,Tabella_SINDACO__2[SINDACO]),"")</f>
        <v/>
      </c>
    </row>
    <row r="2396" spans="3:6" x14ac:dyDescent="0.3">
      <c r="C2396" t="s">
        <v>7810</v>
      </c>
      <c r="D2396" t="str">
        <f>_xlfn.XLOOKUP(SINTESI!C2396,COMUNI!B2396:B10349,COMUNI!C2396:C10349)</f>
        <v>comune.vistarino</v>
      </c>
      <c r="E2396">
        <f>IFERROR(_xlfn.XLOOKUP(C2396,COMUNI!B2396:B10349,COMUNI!A2396:A10349),"")</f>
        <v>2</v>
      </c>
      <c r="F2396" t="str" cm="1">
        <f t="array" ref="F2396">IFERROR(_xlfn.XLOOKUP(Tabella7[[#This Row],[COMUNE]],#REF!,Tabella_SINDACO__2[SINDACO]),"")</f>
        <v/>
      </c>
    </row>
    <row r="2397" spans="3:6" x14ac:dyDescent="0.3">
      <c r="C2397" t="s">
        <v>7835</v>
      </c>
      <c r="D2397" t="str">
        <f>_xlfn.XLOOKUP(SINTESI!C2397,COMUNI!B2397:B10350,COMUNI!C2397:C10350)</f>
        <v>protocollo</v>
      </c>
      <c r="E2397">
        <f>IFERROR(_xlfn.XLOOKUP(C2397,COMUNI!B2397:B10350,COMUNI!A2397:A10350),"")</f>
        <v>38</v>
      </c>
      <c r="F2397" t="str" cm="1">
        <f t="array" ref="F2397">IFERROR(_xlfn.XLOOKUP(Tabella7[[#This Row],[COMUNE]],#REF!,Tabella_SINDACO__2[SINDACO]),"")</f>
        <v/>
      </c>
    </row>
    <row r="2398" spans="3:6" x14ac:dyDescent="0.3">
      <c r="C2398" t="s">
        <v>7842</v>
      </c>
      <c r="D2398" t="str">
        <f>_xlfn.XLOOKUP(SINTESI!C2398,COMUNI!B2398:B10351,COMUNI!C2398:C10351)</f>
        <v>protocollo</v>
      </c>
      <c r="E2398">
        <f>IFERROR(_xlfn.XLOOKUP(C2398,COMUNI!B2398:B10351,COMUNI!A2398:A10351),"")</f>
        <v>1</v>
      </c>
      <c r="F2398" t="str" cm="1">
        <f t="array" ref="F2398">IFERROR(_xlfn.XLOOKUP(Tabella7[[#This Row],[COMUNE]],#REF!,Tabella_SINDACO__2[SINDACO]),"")</f>
        <v/>
      </c>
    </row>
    <row r="2399" spans="3:6" x14ac:dyDescent="0.3">
      <c r="C2399" t="s">
        <v>7862</v>
      </c>
      <c r="D2399" t="str">
        <f>_xlfn.XLOOKUP(SINTESI!C2399,COMUNI!B2399:B10352,COMUNI!C2399:C10352)</f>
        <v>comune.zavattarello</v>
      </c>
      <c r="E2399">
        <f>IFERROR(_xlfn.XLOOKUP(C2399,COMUNI!B2399:B10352,COMUNI!A2399:A10352),"")</f>
        <v>2</v>
      </c>
      <c r="F2399" t="str" cm="1">
        <f t="array" ref="F2399">IFERROR(_xlfn.XLOOKUP(Tabella7[[#This Row],[COMUNE]],#REF!,Tabella_SINDACO__2[SINDACO]),"")</f>
        <v/>
      </c>
    </row>
    <row r="2400" spans="3:6" x14ac:dyDescent="0.3">
      <c r="C2400" t="s">
        <v>7863</v>
      </c>
      <c r="D2400" t="str">
        <f>_xlfn.XLOOKUP(SINTESI!C2400,COMUNI!B2400:B10353,COMUNI!C2400:C10353)</f>
        <v>comune.zeccone</v>
      </c>
      <c r="E2400">
        <f>IFERROR(_xlfn.XLOOKUP(C2400,COMUNI!B2400:B10353,COMUNI!A2400:A10353),"")</f>
        <v>2</v>
      </c>
      <c r="F2400" t="str" cm="1">
        <f t="array" ref="F2400">IFERROR(_xlfn.XLOOKUP(Tabella7[[#This Row],[COMUNE]],#REF!,Tabella_SINDACO__2[SINDACO]),"")</f>
        <v/>
      </c>
    </row>
    <row r="2401" spans="3:6" x14ac:dyDescent="0.3">
      <c r="C2401" t="s">
        <v>7867</v>
      </c>
      <c r="D2401" t="str">
        <f>_xlfn.XLOOKUP(SINTESI!C2401,COMUNI!B2401:B10354,COMUNI!C2401:C10354)</f>
        <v>zeme</v>
      </c>
      <c r="E2401">
        <f>IFERROR(_xlfn.XLOOKUP(C2401,COMUNI!B2401:B10354,COMUNI!A2401:A10354),"")</f>
        <v>1</v>
      </c>
      <c r="F2401" t="str" cm="1">
        <f t="array" ref="F2401">IFERROR(_xlfn.XLOOKUP(Tabella7[[#This Row],[COMUNE]],#REF!,Tabella_SINDACO__2[SINDACO]),"")</f>
        <v/>
      </c>
    </row>
    <row r="2402" spans="3:6" x14ac:dyDescent="0.3">
      <c r="C2402" t="s">
        <v>7868</v>
      </c>
      <c r="D2402" t="str">
        <f>_xlfn.XLOOKUP(SINTESI!C2402,COMUNI!B2402:B10355,COMUNI!C2402:C10355)</f>
        <v>comune.zenevredo</v>
      </c>
      <c r="E2402">
        <f>IFERROR(_xlfn.XLOOKUP(C2402,COMUNI!B2402:B10355,COMUNI!A2402:A10355),"")</f>
        <v>1</v>
      </c>
      <c r="F2402" t="str" cm="1">
        <f t="array" ref="F2402">IFERROR(_xlfn.XLOOKUP(Tabella7[[#This Row],[COMUNE]],#REF!,Tabella_SINDACO__2[SINDACO]),"")</f>
        <v/>
      </c>
    </row>
    <row r="2403" spans="3:6" x14ac:dyDescent="0.3">
      <c r="C2403" t="s">
        <v>7871</v>
      </c>
      <c r="D2403" t="str">
        <f>_xlfn.XLOOKUP(SINTESI!C2403,COMUNI!B2403:B10356,COMUNI!C2403:C10356)</f>
        <v>comune.zerbo</v>
      </c>
      <c r="E2403">
        <f>IFERROR(_xlfn.XLOOKUP(C2403,COMUNI!B2403:B10356,COMUNI!A2403:A10356),"")</f>
        <v>1</v>
      </c>
      <c r="F2403" t="str" cm="1">
        <f t="array" ref="F2403">IFERROR(_xlfn.XLOOKUP(Tabella7[[#This Row],[COMUNE]],#REF!,Tabella_SINDACO__2[SINDACO]),"")</f>
        <v/>
      </c>
    </row>
    <row r="2404" spans="3:6" x14ac:dyDescent="0.3">
      <c r="C2404" t="s">
        <v>8008</v>
      </c>
      <c r="D2404" t="str">
        <f>_xlfn.XLOOKUP(SINTESI!C2404,COMUNI!B2404:B10357,COMUNI!C2404:C10357)</f>
        <v>PEC NON ESISTENTE</v>
      </c>
      <c r="E2404" t="str">
        <f>IFERROR(_xlfn.XLOOKUP(C2404,COMUNI!B2404:B10357,COMUNI!A2404:A10357),"")</f>
        <v/>
      </c>
      <c r="F2404" t="str" cm="1">
        <f t="array" ref="F2404">IFERROR(_xlfn.XLOOKUP(Tabella7[[#This Row],[COMUNE]],#REF!,Tabella_SINDACO__2[SINDACO]),"")</f>
        <v/>
      </c>
    </row>
    <row r="2405" spans="3:6" x14ac:dyDescent="0.3">
      <c r="C2405" t="s">
        <v>7884</v>
      </c>
      <c r="D2405" t="str">
        <f>_xlfn.XLOOKUP(SINTESI!C2405,COMUNI!B2405:B10358,COMUNI!C2405:C10358)</f>
        <v>comune.zinasco</v>
      </c>
      <c r="E2405">
        <f>IFERROR(_xlfn.XLOOKUP(C2405,COMUNI!B2405:B10358,COMUNI!A2405:A10358),"")</f>
        <v>5</v>
      </c>
      <c r="F2405" t="str" cm="1">
        <f t="array" ref="F2405">IFERROR(_xlfn.XLOOKUP(Tabella7[[#This Row],[COMUNE]],#REF!,Tabella_SINDACO__2[SINDACO]),"")</f>
        <v/>
      </c>
    </row>
    <row r="2406" spans="3:6" x14ac:dyDescent="0.3">
      <c r="C2406" t="s">
        <v>2618</v>
      </c>
      <c r="D2406" t="str">
        <f>_xlfn.XLOOKUP(SINTESI!C2406,COMUNI!B2406:B10359,COMUNI!C2406:C10359)</f>
        <v>info</v>
      </c>
      <c r="E2406" t="str">
        <f>IFERROR(_xlfn.XLOOKUP(C2406,COMUNI!B2406:B10359,COMUNI!A2406:A10359),"")</f>
        <v/>
      </c>
      <c r="F2406" t="str" cm="1">
        <f t="array" ref="F2406">IFERROR(_xlfn.XLOOKUP(Tabella7[[#This Row],[COMUNE]],#REF!,Tabella_SINDACO__2[SINDACO]),"")</f>
        <v/>
      </c>
    </row>
    <row r="2407" spans="3:6" x14ac:dyDescent="0.3">
      <c r="C2407" t="s">
        <v>2653</v>
      </c>
      <c r="D2407" t="str">
        <f>_xlfn.XLOOKUP(SINTESI!C2407,COMUNI!B2407:B10360,COMUNI!C2407:C10360)</f>
        <v>amministrazione</v>
      </c>
      <c r="E2407" t="str">
        <f>IFERROR(_xlfn.XLOOKUP(C2407,COMUNI!B2407:B10360,COMUNI!A2407:A10360),"")</f>
        <v/>
      </c>
      <c r="F2407" t="str" cm="1">
        <f t="array" ref="F2407">IFERROR(_xlfn.XLOOKUP(Tabella7[[#This Row],[COMUNE]],#REF!,Tabella_SINDACO__2[SINDACO]),"")</f>
        <v/>
      </c>
    </row>
    <row r="2408" spans="3:6" x14ac:dyDescent="0.3">
      <c r="C2408" t="s">
        <v>435</v>
      </c>
      <c r="D2408" t="str">
        <f>_xlfn.XLOOKUP(SINTESI!C2408,COMUNI!B2408:B10361,COMUNI!C2408:C10361)</f>
        <v>comune.acquanegracremonese</v>
      </c>
      <c r="E2408" t="str">
        <f>IFERROR(_xlfn.XLOOKUP(C2408,COMUNI!B2408:B10361,COMUNI!A2408:A10361),"")</f>
        <v/>
      </c>
      <c r="F2408" t="str" cm="1">
        <f t="array" ref="F2408">IFERROR(_xlfn.XLOOKUP(Tabella7[[#This Row],[COMUNE]],#REF!,Tabella_SINDACO__2[SINDACO]),"")</f>
        <v/>
      </c>
    </row>
    <row r="2409" spans="3:6" x14ac:dyDescent="0.3">
      <c r="C2409" t="s">
        <v>466</v>
      </c>
      <c r="D2409" t="str">
        <f>_xlfn.XLOOKUP(SINTESI!C2409,COMUNI!B2409:B10362,COMUNI!C2409:C10362)</f>
        <v>anagrafe.comune.agnadello</v>
      </c>
      <c r="E2409" t="str">
        <f>IFERROR(_xlfn.XLOOKUP(C2409,COMUNI!B2409:B10362,COMUNI!A2409:A10362),"")</f>
        <v/>
      </c>
      <c r="F2409" t="str" cm="1">
        <f t="array" ref="F2409">IFERROR(_xlfn.XLOOKUP(Tabella7[[#This Row],[COMUNE]],#REF!,Tabella_SINDACO__2[SINDACO]),"")</f>
        <v/>
      </c>
    </row>
    <row r="2410" spans="3:6" x14ac:dyDescent="0.3">
      <c r="C2410" t="s">
        <v>640</v>
      </c>
      <c r="D2410" t="str">
        <f>_xlfn.XLOOKUP(SINTESI!C2410,COMUNI!B2410:B10363,COMUNI!C2410:C10363)</f>
        <v>comune.annicco</v>
      </c>
      <c r="E2410" t="str">
        <f>IFERROR(_xlfn.XLOOKUP(C2410,COMUNI!B2410:B10363,COMUNI!A2410:A10363),"")</f>
        <v/>
      </c>
      <c r="F2410" t="str" cm="1">
        <f t="array" ref="F2410">IFERROR(_xlfn.XLOOKUP(Tabella7[[#This Row],[COMUNE]],#REF!,Tabella_SINDACO__2[SINDACO]),"")</f>
        <v/>
      </c>
    </row>
    <row r="2411" spans="3:6" x14ac:dyDescent="0.3">
      <c r="C2411" t="s">
        <v>815</v>
      </c>
      <c r="D2411" t="str">
        <f>_xlfn.XLOOKUP(SINTESI!C2411,COMUNI!B2411:B10364,COMUNI!C2411:C10364)</f>
        <v>comune.azzanello</v>
      </c>
      <c r="E2411" t="str">
        <f>IFERROR(_xlfn.XLOOKUP(C2411,COMUNI!B2411:B10364,COMUNI!A2411:A10364),"")</f>
        <v/>
      </c>
      <c r="F2411" t="str" cm="1">
        <f t="array" ref="F2411">IFERROR(_xlfn.XLOOKUP(Tabella7[[#This Row],[COMUNE]],#REF!,Tabella_SINDACO__2[SINDACO]),"")</f>
        <v/>
      </c>
    </row>
    <row r="2412" spans="3:6" x14ac:dyDescent="0.3">
      <c r="C2412" t="s">
        <v>845</v>
      </c>
      <c r="D2412" t="str">
        <f>_xlfn.XLOOKUP(SINTESI!C2412,COMUNI!B2412:B10365,COMUNI!C2412:C10365)</f>
        <v>comune.bagnolocremasco</v>
      </c>
      <c r="E2412" t="str">
        <f>IFERROR(_xlfn.XLOOKUP(C2412,COMUNI!B2412:B10365,COMUNI!A2412:A10365),"")</f>
        <v/>
      </c>
      <c r="F2412" t="str" cm="1">
        <f t="array" ref="F2412">IFERROR(_xlfn.XLOOKUP(Tabella7[[#This Row],[COMUNE]],#REF!,Tabella_SINDACO__2[SINDACO]),"")</f>
        <v/>
      </c>
    </row>
    <row r="2413" spans="3:6" x14ac:dyDescent="0.3">
      <c r="C2413" t="s">
        <v>1133</v>
      </c>
      <c r="D2413" t="str">
        <f>_xlfn.XLOOKUP(SINTESI!C2413,COMUNI!B2413:B10366,COMUNI!C2413:C10366)</f>
        <v>comune.bonemerse</v>
      </c>
      <c r="E2413" t="str">
        <f>IFERROR(_xlfn.XLOOKUP(C2413,COMUNI!B2413:B10366,COMUNI!A2413:A10366),"")</f>
        <v/>
      </c>
      <c r="F2413" t="str" cm="1">
        <f t="array" ref="F2413">IFERROR(_xlfn.XLOOKUP(Tabella7[[#This Row],[COMUNE]],#REF!,Tabella_SINDACO__2[SINDACO]),"")</f>
        <v/>
      </c>
    </row>
    <row r="2414" spans="3:6" x14ac:dyDescent="0.3">
      <c r="C2414" t="s">
        <v>1143</v>
      </c>
      <c r="D2414" t="str">
        <f>_xlfn.XLOOKUP(SINTESI!C2414,COMUNI!B2414:B10367,COMUNI!C2414:C10367)</f>
        <v>bordolano</v>
      </c>
      <c r="E2414" t="str">
        <f>IFERROR(_xlfn.XLOOKUP(C2414,COMUNI!B2414:B10367,COMUNI!A2414:A10367),"")</f>
        <v/>
      </c>
      <c r="F2414" t="str" cm="1">
        <f t="array" ref="F2414">IFERROR(_xlfn.XLOOKUP(Tabella7[[#This Row],[COMUNE]],#REF!,Tabella_SINDACO__2[SINDACO]),"")</f>
        <v/>
      </c>
    </row>
    <row r="2415" spans="3:6" x14ac:dyDescent="0.3">
      <c r="C2415" t="s">
        <v>8009</v>
      </c>
      <c r="D2415" t="str">
        <f>_xlfn.XLOOKUP(SINTESI!C2415,COMUNI!B2415:B10368,COMUNI!C2415:C10368)</f>
        <v>PEC NON ESISTENTE</v>
      </c>
      <c r="E2415" t="str">
        <f>IFERROR(_xlfn.XLOOKUP(C2415,COMUNI!B2415:B10368,COMUNI!A2415:A10368),"")</f>
        <v/>
      </c>
      <c r="F2415" t="str" cm="1">
        <f t="array" ref="F2415">IFERROR(_xlfn.XLOOKUP(Tabella7[[#This Row],[COMUNE]],#REF!,Tabella_SINDACO__2[SINDACO]),"")</f>
        <v/>
      </c>
    </row>
    <row r="2416" spans="3:6" x14ac:dyDescent="0.3">
      <c r="C2416" t="s">
        <v>1452</v>
      </c>
      <c r="D2416" t="str">
        <f>_xlfn.XLOOKUP(SINTESI!C2416,COMUNI!B2416:B10369,COMUNI!C2416:C10369)</f>
        <v>comune.calvatone</v>
      </c>
      <c r="E2416" t="str">
        <f>IFERROR(_xlfn.XLOOKUP(C2416,COMUNI!B2416:B10369,COMUNI!A2416:A10369),"")</f>
        <v/>
      </c>
      <c r="F2416" t="str" cm="1">
        <f t="array" ref="F2416">IFERROR(_xlfn.XLOOKUP(Tabella7[[#This Row],[COMUNE]],#REF!,Tabella_SINDACO__2[SINDACO]),"")</f>
        <v/>
      </c>
    </row>
    <row r="2417" spans="3:6" x14ac:dyDescent="0.3">
      <c r="C2417" t="s">
        <v>1484</v>
      </c>
      <c r="D2417" t="str">
        <f>_xlfn.XLOOKUP(SINTESI!C2417,COMUNI!B2417:B10370,COMUNI!C2417:C10370)</f>
        <v>comune.camisano</v>
      </c>
      <c r="E2417" t="str">
        <f>IFERROR(_xlfn.XLOOKUP(C2417,COMUNI!B2417:B10370,COMUNI!A2417:A10370),"")</f>
        <v/>
      </c>
      <c r="F2417" t="str" cm="1">
        <f t="array" ref="F2417">IFERROR(_xlfn.XLOOKUP(Tabella7[[#This Row],[COMUNE]],#REF!,Tabella_SINDACO__2[SINDACO]),"")</f>
        <v/>
      </c>
    </row>
    <row r="2418" spans="3:6" x14ac:dyDescent="0.3">
      <c r="C2418" t="s">
        <v>1492</v>
      </c>
      <c r="D2418" t="str">
        <f>_xlfn.XLOOKUP(SINTESI!C2418,COMUNI!B2418:B10371,COMUNI!C2418:C10371)</f>
        <v>pec</v>
      </c>
      <c r="E2418" t="str">
        <f>IFERROR(_xlfn.XLOOKUP(C2418,COMUNI!B2418:B10371,COMUNI!A2418:A10371),"")</f>
        <v/>
      </c>
      <c r="F2418" t="str" cm="1">
        <f t="array" ref="F2418">IFERROR(_xlfn.XLOOKUP(Tabella7[[#This Row],[COMUNE]],#REF!,Tabella_SINDACO__2[SINDACO]),"")</f>
        <v/>
      </c>
    </row>
    <row r="2419" spans="3:6" x14ac:dyDescent="0.3">
      <c r="C2419" t="s">
        <v>1612</v>
      </c>
      <c r="D2419" t="str">
        <f>_xlfn.XLOOKUP(SINTESI!C2419,COMUNI!B2419:B10372,COMUNI!C2419:C10372)</f>
        <v>comune.capergnanica</v>
      </c>
      <c r="E2419" t="str">
        <f>IFERROR(_xlfn.XLOOKUP(C2419,COMUNI!B2419:B10372,COMUNI!A2419:A10372),"")</f>
        <v/>
      </c>
      <c r="F2419" t="str" cm="1">
        <f t="array" ref="F2419">IFERROR(_xlfn.XLOOKUP(Tabella7[[#This Row],[COMUNE]],#REF!,Tabella_SINDACO__2[SINDACO]),"")</f>
        <v/>
      </c>
    </row>
    <row r="2420" spans="3:6" x14ac:dyDescent="0.3">
      <c r="C2420" t="s">
        <v>1631</v>
      </c>
      <c r="D2420" t="str">
        <f>_xlfn.XLOOKUP(SINTESI!C2420,COMUNI!B2420:B10373,COMUNI!C2420:C10373)</f>
        <v>contratti.comune.cappellacantone</v>
      </c>
      <c r="E2420" t="str">
        <f>IFERROR(_xlfn.XLOOKUP(C2420,COMUNI!B2420:B10373,COMUNI!A2420:A10373),"")</f>
        <v/>
      </c>
      <c r="F2420" t="str" cm="1">
        <f t="array" ref="F2420">IFERROR(_xlfn.XLOOKUP(Tabella7[[#This Row],[COMUNE]],#REF!,Tabella_SINDACO__2[SINDACO]),"")</f>
        <v/>
      </c>
    </row>
    <row r="2421" spans="3:6" x14ac:dyDescent="0.3">
      <c r="C2421" t="s">
        <v>1632</v>
      </c>
      <c r="D2421" t="str">
        <f>_xlfn.XLOOKUP(SINTESI!C2421,COMUNI!B2421:B10374,COMUNI!C2421:C10374)</f>
        <v>PEC NON ESISTENTE</v>
      </c>
      <c r="E2421" t="str">
        <f>IFERROR(_xlfn.XLOOKUP(C2421,COMUNI!B2421:B10374,COMUNI!A2421:A10374),"")</f>
        <v/>
      </c>
      <c r="F2421" t="str" cm="1">
        <f t="array" ref="F2421">IFERROR(_xlfn.XLOOKUP(Tabella7[[#This Row],[COMUNE]],#REF!,Tabella_SINDACO__2[SINDACO]),"")</f>
        <v/>
      </c>
    </row>
    <row r="2422" spans="3:6" x14ac:dyDescent="0.3">
      <c r="C2422" t="s">
        <v>1638</v>
      </c>
      <c r="D2422" t="str">
        <f>_xlfn.XLOOKUP(SINTESI!C2422,COMUNI!B2422:B10375,COMUNI!C2422:C10375)</f>
        <v>pec</v>
      </c>
      <c r="E2422" t="str">
        <f>IFERROR(_xlfn.XLOOKUP(C2422,COMUNI!B2422:B10375,COMUNI!A2422:A10375),"")</f>
        <v/>
      </c>
      <c r="F2422" t="str" cm="1">
        <f t="array" ref="F2422">IFERROR(_xlfn.XLOOKUP(Tabella7[[#This Row],[COMUNE]],#REF!,Tabella_SINDACO__2[SINDACO]),"")</f>
        <v/>
      </c>
    </row>
    <row r="2423" spans="3:6" x14ac:dyDescent="0.3">
      <c r="C2423" t="s">
        <v>1771</v>
      </c>
      <c r="D2423" t="str">
        <f>_xlfn.XLOOKUP(SINTESI!C2423,COMUNI!B2423:B10376,COMUNI!C2423:C10376)</f>
        <v>egov.casalbuttano</v>
      </c>
      <c r="E2423" t="str">
        <f>IFERROR(_xlfn.XLOOKUP(C2423,COMUNI!B2423:B10376,COMUNI!A2423:A10376),"")</f>
        <v/>
      </c>
      <c r="F2423" t="str" cm="1">
        <f t="array" ref="F2423">IFERROR(_xlfn.XLOOKUP(Tabella7[[#This Row],[COMUNE]],#REF!,Tabella_SINDACO__2[SINDACO]),"")</f>
        <v/>
      </c>
    </row>
    <row r="2424" spans="3:6" x14ac:dyDescent="0.3">
      <c r="C2424" t="s">
        <v>1775</v>
      </c>
      <c r="D2424" t="str">
        <f>_xlfn.XLOOKUP(SINTESI!C2424,COMUNI!B2424:B10377,COMUNI!C2424:C10377)</f>
        <v>comune.casalecrvidolasco</v>
      </c>
      <c r="E2424" t="str">
        <f>IFERROR(_xlfn.XLOOKUP(C2424,COMUNI!B2424:B10377,COMUNI!A2424:A10377),"")</f>
        <v/>
      </c>
      <c r="F2424" t="str" cm="1">
        <f t="array" ref="F2424">IFERROR(_xlfn.XLOOKUP(Tabella7[[#This Row],[COMUNE]],#REF!,Tabella_SINDACO__2[SINDACO]),"")</f>
        <v/>
      </c>
    </row>
    <row r="2425" spans="3:6" x14ac:dyDescent="0.3">
      <c r="C2425" t="s">
        <v>1785</v>
      </c>
      <c r="D2425" t="str">
        <f>_xlfn.XLOOKUP(SINTESI!C2425,COMUNI!B2425:B10378,COMUNI!C2425:C10378)</f>
        <v>comune.casalettoceredano</v>
      </c>
      <c r="E2425" t="str">
        <f>IFERROR(_xlfn.XLOOKUP(C2425,COMUNI!B2425:B10378,COMUNI!A2425:A10378),"")</f>
        <v/>
      </c>
      <c r="F2425" t="str" cm="1">
        <f t="array" ref="F2425">IFERROR(_xlfn.XLOOKUP(Tabella7[[#This Row],[COMUNE]],#REF!,Tabella_SINDACO__2[SINDACO]),"")</f>
        <v/>
      </c>
    </row>
    <row r="2426" spans="3:6" x14ac:dyDescent="0.3">
      <c r="C2426" t="s">
        <v>1786</v>
      </c>
      <c r="D2426" t="str">
        <f>_xlfn.XLOOKUP(SINTESI!C2426,COMUNI!B2426:B10379,COMUNI!C2426:C10379)</f>
        <v>comune.casalettodisopra</v>
      </c>
      <c r="E2426" t="str">
        <f>IFERROR(_xlfn.XLOOKUP(C2426,COMUNI!B2426:B10379,COMUNI!A2426:A10379),"")</f>
        <v/>
      </c>
      <c r="F2426" t="str" cm="1">
        <f t="array" ref="F2426">IFERROR(_xlfn.XLOOKUP(Tabella7[[#This Row],[COMUNE]],#REF!,Tabella_SINDACO__2[SINDACO]),"")</f>
        <v/>
      </c>
    </row>
    <row r="2427" spans="3:6" x14ac:dyDescent="0.3">
      <c r="C2427" t="s">
        <v>1789</v>
      </c>
      <c r="D2427" t="str">
        <f>_xlfn.XLOOKUP(SINTESI!C2427,COMUNI!B2427:B10380,COMUNI!C2427:C10380)</f>
        <v>comune.casalettovaprio</v>
      </c>
      <c r="E2427" t="str">
        <f>IFERROR(_xlfn.XLOOKUP(C2427,COMUNI!B2427:B10380,COMUNI!A2427:A10380),"")</f>
        <v/>
      </c>
      <c r="F2427" t="str" cm="1">
        <f t="array" ref="F2427">IFERROR(_xlfn.XLOOKUP(Tabella7[[#This Row],[COMUNE]],#REF!,Tabella_SINDACO__2[SINDACO]),"")</f>
        <v/>
      </c>
    </row>
    <row r="2428" spans="3:6" x14ac:dyDescent="0.3">
      <c r="C2428" t="s">
        <v>1795</v>
      </c>
      <c r="D2428" t="str">
        <f>_xlfn.XLOOKUP(SINTESI!C2428,COMUNI!B2428:B10381,COMUNI!C2428:C10381)</f>
        <v>protocollo.comune.casalmaggiore</v>
      </c>
      <c r="E2428" t="str">
        <f>IFERROR(_xlfn.XLOOKUP(C2428,COMUNI!B2428:B10381,COMUNI!A2428:A10381),"")</f>
        <v/>
      </c>
      <c r="F2428" t="str" cm="1">
        <f t="array" ref="F2428">IFERROR(_xlfn.XLOOKUP(Tabella7[[#This Row],[COMUNE]],#REF!,Tabella_SINDACO__2[SINDACO]),"")</f>
        <v/>
      </c>
    </row>
    <row r="2429" spans="3:6" x14ac:dyDescent="0.3">
      <c r="C2429" t="s">
        <v>1797</v>
      </c>
      <c r="D2429" t="str">
        <f>_xlfn.XLOOKUP(SINTESI!C2429,COMUNI!B2429:B10382,COMUNI!C2429:C10382)</f>
        <v>comune.casalmorano</v>
      </c>
      <c r="E2429" t="str">
        <f>IFERROR(_xlfn.XLOOKUP(C2429,COMUNI!B2429:B10382,COMUNI!A2429:A10382),"")</f>
        <v/>
      </c>
      <c r="F2429" t="str" cm="1">
        <f t="array" ref="F2429">IFERROR(_xlfn.XLOOKUP(Tabella7[[#This Row],[COMUNE]],#REF!,Tabella_SINDACO__2[SINDACO]),"")</f>
        <v/>
      </c>
    </row>
    <row r="2430" spans="3:6" x14ac:dyDescent="0.3">
      <c r="C2430" t="s">
        <v>1958</v>
      </c>
      <c r="D2430" t="str">
        <f>_xlfn.XLOOKUP(SINTESI!C2430,COMUNI!B2430:B10383,COMUNI!C2430:C10383)</f>
        <v>segretario.comune.casteldidone</v>
      </c>
      <c r="E2430" t="str">
        <f>IFERROR(_xlfn.XLOOKUP(C2430,COMUNI!B2430:B10383,COMUNI!A2430:A10383),"")</f>
        <v/>
      </c>
      <c r="F2430" t="str" cm="1">
        <f t="array" ref="F2430">IFERROR(_xlfn.XLOOKUP(Tabella7[[#This Row],[COMUNE]],#REF!,Tabella_SINDACO__2[SINDACO]),"")</f>
        <v/>
      </c>
    </row>
    <row r="2431" spans="3:6" x14ac:dyDescent="0.3">
      <c r="C2431" t="s">
        <v>1920</v>
      </c>
      <c r="D2431" t="str">
        <f>_xlfn.XLOOKUP(SINTESI!C2431,COMUNI!B2431:B10384,COMUNI!C2431:C10384)</f>
        <v>comune.castelgabbiano</v>
      </c>
      <c r="E2431" t="str">
        <f>IFERROR(_xlfn.XLOOKUP(C2431,COMUNI!B2431:B10384,COMUNI!A2431:A10384),"")</f>
        <v/>
      </c>
      <c r="F2431" t="str" cm="1">
        <f t="array" ref="F2431">IFERROR(_xlfn.XLOOKUP(Tabella7[[#This Row],[COMUNE]],#REF!,Tabella_SINDACO__2[SINDACO]),"")</f>
        <v/>
      </c>
    </row>
    <row r="2432" spans="3:6" x14ac:dyDescent="0.3">
      <c r="C2432" t="s">
        <v>1993</v>
      </c>
      <c r="D2432" t="str">
        <f>_xlfn.XLOOKUP(SINTESI!C2432,COMUNI!B2432:B10385,COMUNI!C2432:C10385)</f>
        <v>comune.castelleone</v>
      </c>
      <c r="E2432" t="str">
        <f>IFERROR(_xlfn.XLOOKUP(C2432,COMUNI!B2432:B10385,COMUNI!A2432:A10385),"")</f>
        <v/>
      </c>
      <c r="F2432" t="str" cm="1">
        <f t="array" ref="F2432">IFERROR(_xlfn.XLOOKUP(Tabella7[[#This Row],[COMUNE]],#REF!,Tabella_SINDACO__2[SINDACO]),"")</f>
        <v/>
      </c>
    </row>
    <row r="2433" spans="3:6" x14ac:dyDescent="0.3">
      <c r="C2433" t="s">
        <v>2081</v>
      </c>
      <c r="D2433" t="str">
        <f>_xlfn.XLOOKUP(SINTESI!C2433,COMUNI!B2433:B10386,COMUNI!C2433:C10386)</f>
        <v>comune.castelverde</v>
      </c>
      <c r="E2433" t="str">
        <f>IFERROR(_xlfn.XLOOKUP(C2433,COMUNI!B2433:B10386,COMUNI!A2433:A10386),"")</f>
        <v/>
      </c>
      <c r="F2433" t="str" cm="1">
        <f t="array" ref="F2433">IFERROR(_xlfn.XLOOKUP(Tabella7[[#This Row],[COMUNE]],#REF!,Tabella_SINDACO__2[SINDACO]),"")</f>
        <v/>
      </c>
    </row>
    <row r="2434" spans="3:6" x14ac:dyDescent="0.3">
      <c r="C2434" t="s">
        <v>2088</v>
      </c>
      <c r="D2434" t="str">
        <f>_xlfn.XLOOKUP(SINTESI!C2434,COMUNI!B2434:B10387,COMUNI!C2434:C10387)</f>
        <v>comune.castelvisconti</v>
      </c>
      <c r="E2434" t="str">
        <f>IFERROR(_xlfn.XLOOKUP(C2434,COMUNI!B2434:B10387,COMUNI!A2434:A10387),"")</f>
        <v/>
      </c>
      <c r="F2434" t="str" cm="1">
        <f t="array" ref="F2434">IFERROR(_xlfn.XLOOKUP(Tabella7[[#This Row],[COMUNE]],#REF!,Tabella_SINDACO__2[SINDACO]),"")</f>
        <v/>
      </c>
    </row>
    <row r="2435" spans="3:6" x14ac:dyDescent="0.3">
      <c r="C2435" t="s">
        <v>2190</v>
      </c>
      <c r="D2435" t="str">
        <f>_xlfn.XLOOKUP(SINTESI!C2435,COMUNI!B2435:B10388,COMUNI!C2435:C10388)</f>
        <v>comune.celladati</v>
      </c>
      <c r="E2435" t="str">
        <f>IFERROR(_xlfn.XLOOKUP(C2435,COMUNI!B2435:B10388,COMUNI!A2435:A10388),"")</f>
        <v/>
      </c>
      <c r="F2435" t="str" cm="1">
        <f t="array" ref="F2435">IFERROR(_xlfn.XLOOKUP(Tabella7[[#This Row],[COMUNE]],#REF!,Tabella_SINDACO__2[SINDACO]),"")</f>
        <v/>
      </c>
    </row>
    <row r="2436" spans="3:6" x14ac:dyDescent="0.3">
      <c r="C2436" t="s">
        <v>2345</v>
      </c>
      <c r="D2436" t="str">
        <f>_xlfn.XLOOKUP(SINTESI!C2436,COMUNI!B2436:B10389,COMUNI!C2436:C10389)</f>
        <v>comune.chieve</v>
      </c>
      <c r="E2436" t="str">
        <f>IFERROR(_xlfn.XLOOKUP(C2436,COMUNI!B2436:B10389,COMUNI!A2436:A10389),"")</f>
        <v/>
      </c>
      <c r="F2436" t="str" cm="1">
        <f t="array" ref="F2436">IFERROR(_xlfn.XLOOKUP(Tabella7[[#This Row],[COMUNE]],#REF!,Tabella_SINDACO__2[SINDACO]),"")</f>
        <v/>
      </c>
    </row>
    <row r="2437" spans="3:6" x14ac:dyDescent="0.3">
      <c r="C2437" t="s">
        <v>2376</v>
      </c>
      <c r="D2437" t="str">
        <f>_xlfn.XLOOKUP(SINTESI!C2437,COMUNI!B2437:B10390,COMUNI!C2437:C10390)</f>
        <v>protocollo.comune.cicognolo</v>
      </c>
      <c r="E2437" t="str">
        <f>IFERROR(_xlfn.XLOOKUP(C2437,COMUNI!B2437:B10390,COMUNI!A2437:A10390),"")</f>
        <v/>
      </c>
      <c r="F2437" t="str" cm="1">
        <f t="array" ref="F2437">IFERROR(_xlfn.XLOOKUP(Tabella7[[#This Row],[COMUNE]],#REF!,Tabella_SINDACO__2[SINDACO]),"")</f>
        <v/>
      </c>
    </row>
    <row r="2438" spans="3:6" x14ac:dyDescent="0.3">
      <c r="C2438" t="s">
        <v>2391</v>
      </c>
      <c r="D2438" t="str">
        <f>_xlfn.XLOOKUP(SINTESI!C2438,COMUNI!B2438:B10391,COMUNI!C2438:C10391)</f>
        <v>PEC NON ESISTENTE</v>
      </c>
      <c r="E2438" t="str">
        <f>IFERROR(_xlfn.XLOOKUP(C2438,COMUNI!B2438:B10391,COMUNI!A2438:A10391),"")</f>
        <v/>
      </c>
      <c r="F2438" t="str" cm="1">
        <f t="array" ref="F2438">IFERROR(_xlfn.XLOOKUP(Tabella7[[#This Row],[COMUNE]],#REF!,Tabella_SINDACO__2[SINDACO]),"")</f>
        <v/>
      </c>
    </row>
    <row r="2439" spans="3:6" x14ac:dyDescent="0.3">
      <c r="C2439" t="s">
        <v>2644</v>
      </c>
      <c r="D2439" t="str">
        <f>_xlfn.XLOOKUP(SINTESI!C2439,COMUNI!B2439:B10392,COMUNI!C2439:C10392)</f>
        <v>PEC NON ESISTENTE</v>
      </c>
      <c r="E2439" t="str">
        <f>IFERROR(_xlfn.XLOOKUP(C2439,COMUNI!B2439:B10392,COMUNI!A2439:A10392),"")</f>
        <v/>
      </c>
      <c r="F2439" t="str" cm="1">
        <f t="array" ref="F2439">IFERROR(_xlfn.XLOOKUP(Tabella7[[#This Row],[COMUNE]],#REF!,Tabella_SINDACO__2[SINDACO]),"")</f>
        <v/>
      </c>
    </row>
    <row r="2440" spans="3:6" x14ac:dyDescent="0.3">
      <c r="C2440" t="s">
        <v>2645</v>
      </c>
      <c r="D2440" t="str">
        <f>_xlfn.XLOOKUP(SINTESI!C2440,COMUNI!B2440:B10393,COMUNI!C2440:C10393)</f>
        <v>PEC NON ESISTENTE</v>
      </c>
      <c r="E2440" t="str">
        <f>IFERROR(_xlfn.XLOOKUP(C2440,COMUNI!B2440:B10393,COMUNI!A2440:A10393),"")</f>
        <v/>
      </c>
      <c r="F2440" t="str" cm="1">
        <f t="array" ref="F2440">IFERROR(_xlfn.XLOOKUP(Tabella7[[#This Row],[COMUNE]],#REF!,Tabella_SINDACO__2[SINDACO]),"")</f>
        <v/>
      </c>
    </row>
    <row r="2441" spans="3:6" x14ac:dyDescent="0.3">
      <c r="C2441" t="s">
        <v>2702</v>
      </c>
      <c r="D2441" t="str">
        <f>_xlfn.XLOOKUP(SINTESI!C2441,COMUNI!B2441:B10394,COMUNI!C2441:C10394)</f>
        <v>comune.crederarubbiano</v>
      </c>
      <c r="E2441" t="str">
        <f>IFERROR(_xlfn.XLOOKUP(C2441,COMUNI!B2441:B10394,COMUNI!A2441:A10394),"")</f>
        <v/>
      </c>
      <c r="F2441" t="str" cm="1">
        <f t="array" ref="F2441">IFERROR(_xlfn.XLOOKUP(Tabella7[[#This Row],[COMUNE]],#REF!,Tabella_SINDACO__2[SINDACO]),"")</f>
        <v/>
      </c>
    </row>
    <row r="2442" spans="3:6" x14ac:dyDescent="0.3">
      <c r="C2442" t="s">
        <v>2703</v>
      </c>
      <c r="D2442" t="str">
        <f>_xlfn.XLOOKUP(SINTESI!C2442,COMUNI!B2442:B10395,COMUNI!C2442:C10395)</f>
        <v>protocollo</v>
      </c>
      <c r="E2442" t="str">
        <f>IFERROR(_xlfn.XLOOKUP(C2442,COMUNI!B2442:B10395,COMUNI!A2442:A10395),"")</f>
        <v/>
      </c>
      <c r="F2442" t="str" cm="1">
        <f t="array" ref="F2442">IFERROR(_xlfn.XLOOKUP(Tabella7[[#This Row],[COMUNE]],#REF!,Tabella_SINDACO__2[SINDACO]),"")</f>
        <v/>
      </c>
    </row>
    <row r="2443" spans="3:6" x14ac:dyDescent="0.3">
      <c r="C2443" t="s">
        <v>2709</v>
      </c>
      <c r="D2443" t="str">
        <f>_xlfn.XLOOKUP(SINTESI!C2443,COMUNI!B2443:B10396,COMUNI!C2443:C10396)</f>
        <v>protocollo</v>
      </c>
      <c r="E2443" t="str">
        <f>IFERROR(_xlfn.XLOOKUP(C2443,COMUNI!B2443:B10396,COMUNI!A2443:A10396),"")</f>
        <v/>
      </c>
      <c r="F2443" t="str" cm="1">
        <f t="array" ref="F2443">IFERROR(_xlfn.XLOOKUP(Tabella7[[#This Row],[COMUNE]],#REF!,Tabella_SINDACO__2[SINDACO]),"")</f>
        <v/>
      </c>
    </row>
    <row r="2444" spans="3:6" x14ac:dyDescent="0.3">
      <c r="C2444" t="s">
        <v>2710</v>
      </c>
      <c r="D2444" t="str">
        <f>_xlfn.XLOOKUP(SINTESI!C2444,COMUNI!B2444:B10397,COMUNI!C2444:C10397)</f>
        <v>comune.cremosano</v>
      </c>
      <c r="E2444" t="str">
        <f>IFERROR(_xlfn.XLOOKUP(C2444,COMUNI!B2444:B10397,COMUNI!A2444:A10397),"")</f>
        <v/>
      </c>
      <c r="F2444" t="str" cm="1">
        <f t="array" ref="F2444">IFERROR(_xlfn.XLOOKUP(Tabella7[[#This Row],[COMUNE]],#REF!,Tabella_SINDACO__2[SINDACO]),"")</f>
        <v/>
      </c>
    </row>
    <row r="2445" spans="3:6" x14ac:dyDescent="0.3">
      <c r="C2445" t="s">
        <v>2728</v>
      </c>
      <c r="D2445" t="str">
        <f>_xlfn.XLOOKUP(SINTESI!C2445,COMUNI!B2445:B10398,COMUNI!C2445:C10398)</f>
        <v>comune.crottadadda</v>
      </c>
      <c r="E2445" t="str">
        <f>IFERROR(_xlfn.XLOOKUP(C2445,COMUNI!B2445:B10398,COMUNI!A2445:A10398),"")</f>
        <v/>
      </c>
      <c r="F2445" t="str" cm="1">
        <f t="array" ref="F2445">IFERROR(_xlfn.XLOOKUP(Tabella7[[#This Row],[COMUNE]],#REF!,Tabella_SINDACO__2[SINDACO]),"")</f>
        <v/>
      </c>
    </row>
    <row r="2446" spans="3:6" x14ac:dyDescent="0.3">
      <c r="C2446" t="s">
        <v>2740</v>
      </c>
      <c r="D2446" t="str">
        <f>_xlfn.XLOOKUP(SINTESI!C2446,COMUNI!B2446:B10399,COMUNI!C2446:C10399)</f>
        <v>pec</v>
      </c>
      <c r="E2446">
        <f>IFERROR(_xlfn.XLOOKUP(C2446,COMUNI!B2446:B10399,COMUNI!A2446:A10399),"")</f>
        <v>1</v>
      </c>
      <c r="F2446" t="str" cm="1">
        <f t="array" ref="F2446">IFERROR(_xlfn.XLOOKUP(Tabella7[[#This Row],[COMUNE]],#REF!,Tabella_SINDACO__2[SINDACO]),"")</f>
        <v/>
      </c>
    </row>
    <row r="2447" spans="3:6" x14ac:dyDescent="0.3">
      <c r="C2447" t="s">
        <v>2788</v>
      </c>
      <c r="D2447" t="str">
        <f>_xlfn.XLOOKUP(SINTESI!C2447,COMUNI!B2447:B10400,COMUNI!C2447:C10400)</f>
        <v>comune.derovere</v>
      </c>
      <c r="E2447">
        <f>IFERROR(_xlfn.XLOOKUP(C2447,COMUNI!B2447:B10400,COMUNI!A2447:A10400),"")</f>
        <v>1</v>
      </c>
      <c r="F2447" t="str" cm="1">
        <f t="array" ref="F2447">IFERROR(_xlfn.XLOOKUP(Tabella7[[#This Row],[COMUNE]],#REF!,Tabella_SINDACO__2[SINDACO]),"")</f>
        <v/>
      </c>
    </row>
    <row r="2448" spans="3:6" x14ac:dyDescent="0.3">
      <c r="C2448" t="s">
        <v>2838</v>
      </c>
      <c r="D2448" t="str">
        <f>_xlfn.XLOOKUP(SINTESI!C2448,COMUNI!B2448:B10401,COMUNI!C2448:C10401)</f>
        <v>demografico.comune.dovera</v>
      </c>
      <c r="E2448">
        <f>IFERROR(_xlfn.XLOOKUP(C2448,COMUNI!B2448:B10401,COMUNI!A2448:A10401),"")</f>
        <v>4</v>
      </c>
      <c r="F2448" t="str" cm="1">
        <f t="array" ref="F2448">IFERROR(_xlfn.XLOOKUP(Tabella7[[#This Row],[COMUNE]],#REF!,Tabella_SINDACO__2[SINDACO]),"")</f>
        <v/>
      </c>
    </row>
    <row r="2449" spans="3:6" x14ac:dyDescent="0.3">
      <c r="C2449" t="s">
        <v>8010</v>
      </c>
      <c r="D2449" t="str">
        <f>_xlfn.XLOOKUP(SINTESI!C2449,COMUNI!B2449:B10402,COMUNI!C2449:C10402)</f>
        <v>PEC NON ESISTENTE</v>
      </c>
      <c r="E2449" t="str">
        <f>IFERROR(_xlfn.XLOOKUP(C2449,COMUNI!B2449:B10402,COMUNI!A2449:A10402),"")</f>
        <v/>
      </c>
      <c r="F2449" t="str" cm="1">
        <f t="array" ref="F2449">IFERROR(_xlfn.XLOOKUP(Tabella7[[#This Row],[COMUNE]],#REF!,Tabella_SINDACO__2[SINDACO]),"")</f>
        <v/>
      </c>
    </row>
    <row r="2450" spans="3:6" x14ac:dyDescent="0.3">
      <c r="C2450" t="s">
        <v>2988</v>
      </c>
      <c r="D2450" t="str">
        <f>_xlfn.XLOOKUP(SINTESI!C2450,COMUNI!B2450:B10403,COMUNI!C2450:C10403)</f>
        <v>comune.fiesco</v>
      </c>
      <c r="E2450">
        <f>IFERROR(_xlfn.XLOOKUP(C2450,COMUNI!B2450:B10403,COMUNI!A2450:A10403),"")</f>
        <v>1</v>
      </c>
      <c r="F2450" t="str" cm="1">
        <f t="array" ref="F2450">IFERROR(_xlfn.XLOOKUP(Tabella7[[#This Row],[COMUNE]],#REF!,Tabella_SINDACO__2[SINDACO]),"")</f>
        <v/>
      </c>
    </row>
    <row r="2451" spans="3:6" x14ac:dyDescent="0.3">
      <c r="C2451" t="s">
        <v>3089</v>
      </c>
      <c r="D2451" t="str">
        <f>_xlfn.XLOOKUP(SINTESI!C2451,COMUNI!B2451:B10404,COMUNI!C2451:C10404)</f>
        <v>comune.formigara</v>
      </c>
      <c r="E2451">
        <f>IFERROR(_xlfn.XLOOKUP(C2451,COMUNI!B2451:B10404,COMUNI!A2451:A10404),"")</f>
        <v>2</v>
      </c>
      <c r="F2451" t="str" cm="1">
        <f t="array" ref="F2451">IFERROR(_xlfn.XLOOKUP(Tabella7[[#This Row],[COMUNE]],#REF!,Tabella_SINDACO__2[SINDACO]),"")</f>
        <v/>
      </c>
    </row>
    <row r="2452" spans="3:6" x14ac:dyDescent="0.3">
      <c r="C2452" t="s">
        <v>8011</v>
      </c>
      <c r="D2452" t="str">
        <f>_xlfn.XLOOKUP(SINTESI!C2452,COMUNI!B2452:B10405,COMUNI!C2452:C10405)</f>
        <v>PEC NON ESISTENTE</v>
      </c>
      <c r="E2452" t="str">
        <f>IFERROR(_xlfn.XLOOKUP(C2452,COMUNI!B2452:B10405,COMUNI!A2452:A10405),"")</f>
        <v/>
      </c>
      <c r="F2452" t="str" cm="1">
        <f t="array" ref="F2452">IFERROR(_xlfn.XLOOKUP(Tabella7[[#This Row],[COMUNE]],#REF!,Tabella_SINDACO__2[SINDACO]),"")</f>
        <v/>
      </c>
    </row>
    <row r="2453" spans="3:6" x14ac:dyDescent="0.3">
      <c r="C2453" t="s">
        <v>8012</v>
      </c>
      <c r="D2453" t="str">
        <f>_xlfn.XLOOKUP(SINTESI!C2453,COMUNI!B2453:B10406,COMUNI!C2453:C10406)</f>
        <v>PEC NON ESISTENTE</v>
      </c>
      <c r="E2453" t="str">
        <f>IFERROR(_xlfn.XLOOKUP(C2453,COMUNI!B2453:B10406,COMUNI!A2453:A10406),"")</f>
        <v/>
      </c>
      <c r="F2453" t="str" cm="1">
        <f t="array" ref="F2453">IFERROR(_xlfn.XLOOKUP(Tabella7[[#This Row],[COMUNE]],#REF!,Tabella_SINDACO__2[SINDACO]),"")</f>
        <v/>
      </c>
    </row>
    <row r="2454" spans="3:6" x14ac:dyDescent="0.3">
      <c r="C2454" t="s">
        <v>3284</v>
      </c>
      <c r="D2454" t="str">
        <f>_xlfn.XLOOKUP(SINTESI!C2454,COMUNI!B2454:B10407,COMUNI!C2454:C10407)</f>
        <v>comune.genivolta</v>
      </c>
      <c r="E2454">
        <f>IFERROR(_xlfn.XLOOKUP(C2454,COMUNI!B2454:B10407,COMUNI!A2454:A10407),"")</f>
        <v>1</v>
      </c>
      <c r="F2454" t="str" cm="1">
        <f t="array" ref="F2454">IFERROR(_xlfn.XLOOKUP(Tabella7[[#This Row],[COMUNE]],#REF!,Tabella_SINDACO__2[SINDACO]),"")</f>
        <v/>
      </c>
    </row>
    <row r="2455" spans="3:6" x14ac:dyDescent="0.3">
      <c r="C2455" t="s">
        <v>3301</v>
      </c>
      <c r="D2455" t="str">
        <f>_xlfn.XLOOKUP(SINTESI!C2455,COMUNI!B2455:B10408,COMUNI!C2455:C10408)</f>
        <v>PEC NON ESISTENTE</v>
      </c>
      <c r="E2455">
        <f>IFERROR(_xlfn.XLOOKUP(C2455,COMUNI!B2455:B10408,COMUNI!A2455:A10408),"")</f>
        <v>2</v>
      </c>
      <c r="F2455" t="str" cm="1">
        <f t="array" ref="F2455">IFERROR(_xlfn.XLOOKUP(Tabella7[[#This Row],[COMUNE]],#REF!,Tabella_SINDACO__2[SINDACO]),"")</f>
        <v/>
      </c>
    </row>
    <row r="2456" spans="3:6" x14ac:dyDescent="0.3">
      <c r="C2456" t="s">
        <v>3369</v>
      </c>
      <c r="D2456" t="str">
        <f>_xlfn.XLOOKUP(SINTESI!C2456,COMUNI!B2456:B10409,COMUNI!C2456:C10409)</f>
        <v>comune.gombito</v>
      </c>
      <c r="E2456">
        <f>IFERROR(_xlfn.XLOOKUP(C2456,COMUNI!B2456:B10409,COMUNI!A2456:A10409),"")</f>
        <v>1</v>
      </c>
      <c r="F2456" t="str" cm="1">
        <f t="array" ref="F2456">IFERROR(_xlfn.XLOOKUP(Tabella7[[#This Row],[COMUNE]],#REF!,Tabella_SINDACO__2[SINDACO]),"")</f>
        <v/>
      </c>
    </row>
    <row r="2457" spans="3:6" x14ac:dyDescent="0.3">
      <c r="C2457" t="s">
        <v>3452</v>
      </c>
      <c r="D2457" t="str">
        <f>_xlfn.XLOOKUP(SINTESI!C2457,COMUNI!B2457:B10410,COMUNI!C2457:C10410)</f>
        <v>comune.grontardo</v>
      </c>
      <c r="E2457">
        <f>IFERROR(_xlfn.XLOOKUP(C2457,COMUNI!B2457:B10410,COMUNI!A2457:A10410),"")</f>
        <v>2</v>
      </c>
      <c r="F2457" t="str" cm="1">
        <f t="array" ref="F2457">IFERROR(_xlfn.XLOOKUP(Tabella7[[#This Row],[COMUNE]],#REF!,Tabella_SINDACO__2[SINDACO]),"")</f>
        <v/>
      </c>
    </row>
    <row r="2458" spans="3:6" x14ac:dyDescent="0.3">
      <c r="C2458" t="s">
        <v>3471</v>
      </c>
      <c r="D2458" t="str">
        <f>_xlfn.XLOOKUP(SINTESI!C2458,COMUNI!B2458:B10411,COMUNI!C2458:C10411)</f>
        <v>comunegrumello</v>
      </c>
      <c r="E2458">
        <f>IFERROR(_xlfn.XLOOKUP(C2458,COMUNI!B2458:B10411,COMUNI!A2458:A10411),"")</f>
        <v>3</v>
      </c>
      <c r="F2458" t="str" cm="1">
        <f t="array" ref="F2458">IFERROR(_xlfn.XLOOKUP(Tabella7[[#This Row],[COMUNE]],#REF!,Tabella_SINDACO__2[SINDACO]),"")</f>
        <v/>
      </c>
    </row>
    <row r="2459" spans="3:6" x14ac:dyDescent="0.3">
      <c r="C2459" t="s">
        <v>3511</v>
      </c>
      <c r="D2459" t="str">
        <f>_xlfn.XLOOKUP(SINTESI!C2459,COMUNI!B2459:B10412,COMUNI!C2459:C10412)</f>
        <v>comune.gussola</v>
      </c>
      <c r="E2459">
        <f>IFERROR(_xlfn.XLOOKUP(C2459,COMUNI!B2459:B10412,COMUNI!A2459:A10412),"")</f>
        <v>3</v>
      </c>
      <c r="F2459" t="str" cm="1">
        <f t="array" ref="F2459">IFERROR(_xlfn.XLOOKUP(Tabella7[[#This Row],[COMUNE]],#REF!,Tabella_SINDACO__2[SINDACO]),"")</f>
        <v/>
      </c>
    </row>
    <row r="2460" spans="3:6" x14ac:dyDescent="0.3">
      <c r="C2460" t="s">
        <v>3560</v>
      </c>
      <c r="D2460" t="str">
        <f>_xlfn.XLOOKUP(SINTESI!C2460,COMUNI!B2460:B10413,COMUNI!C2460:C10413)</f>
        <v>comune.isoladovarese</v>
      </c>
      <c r="E2460">
        <f>IFERROR(_xlfn.XLOOKUP(C2460,COMUNI!B2460:B10413,COMUNI!A2460:A10413),"")</f>
        <v>2</v>
      </c>
      <c r="F2460" t="str" cm="1">
        <f t="array" ref="F2460">IFERROR(_xlfn.XLOOKUP(Tabella7[[#This Row],[COMUNE]],#REF!,Tabella_SINDACO__2[SINDACO]),"")</f>
        <v/>
      </c>
    </row>
    <row r="2461" spans="3:6" x14ac:dyDescent="0.3">
      <c r="C2461" t="s">
        <v>3581</v>
      </c>
      <c r="D2461" t="str">
        <f>_xlfn.XLOOKUP(SINTESI!C2461,COMUNI!B2461:B10414,COMUNI!C2461:C10414)</f>
        <v>comune.izano</v>
      </c>
      <c r="E2461">
        <f>IFERROR(_xlfn.XLOOKUP(C2461,COMUNI!B2461:B10414,COMUNI!A2461:A10414),"")</f>
        <v>2</v>
      </c>
      <c r="F2461" t="str" cm="1">
        <f t="array" ref="F2461">IFERROR(_xlfn.XLOOKUP(Tabella7[[#This Row],[COMUNE]],#REF!,Tabella_SINDACO__2[SINDACO]),"")</f>
        <v/>
      </c>
    </row>
    <row r="2462" spans="3:6" x14ac:dyDescent="0.3">
      <c r="C2462" t="s">
        <v>3888</v>
      </c>
      <c r="D2462" t="str">
        <f>_xlfn.XLOOKUP(SINTESI!C2462,COMUNI!B2462:B10415,COMUNI!C2462:C10415)</f>
        <v>pec</v>
      </c>
      <c r="E2462">
        <f>IFERROR(_xlfn.XLOOKUP(C2462,COMUNI!B2462:B10415,COMUNI!A2462:A10415),"")</f>
        <v>3</v>
      </c>
      <c r="F2462" t="str" cm="1">
        <f t="array" ref="F2462">IFERROR(_xlfn.XLOOKUP(Tabella7[[#This Row],[COMUNE]],#REF!,Tabella_SINDACO__2[SINDACO]),"")</f>
        <v/>
      </c>
    </row>
    <row r="2463" spans="3:6" x14ac:dyDescent="0.3">
      <c r="C2463" t="s">
        <v>3924</v>
      </c>
      <c r="D2463" t="str">
        <f>_xlfn.XLOOKUP(SINTESI!C2463,COMUNI!B2463:B10416,COMUNI!C2463:C10416)</f>
        <v>comune.malagnino</v>
      </c>
      <c r="E2463">
        <f>IFERROR(_xlfn.XLOOKUP(C2463,COMUNI!B2463:B10416,COMUNI!A2463:A10416),"")</f>
        <v>2</v>
      </c>
      <c r="F2463" t="str" cm="1">
        <f t="array" ref="F2463">IFERROR(_xlfn.XLOOKUP(Tabella7[[#This Row],[COMUNE]],#REF!,Tabella_SINDACO__2[SINDACO]),"")</f>
        <v/>
      </c>
    </row>
    <row r="2464" spans="3:6" x14ac:dyDescent="0.3">
      <c r="C2464" t="s">
        <v>4027</v>
      </c>
      <c r="D2464" t="str">
        <f>_xlfn.XLOOKUP(SINTESI!C2464,COMUNI!B2464:B10417,COMUNI!C2464:C10417)</f>
        <v>comune.martignanadipo</v>
      </c>
      <c r="E2464">
        <f>IFERROR(_xlfn.XLOOKUP(C2464,COMUNI!B2464:B10417,COMUNI!A2464:A10417),"")</f>
        <v>2</v>
      </c>
      <c r="F2464" t="str" cm="1">
        <f t="array" ref="F2464">IFERROR(_xlfn.XLOOKUP(Tabella7[[#This Row],[COMUNE]],#REF!,Tabella_SINDACO__2[SINDACO]),"")</f>
        <v/>
      </c>
    </row>
    <row r="2465" spans="3:6" x14ac:dyDescent="0.3">
      <c r="C2465" t="s">
        <v>4358</v>
      </c>
      <c r="D2465" t="str">
        <f>_xlfn.XLOOKUP(SINTESI!C2465,COMUNI!B2465:B10418,COMUNI!C2465:C10418)</f>
        <v>segreteria.comune.montecremasco</v>
      </c>
      <c r="E2465">
        <f>IFERROR(_xlfn.XLOOKUP(C2465,COMUNI!B2465:B10418,COMUNI!A2465:A10418),"")</f>
        <v>2</v>
      </c>
      <c r="F2465" t="str" cm="1">
        <f t="array" ref="F2465">IFERROR(_xlfn.XLOOKUP(Tabella7[[#This Row],[COMUNE]],#REF!,Tabella_SINDACO__2[SINDACO]),"")</f>
        <v/>
      </c>
    </row>
    <row r="2466" spans="3:6" x14ac:dyDescent="0.3">
      <c r="C2466" t="s">
        <v>4547</v>
      </c>
      <c r="D2466" t="str">
        <f>_xlfn.XLOOKUP(SINTESI!C2466,COMUNI!B2466:B10419,COMUNI!C2466:C10419)</f>
        <v>comune.montodine</v>
      </c>
      <c r="E2466">
        <f>IFERROR(_xlfn.XLOOKUP(C2466,COMUNI!B2466:B10419,COMUNI!A2466:A10419),"")</f>
        <v>3</v>
      </c>
      <c r="F2466" t="str" cm="1">
        <f t="array" ref="F2466">IFERROR(_xlfn.XLOOKUP(Tabella7[[#This Row],[COMUNE]],#REF!,Tabella_SINDACO__2[SINDACO]),"")</f>
        <v/>
      </c>
    </row>
    <row r="2467" spans="3:6" x14ac:dyDescent="0.3">
      <c r="C2467" t="s">
        <v>4609</v>
      </c>
      <c r="D2467" t="str">
        <f>_xlfn.XLOOKUP(SINTESI!C2467,COMUNI!B2467:B10420,COMUNI!C2467:C10420)</f>
        <v>comune.moscazzano</v>
      </c>
      <c r="E2467">
        <f>IFERROR(_xlfn.XLOOKUP(C2467,COMUNI!B2467:B10420,COMUNI!A2467:A10420),"")</f>
        <v>1</v>
      </c>
      <c r="F2467" t="str" cm="1">
        <f t="array" ref="F2467">IFERROR(_xlfn.XLOOKUP(Tabella7[[#This Row],[COMUNE]],#REF!,Tabella_SINDACO__2[SINDACO]),"")</f>
        <v/>
      </c>
    </row>
    <row r="2468" spans="3:6" x14ac:dyDescent="0.3">
      <c r="C2468" t="s">
        <v>4615</v>
      </c>
      <c r="D2468" t="str">
        <f>_xlfn.XLOOKUP(SINTESI!C2468,COMUNI!B2468:B10421,COMUNI!C2468:C10421)</f>
        <v>comune.mottabaluffi</v>
      </c>
      <c r="E2468">
        <f>IFERROR(_xlfn.XLOOKUP(C2468,COMUNI!B2468:B10421,COMUNI!A2468:A10421),"")</f>
        <v>2</v>
      </c>
      <c r="F2468" t="str" cm="1">
        <f t="array" ref="F2468">IFERROR(_xlfn.XLOOKUP(Tabella7[[#This Row],[COMUNE]],#REF!,Tabella_SINDACO__2[SINDACO]),"")</f>
        <v/>
      </c>
    </row>
    <row r="2469" spans="3:6" x14ac:dyDescent="0.3">
      <c r="C2469" t="s">
        <v>4791</v>
      </c>
      <c r="D2469" t="str">
        <f>_xlfn.XLOOKUP(SINTESI!C2469,COMUNI!B2469:B10422,COMUNI!C2469:C10422)</f>
        <v>comune.offanengo</v>
      </c>
      <c r="E2469">
        <f>IFERROR(_xlfn.XLOOKUP(C2469,COMUNI!B2469:B10422,COMUNI!A2469:A10422),"")</f>
        <v>5</v>
      </c>
      <c r="F2469" t="str" cm="1">
        <f t="array" ref="F2469">IFERROR(_xlfn.XLOOKUP(Tabella7[[#This Row],[COMUNE]],#REF!,Tabella_SINDACO__2[SINDACO]),"")</f>
        <v/>
      </c>
    </row>
    <row r="2470" spans="3:6" x14ac:dyDescent="0.3">
      <c r="C2470" t="s">
        <v>4823</v>
      </c>
      <c r="D2470" t="str">
        <f>_xlfn.XLOOKUP(SINTESI!C2470,COMUNI!B2470:B10423,COMUNI!C2470:C10423)</f>
        <v>comune.olmeneta.cr</v>
      </c>
      <c r="E2470">
        <f>IFERROR(_xlfn.XLOOKUP(C2470,COMUNI!B2470:B10423,COMUNI!A2470:A10423),"")</f>
        <v>1</v>
      </c>
      <c r="F2470" t="str" cm="1">
        <f t="array" ref="F2470">IFERROR(_xlfn.XLOOKUP(Tabella7[[#This Row],[COMUNE]],#REF!,Tabella_SINDACO__2[SINDACO]),"")</f>
        <v/>
      </c>
    </row>
    <row r="2471" spans="3:6" x14ac:dyDescent="0.3">
      <c r="C2471" t="s">
        <v>4925</v>
      </c>
      <c r="D2471" t="str">
        <f>_xlfn.XLOOKUP(SINTESI!C2471,COMUNI!B2471:B10424,COMUNI!C2471:C10424)</f>
        <v>comune.ostiano</v>
      </c>
      <c r="E2471">
        <f>IFERROR(_xlfn.XLOOKUP(C2471,COMUNI!B2471:B10424,COMUNI!A2471:A10424),"")</f>
        <v>3</v>
      </c>
      <c r="F2471" t="str" cm="1">
        <f t="array" ref="F2471">IFERROR(_xlfn.XLOOKUP(Tabella7[[#This Row],[COMUNE]],#REF!,Tabella_SINDACO__2[SINDACO]),"")</f>
        <v/>
      </c>
    </row>
    <row r="2472" spans="3:6" x14ac:dyDescent="0.3">
      <c r="C2472" t="s">
        <v>4961</v>
      </c>
      <c r="D2472" t="str">
        <f>_xlfn.XLOOKUP(SINTESI!C2472,COMUNI!B2472:B10425,COMUNI!C2472:C10425)</f>
        <v>comune.padernoponchielli</v>
      </c>
      <c r="E2472">
        <f>IFERROR(_xlfn.XLOOKUP(C2472,COMUNI!B2472:B10425,COMUNI!A2472:A10425),"")</f>
        <v>2</v>
      </c>
      <c r="F2472" t="str" cm="1">
        <f t="array" ref="F2472">IFERROR(_xlfn.XLOOKUP(Tabella7[[#This Row],[COMUNE]],#REF!,Tabella_SINDACO__2[SINDACO]),"")</f>
        <v/>
      </c>
    </row>
    <row r="2473" spans="3:6" x14ac:dyDescent="0.3">
      <c r="C2473" t="s">
        <v>4993</v>
      </c>
      <c r="D2473" t="str">
        <f>_xlfn.XLOOKUP(SINTESI!C2473,COMUNI!B2473:B10426,COMUNI!C2473:C10426)</f>
        <v>comune.palazzopignano</v>
      </c>
      <c r="E2473">
        <f>IFERROR(_xlfn.XLOOKUP(C2473,COMUNI!B2473:B10426,COMUNI!A2473:A10426),"")</f>
        <v>4</v>
      </c>
      <c r="F2473" t="str" cm="1">
        <f t="array" ref="F2473">IFERROR(_xlfn.XLOOKUP(Tabella7[[#This Row],[COMUNE]],#REF!,Tabella_SINDACO__2[SINDACO]),"")</f>
        <v/>
      </c>
    </row>
    <row r="2474" spans="3:6" x14ac:dyDescent="0.3">
      <c r="C2474" t="s">
        <v>5026</v>
      </c>
      <c r="D2474" t="str">
        <f>_xlfn.XLOOKUP(SINTESI!C2474,COMUNI!B2474:B10427,COMUNI!C2474:C10427)</f>
        <v>protocollo.comune.pandino</v>
      </c>
      <c r="E2474">
        <f>IFERROR(_xlfn.XLOOKUP(C2474,COMUNI!B2474:B10427,COMUNI!A2474:A10427),"")</f>
        <v>8</v>
      </c>
      <c r="F2474" t="str" cm="1">
        <f t="array" ref="F2474">IFERROR(_xlfn.XLOOKUP(Tabella7[[#This Row],[COMUNE]],#REF!,Tabella_SINDACO__2[SINDACO]),"")</f>
        <v/>
      </c>
    </row>
    <row r="2475" spans="3:6" x14ac:dyDescent="0.3">
      <c r="C2475" t="s">
        <v>5133</v>
      </c>
      <c r="D2475" t="str">
        <f>_xlfn.XLOOKUP(SINTESI!C2475,COMUNI!B2475:B10428,COMUNI!C2475:C10428)</f>
        <v>comune.persicodosimo</v>
      </c>
      <c r="E2475">
        <f>IFERROR(_xlfn.XLOOKUP(C2475,COMUNI!B2475:B10428,COMUNI!A2475:A10428),"")</f>
        <v>3</v>
      </c>
      <c r="F2475" t="str" cm="1">
        <f t="array" ref="F2475">IFERROR(_xlfn.XLOOKUP(Tabella7[[#This Row],[COMUNE]],#REF!,Tabella_SINDACO__2[SINDACO]),"")</f>
        <v/>
      </c>
    </row>
    <row r="2476" spans="3:6" x14ac:dyDescent="0.3">
      <c r="C2476" t="s">
        <v>5144</v>
      </c>
      <c r="D2476" t="str">
        <f>_xlfn.XLOOKUP(SINTESI!C2476,COMUNI!B2476:B10429,COMUNI!C2476:C10429)</f>
        <v>comune.pescaroloeduniti</v>
      </c>
      <c r="E2476">
        <f>IFERROR(_xlfn.XLOOKUP(C2476,COMUNI!B2476:B10429,COMUNI!A2476:A10429),"")</f>
        <v>2</v>
      </c>
      <c r="F2476" t="str" cm="1">
        <f t="array" ref="F2476">IFERROR(_xlfn.XLOOKUP(Tabella7[[#This Row],[COMUNE]],#REF!,Tabella_SINDACO__2[SINDACO]),"")</f>
        <v/>
      </c>
    </row>
    <row r="2477" spans="3:6" x14ac:dyDescent="0.3">
      <c r="C2477" t="s">
        <v>5162</v>
      </c>
      <c r="D2477" t="str">
        <f>_xlfn.XLOOKUP(SINTESI!C2477,COMUNI!B2477:B10430,COMUNI!C2477:C10430)</f>
        <v>comune.pessinacremonese</v>
      </c>
      <c r="E2477">
        <f>IFERROR(_xlfn.XLOOKUP(C2477,COMUNI!B2477:B10430,COMUNI!A2477:A10430),"")</f>
        <v>1</v>
      </c>
      <c r="F2477" t="str" cm="1">
        <f t="array" ref="F2477">IFERROR(_xlfn.XLOOKUP(Tabella7[[#This Row],[COMUNE]],#REF!,Tabella_SINDACO__2[SINDACO]),"")</f>
        <v/>
      </c>
    </row>
    <row r="2478" spans="3:6" x14ac:dyDescent="0.3">
      <c r="C2478" t="s">
        <v>8013</v>
      </c>
      <c r="D2478" t="str">
        <f>_xlfn.XLOOKUP(SINTESI!C2478,COMUNI!B2478:B10431,COMUNI!C2478:C10431)</f>
        <v>PEC NON ESISTENTE</v>
      </c>
      <c r="E2478" t="str">
        <f>IFERROR(_xlfn.XLOOKUP(C2478,COMUNI!B2478:B10431,COMUNI!A2478:A10431),"")</f>
        <v/>
      </c>
      <c r="F2478" t="str" cm="1">
        <f t="array" ref="F2478">IFERROR(_xlfn.XLOOKUP(Tabella7[[#This Row],[COMUNE]],#REF!,Tabella_SINDACO__2[SINDACO]),"")</f>
        <v/>
      </c>
    </row>
    <row r="2479" spans="3:6" x14ac:dyDescent="0.3">
      <c r="C2479" t="s">
        <v>5199</v>
      </c>
      <c r="D2479" t="str">
        <f>_xlfn.XLOOKUP(SINTESI!C2479,COMUNI!B2479:B10432,COMUNI!C2479:C10432)</f>
        <v>comune.pianengo</v>
      </c>
      <c r="E2479">
        <f>IFERROR(_xlfn.XLOOKUP(C2479,COMUNI!B2479:B10432,COMUNI!A2479:A10432),"")</f>
        <v>2</v>
      </c>
      <c r="F2479" t="str" cm="1">
        <f t="array" ref="F2479">IFERROR(_xlfn.XLOOKUP(Tabella7[[#This Row],[COMUNE]],#REF!,Tabella_SINDACO__2[SINDACO]),"")</f>
        <v/>
      </c>
    </row>
    <row r="2480" spans="3:6" x14ac:dyDescent="0.3">
      <c r="C2480" t="s">
        <v>5231</v>
      </c>
      <c r="D2480" t="str">
        <f>_xlfn.XLOOKUP(SINTESI!C2480,COMUNI!B2480:B10433,COMUNI!C2480:C10433)</f>
        <v>anagrafe.comune.pieranica</v>
      </c>
      <c r="E2480">
        <f>IFERROR(_xlfn.XLOOKUP(C2480,COMUNI!B2480:B10433,COMUNI!A2480:A10433),"")</f>
        <v>1</v>
      </c>
      <c r="F2480" t="str" cm="1">
        <f t="array" ref="F2480">IFERROR(_xlfn.XLOOKUP(Tabella7[[#This Row],[COMUNE]],#REF!,Tabella_SINDACO__2[SINDACO]),"")</f>
        <v/>
      </c>
    </row>
    <row r="2481" spans="3:6" x14ac:dyDescent="0.3">
      <c r="C2481" t="s">
        <v>5258</v>
      </c>
      <c r="D2481" t="str">
        <f>_xlfn.XLOOKUP(SINTESI!C2481,COMUNI!B2481:B10434,COMUNI!C2481:C10434)</f>
        <v>comune.pievedolmi</v>
      </c>
      <c r="E2481">
        <f>IFERROR(_xlfn.XLOOKUP(C2481,COMUNI!B2481:B10434,COMUNI!A2481:A10434),"")</f>
        <v>1</v>
      </c>
      <c r="F2481" t="str" cm="1">
        <f t="array" ref="F2481">IFERROR(_xlfn.XLOOKUP(Tabella7[[#This Row],[COMUNE]],#REF!,Tabella_SINDACO__2[SINDACO]),"")</f>
        <v/>
      </c>
    </row>
    <row r="2482" spans="3:6" x14ac:dyDescent="0.3">
      <c r="C2482" t="s">
        <v>5271</v>
      </c>
      <c r="D2482" t="str">
        <f>_xlfn.XLOOKUP(SINTESI!C2482,COMUNI!B2482:B10435,COMUNI!C2482:C10435)</f>
        <v>comune.pievesangiacomo</v>
      </c>
      <c r="E2482">
        <f>IFERROR(_xlfn.XLOOKUP(C2482,COMUNI!B2482:B10435,COMUNI!A2482:A10435),"")</f>
        <v>2</v>
      </c>
      <c r="F2482" t="str" cm="1">
        <f t="array" ref="F2482">IFERROR(_xlfn.XLOOKUP(Tabella7[[#This Row],[COMUNE]],#REF!,Tabella_SINDACO__2[SINDACO]),"")</f>
        <v/>
      </c>
    </row>
    <row r="2483" spans="3:6" x14ac:dyDescent="0.3">
      <c r="C2483" t="s">
        <v>5325</v>
      </c>
      <c r="D2483" t="str">
        <f>_xlfn.XLOOKUP(SINTESI!C2483,COMUNI!B2483:B10436,COMUNI!C2483:C10436)</f>
        <v>anagrafe.comune.pizzighettone</v>
      </c>
      <c r="E2483">
        <f>IFERROR(_xlfn.XLOOKUP(C2483,COMUNI!B2483:B10436,COMUNI!A2483:A10436),"")</f>
        <v>9</v>
      </c>
      <c r="F2483" t="str" cm="1">
        <f t="array" ref="F2483">IFERROR(_xlfn.XLOOKUP(Tabella7[[#This Row],[COMUNE]],#REF!,Tabella_SINDACO__2[SINDACO]),"")</f>
        <v/>
      </c>
    </row>
    <row r="2484" spans="3:6" x14ac:dyDescent="0.3">
      <c r="C2484" t="s">
        <v>5510</v>
      </c>
      <c r="D2484" t="str">
        <f>_xlfn.XLOOKUP(SINTESI!C2484,COMUNI!B2484:B10437,COMUNI!C2484:C10437)</f>
        <v>comune.pozzaglio</v>
      </c>
      <c r="E2484">
        <f>IFERROR(_xlfn.XLOOKUP(C2484,COMUNI!B2484:B10437,COMUNI!A2484:A10437),"")</f>
        <v>2</v>
      </c>
      <c r="F2484" t="str" cm="1">
        <f t="array" ref="F2484">IFERROR(_xlfn.XLOOKUP(Tabella7[[#This Row],[COMUNE]],#REF!,Tabella_SINDACO__2[SINDACO]),"")</f>
        <v/>
      </c>
    </row>
    <row r="2485" spans="3:6" x14ac:dyDescent="0.3">
      <c r="C2485" t="s">
        <v>5637</v>
      </c>
      <c r="D2485" t="str">
        <f>_xlfn.XLOOKUP(SINTESI!C2485,COMUNI!B2485:B10438,COMUNI!C2485:C10438)</f>
        <v>comune.quintano</v>
      </c>
      <c r="E2485">
        <f>IFERROR(_xlfn.XLOOKUP(C2485,COMUNI!B2485:B10438,COMUNI!A2485:A10438),"")</f>
        <v>1</v>
      </c>
      <c r="F2485" t="str" cm="1">
        <f t="array" ref="F2485">IFERROR(_xlfn.XLOOKUP(Tabella7[[#This Row],[COMUNE]],#REF!,Tabella_SINDACO__2[SINDACO]),"")</f>
        <v/>
      </c>
    </row>
    <row r="2486" spans="3:6" x14ac:dyDescent="0.3">
      <c r="C2486" t="s">
        <v>5729</v>
      </c>
      <c r="D2486" t="str">
        <f>_xlfn.XLOOKUP(SINTESI!C2486,COMUNI!B2486:B10439,COMUNI!C2486:C10439)</f>
        <v>comune.ricengo</v>
      </c>
      <c r="E2486">
        <f>IFERROR(_xlfn.XLOOKUP(C2486,COMUNI!B2486:B10439,COMUNI!A2486:A10439),"")</f>
        <v>2</v>
      </c>
      <c r="F2486" t="str" cm="1">
        <f t="array" ref="F2486">IFERROR(_xlfn.XLOOKUP(Tabella7[[#This Row],[COMUNE]],#REF!,Tabella_SINDACO__2[SINDACO]),"")</f>
        <v/>
      </c>
    </row>
    <row r="2487" spans="3:6" x14ac:dyDescent="0.3">
      <c r="C2487" t="s">
        <v>5756</v>
      </c>
      <c r="D2487" t="str">
        <f>_xlfn.XLOOKUP(SINTESI!C2487,COMUNI!B2487:B10440,COMUNI!C2487:C10440)</f>
        <v>comune.ripaltaarpina</v>
      </c>
      <c r="E2487">
        <f>IFERROR(_xlfn.XLOOKUP(C2487,COMUNI!B2487:B10440,COMUNI!A2487:A10440),"")</f>
        <v>1</v>
      </c>
      <c r="F2487" t="str" cm="1">
        <f t="array" ref="F2487">IFERROR(_xlfn.XLOOKUP(Tabella7[[#This Row],[COMUNE]],#REF!,Tabella_SINDACO__2[SINDACO]),"")</f>
        <v/>
      </c>
    </row>
    <row r="2488" spans="3:6" x14ac:dyDescent="0.3">
      <c r="C2488" t="s">
        <v>5757</v>
      </c>
      <c r="D2488" t="str">
        <f>_xlfn.XLOOKUP(SINTESI!C2488,COMUNI!B2488:B10441,COMUNI!C2488:C10441)</f>
        <v>comune.ripaltacremasca</v>
      </c>
      <c r="E2488">
        <f>IFERROR(_xlfn.XLOOKUP(C2488,COMUNI!B2488:B10441,COMUNI!A2488:A10441),"")</f>
        <v>5</v>
      </c>
      <c r="F2488" t="str" cm="1">
        <f t="array" ref="F2488">IFERROR(_xlfn.XLOOKUP(Tabella7[[#This Row],[COMUNE]],#REF!,Tabella_SINDACO__2[SINDACO]),"")</f>
        <v/>
      </c>
    </row>
    <row r="2489" spans="3:6" x14ac:dyDescent="0.3">
      <c r="C2489" t="s">
        <v>5758</v>
      </c>
      <c r="D2489" t="str">
        <f>_xlfn.XLOOKUP(SINTESI!C2489,COMUNI!B2489:B10442,COMUNI!C2489:C10442)</f>
        <v>anagrafe.comune.ripaltaguerina</v>
      </c>
      <c r="E2489">
        <f>IFERROR(_xlfn.XLOOKUP(C2489,COMUNI!B2489:B10442,COMUNI!A2489:A10442),"")</f>
        <v>1</v>
      </c>
      <c r="F2489" t="str" cm="1">
        <f t="array" ref="F2489">IFERROR(_xlfn.XLOOKUP(Tabella7[[#This Row],[COMUNE]],#REF!,Tabella_SINDACO__2[SINDACO]),"")</f>
        <v/>
      </c>
    </row>
    <row r="2490" spans="3:6" x14ac:dyDescent="0.3">
      <c r="C2490" t="s">
        <v>5777</v>
      </c>
      <c r="D2490" t="str">
        <f>_xlfn.XLOOKUP(SINTESI!C2490,COMUNI!B2490:B10443,COMUNI!C2490:C10443)</f>
        <v>comune.rivarolodelre</v>
      </c>
      <c r="E2490">
        <f>IFERROR(_xlfn.XLOOKUP(C2490,COMUNI!B2490:B10443,COMUNI!A2490:A10443),"")</f>
        <v>3</v>
      </c>
      <c r="F2490" t="str" cm="1">
        <f t="array" ref="F2490">IFERROR(_xlfn.XLOOKUP(Tabella7[[#This Row],[COMUNE]],#REF!,Tabella_SINDACO__2[SINDACO]),"")</f>
        <v/>
      </c>
    </row>
    <row r="2491" spans="3:6" x14ac:dyDescent="0.3">
      <c r="C2491" t="s">
        <v>5790</v>
      </c>
      <c r="D2491" t="str">
        <f>_xlfn.XLOOKUP(SINTESI!C2491,COMUNI!B2491:B10444,COMUNI!C2491:C10444)</f>
        <v>comune.rivoltadadda</v>
      </c>
      <c r="E2491">
        <f>IFERROR(_xlfn.XLOOKUP(C2491,COMUNI!B2491:B10444,COMUNI!A2491:A10444),"")</f>
        <v>8</v>
      </c>
      <c r="F2491" t="str" cm="1">
        <f t="array" ref="F2491">IFERROR(_xlfn.XLOOKUP(Tabella7[[#This Row],[COMUNE]],#REF!,Tabella_SINDACO__2[SINDACO]),"")</f>
        <v/>
      </c>
    </row>
    <row r="2492" spans="3:6" x14ac:dyDescent="0.3">
      <c r="C2492" t="s">
        <v>5800</v>
      </c>
      <c r="D2492" t="str">
        <f>_xlfn.XLOOKUP(SINTESI!C2492,COMUNI!B2492:B10445,COMUNI!C2492:C10445)</f>
        <v>comune.robeccodoglio</v>
      </c>
      <c r="E2492">
        <f>IFERROR(_xlfn.XLOOKUP(C2492,COMUNI!B2492:B10445,COMUNI!A2492:A10445),"")</f>
        <v>3</v>
      </c>
      <c r="F2492" t="str" cm="1">
        <f t="array" ref="F2492">IFERROR(_xlfn.XLOOKUP(Tabella7[[#This Row],[COMUNE]],#REF!,Tabella_SINDACO__2[SINDACO]),"")</f>
        <v/>
      </c>
    </row>
    <row r="2493" spans="3:6" x14ac:dyDescent="0.3">
      <c r="C2493" t="s">
        <v>5907</v>
      </c>
      <c r="D2493" t="str">
        <f>_xlfn.XLOOKUP(SINTESI!C2493,COMUNI!B2493:B10446,COMUNI!C2493:C10446)</f>
        <v>comune.romanengo</v>
      </c>
      <c r="E2493">
        <f>IFERROR(_xlfn.XLOOKUP(C2493,COMUNI!B2493:B10446,COMUNI!A2493:A10446),"")</f>
        <v>2</v>
      </c>
      <c r="F2493" t="str" cm="1">
        <f t="array" ref="F2493">IFERROR(_xlfn.XLOOKUP(Tabella7[[#This Row],[COMUNE]],#REF!,Tabella_SINDACO__2[SINDACO]),"")</f>
        <v/>
      </c>
    </row>
    <row r="2494" spans="3:6" x14ac:dyDescent="0.3">
      <c r="C2494" t="s">
        <v>6067</v>
      </c>
      <c r="D2494" t="str">
        <f>_xlfn.XLOOKUP(SINTESI!C2494,COMUNI!B2494:B10447,COMUNI!C2494:C10447)</f>
        <v>anagrafe.comune.salvirola</v>
      </c>
      <c r="E2494">
        <f>IFERROR(_xlfn.XLOOKUP(C2494,COMUNI!B2494:B10447,COMUNI!A2494:A10447),"")</f>
        <v>1</v>
      </c>
      <c r="F2494" t="str" cm="1">
        <f t="array" ref="F2494">IFERROR(_xlfn.XLOOKUP(Tabella7[[#This Row],[COMUNE]],#REF!,Tabella_SINDACO__2[SINDACO]),"")</f>
        <v/>
      </c>
    </row>
    <row r="2495" spans="3:6" x14ac:dyDescent="0.3">
      <c r="C2495" t="s">
        <v>6088</v>
      </c>
      <c r="D2495" t="str">
        <f>_xlfn.XLOOKUP(SINTESI!C2495,COMUNI!B2495:B10448,COMUNI!C2495:C10448)</f>
        <v>info</v>
      </c>
      <c r="E2495">
        <f>IFERROR(_xlfn.XLOOKUP(C2495,COMUNI!B2495:B10448,COMUNI!A2495:A10448),"")</f>
        <v>4</v>
      </c>
      <c r="F2495" t="str" cm="1">
        <f t="array" ref="F2495">IFERROR(_xlfn.XLOOKUP(Tabella7[[#This Row],[COMUNE]],#REF!,Tabella_SINDACO__2[SINDACO]),"")</f>
        <v/>
      </c>
    </row>
    <row r="2496" spans="3:6" x14ac:dyDescent="0.3">
      <c r="C2496" t="s">
        <v>6133</v>
      </c>
      <c r="D2496" t="str">
        <f>_xlfn.XLOOKUP(SINTESI!C2496,COMUNI!B2496:B10449,COMUNI!C2496:C10449)</f>
        <v>comune</v>
      </c>
      <c r="E2496">
        <f>IFERROR(_xlfn.XLOOKUP(C2496,COMUNI!B2496:B10449,COMUNI!A2496:A10449),"")</f>
        <v>2</v>
      </c>
      <c r="F2496" t="str" cm="1">
        <f t="array" ref="F2496">IFERROR(_xlfn.XLOOKUP(Tabella7[[#This Row],[COMUNE]],#REF!,Tabella_SINDACO__2[SINDACO]),"")</f>
        <v/>
      </c>
    </row>
    <row r="2497" spans="3:6" x14ac:dyDescent="0.3">
      <c r="C2497" t="s">
        <v>6197</v>
      </c>
      <c r="D2497" t="str">
        <f>_xlfn.XLOOKUP(SINTESI!C2497,COMUNI!B2497:B10450,COMUNI!C2497:C10450)</f>
        <v>comune.sangiovannincroce</v>
      </c>
      <c r="E2497">
        <f>IFERROR(_xlfn.XLOOKUP(C2497,COMUNI!B2497:B10450,COMUNI!A2497:A10450),"")</f>
        <v>2</v>
      </c>
      <c r="F2497" t="str" cm="1">
        <f t="array" ref="F2497">IFERROR(_xlfn.XLOOKUP(Tabella7[[#This Row],[COMUNE]],#REF!,Tabella_SINDACO__2[SINDACO]),"")</f>
        <v/>
      </c>
    </row>
    <row r="2498" spans="3:6" x14ac:dyDescent="0.3">
      <c r="C2498" t="s">
        <v>6253</v>
      </c>
      <c r="D2498" t="str">
        <f>_xlfn.XLOOKUP(SINTESI!C2498,COMUNI!B2498:B10451,COMUNI!C2498:C10451)</f>
        <v>comune.sanmartinodellago</v>
      </c>
      <c r="E2498">
        <f>IFERROR(_xlfn.XLOOKUP(C2498,COMUNI!B2498:B10451,COMUNI!A2498:A10451),"")</f>
        <v>1</v>
      </c>
      <c r="F2498" t="str" cm="1">
        <f t="array" ref="F2498">IFERROR(_xlfn.XLOOKUP(Tabella7[[#This Row],[COMUNE]],#REF!,Tabella_SINDACO__2[SINDACO]),"")</f>
        <v/>
      </c>
    </row>
    <row r="2499" spans="3:6" x14ac:dyDescent="0.3">
      <c r="C2499" t="s">
        <v>6611</v>
      </c>
      <c r="D2499" t="str">
        <f>_xlfn.XLOOKUP(SINTESI!C2499,COMUNI!B2499:B10452,COMUNI!C2499:C10452)</f>
        <v>comune.scandolara-ravara</v>
      </c>
      <c r="E2499">
        <f>IFERROR(_xlfn.XLOOKUP(C2499,COMUNI!B2499:B10452,COMUNI!A2499:A10452),"")</f>
        <v>2</v>
      </c>
      <c r="F2499" t="str" cm="1">
        <f t="array" ref="F2499">IFERROR(_xlfn.XLOOKUP(Tabella7[[#This Row],[COMUNE]],#REF!,Tabella_SINDACO__2[SINDACO]),"")</f>
        <v/>
      </c>
    </row>
    <row r="2500" spans="3:6" x14ac:dyDescent="0.3">
      <c r="C2500" t="s">
        <v>6612</v>
      </c>
      <c r="D2500" t="str">
        <f>_xlfn.XLOOKUP(SINTESI!C2500,COMUNI!B2500:B10453,COMUNI!C2500:C10453)</f>
        <v>comune.scandolararipadoglio</v>
      </c>
      <c r="E2500">
        <f>IFERROR(_xlfn.XLOOKUP(C2500,COMUNI!B2500:B10453,COMUNI!A2500:A10453),"")</f>
        <v>1</v>
      </c>
      <c r="F2500" t="str" cm="1">
        <f t="array" ref="F2500">IFERROR(_xlfn.XLOOKUP(Tabella7[[#This Row],[COMUNE]],#REF!,Tabella_SINDACO__2[SINDACO]),"")</f>
        <v/>
      </c>
    </row>
    <row r="2501" spans="3:6" x14ac:dyDescent="0.3">
      <c r="C2501" t="s">
        <v>6703</v>
      </c>
      <c r="D2501" t="str">
        <f>_xlfn.XLOOKUP(SINTESI!C2501,COMUNI!B2501:B10454,COMUNI!C2501:C10454)</f>
        <v>comune.sergnano</v>
      </c>
      <c r="E2501">
        <f>IFERROR(_xlfn.XLOOKUP(C2501,COMUNI!B2501:B10454,COMUNI!A2501:A10454),"")</f>
        <v>4</v>
      </c>
      <c r="F2501" t="str" cm="1">
        <f t="array" ref="F2501">IFERROR(_xlfn.XLOOKUP(Tabella7[[#This Row],[COMUNE]],#REF!,Tabella_SINDACO__2[SINDACO]),"")</f>
        <v/>
      </c>
    </row>
    <row r="2502" spans="3:6" x14ac:dyDescent="0.3">
      <c r="C2502" t="s">
        <v>6747</v>
      </c>
      <c r="D2502" t="str">
        <f>_xlfn.XLOOKUP(SINTESI!C2502,COMUNI!B2502:B10455,COMUNI!C2502:C10455)</f>
        <v>comune.sestoeduniti</v>
      </c>
      <c r="E2502">
        <f>IFERROR(_xlfn.XLOOKUP(C2502,COMUNI!B2502:B10455,COMUNI!A2502:A10455),"")</f>
        <v>4</v>
      </c>
      <c r="F2502" t="str" cm="1">
        <f t="array" ref="F2502">IFERROR(_xlfn.XLOOKUP(Tabella7[[#This Row],[COMUNE]],#REF!,Tabella_SINDACO__2[SINDACO]),"")</f>
        <v/>
      </c>
    </row>
    <row r="2503" spans="3:6" x14ac:dyDescent="0.3">
      <c r="C2503" t="s">
        <v>6826</v>
      </c>
      <c r="D2503" t="str">
        <f>_xlfn.XLOOKUP(SINTESI!C2503,COMUNI!B2503:B10456,COMUNI!C2503:C10456)</f>
        <v>comune.solarolorainerio</v>
      </c>
      <c r="E2503">
        <f>IFERROR(_xlfn.XLOOKUP(C2503,COMUNI!B2503:B10456,COMUNI!A2503:A10456),"")</f>
        <v>2</v>
      </c>
      <c r="F2503" t="str" cm="1">
        <f t="array" ref="F2503">IFERROR(_xlfn.XLOOKUP(Tabella7[[#This Row],[COMUNE]],#REF!,Tabella_SINDACO__2[SINDACO]),"")</f>
        <v/>
      </c>
    </row>
    <row r="2504" spans="3:6" x14ac:dyDescent="0.3">
      <c r="C2504" t="s">
        <v>6854</v>
      </c>
      <c r="D2504" t="str">
        <f>_xlfn.XLOOKUP(SINTESI!C2504,COMUNI!B2504:B10457,COMUNI!C2504:C10457)</f>
        <v>soncino</v>
      </c>
      <c r="E2504">
        <f>IFERROR(_xlfn.XLOOKUP(C2504,COMUNI!B2504:B10457,COMUNI!A2504:A10457),"")</f>
        <v>7</v>
      </c>
      <c r="F2504" t="str" cm="1">
        <f t="array" ref="F2504">IFERROR(_xlfn.XLOOKUP(Tabella7[[#This Row],[COMUNE]],#REF!,Tabella_SINDACO__2[SINDACO]),"")</f>
        <v/>
      </c>
    </row>
    <row r="2505" spans="3:6" x14ac:dyDescent="0.3">
      <c r="C2505" t="s">
        <v>6868</v>
      </c>
      <c r="D2505" t="str">
        <f>_xlfn.XLOOKUP(SINTESI!C2505,COMUNI!B2505:B10458,COMUNI!C2505:C10458)</f>
        <v>comune.soresina</v>
      </c>
      <c r="E2505">
        <f>IFERROR(_xlfn.XLOOKUP(C2505,COMUNI!B2505:B10458,COMUNI!A2505:A10458),"")</f>
        <v>9</v>
      </c>
      <c r="F2505" t="str" cm="1">
        <f t="array" ref="F2505">IFERROR(_xlfn.XLOOKUP(Tabella7[[#This Row],[COMUNE]],#REF!,Tabella_SINDACO__2[SINDACO]),"")</f>
        <v/>
      </c>
    </row>
    <row r="2506" spans="3:6" x14ac:dyDescent="0.3">
      <c r="C2506" t="s">
        <v>6881</v>
      </c>
      <c r="D2506" t="str">
        <f>_xlfn.XLOOKUP(SINTESI!C2506,COMUNI!B2506:B10459,COMUNI!C2506:C10459)</f>
        <v>comune.sospiro</v>
      </c>
      <c r="E2506">
        <f>IFERROR(_xlfn.XLOOKUP(C2506,COMUNI!B2506:B10459,COMUNI!A2506:A10459),"")</f>
        <v>5</v>
      </c>
      <c r="F2506" t="str" cm="1">
        <f t="array" ref="F2506">IFERROR(_xlfn.XLOOKUP(Tabella7[[#This Row],[COMUNE]],#REF!,Tabella_SINDACO__2[SINDACO]),"")</f>
        <v/>
      </c>
    </row>
    <row r="2507" spans="3:6" x14ac:dyDescent="0.3">
      <c r="C2507" t="s">
        <v>6908</v>
      </c>
      <c r="D2507" t="str">
        <f>_xlfn.XLOOKUP(SINTESI!C2507,COMUNI!B2507:B10460,COMUNI!C2507:C10460)</f>
        <v>comune.spinadesco</v>
      </c>
      <c r="E2507">
        <f>IFERROR(_xlfn.XLOOKUP(C2507,COMUNI!B2507:B10460,COMUNI!A2507:A10460),"")</f>
        <v>2</v>
      </c>
      <c r="F2507" t="str" cm="1">
        <f t="array" ref="F2507">IFERROR(_xlfn.XLOOKUP(Tabella7[[#This Row],[COMUNE]],#REF!,Tabella_SINDACO__2[SINDACO]),"")</f>
        <v/>
      </c>
    </row>
    <row r="2508" spans="3:6" x14ac:dyDescent="0.3">
      <c r="C2508" t="s">
        <v>6911</v>
      </c>
      <c r="D2508" t="str">
        <f>_xlfn.XLOOKUP(SINTESI!C2508,COMUNI!B2508:B10461,COMUNI!C2508:C10461)</f>
        <v>comune.spineda</v>
      </c>
      <c r="E2508">
        <f>IFERROR(_xlfn.XLOOKUP(C2508,COMUNI!B2508:B10461,COMUNI!A2508:A10461),"")</f>
        <v>1</v>
      </c>
      <c r="F2508" t="str" cm="1">
        <f t="array" ref="F2508">IFERROR(_xlfn.XLOOKUP(Tabella7[[#This Row],[COMUNE]],#REF!,Tabella_SINDACO__2[SINDACO]),"")</f>
        <v/>
      </c>
    </row>
    <row r="2509" spans="3:6" x14ac:dyDescent="0.3">
      <c r="C2509" t="s">
        <v>6915</v>
      </c>
      <c r="D2509" t="str">
        <f>_xlfn.XLOOKUP(SINTESI!C2509,COMUNI!B2509:B10462,COMUNI!C2509:C10462)</f>
        <v>comune.spinodadda</v>
      </c>
      <c r="E2509">
        <f>IFERROR(_xlfn.XLOOKUP(C2509,COMUNI!B2509:B10462,COMUNI!A2509:A10462),"")</f>
        <v>6</v>
      </c>
      <c r="F2509" t="str" cm="1">
        <f t="array" ref="F2509">IFERROR(_xlfn.XLOOKUP(Tabella7[[#This Row],[COMUNE]],#REF!,Tabella_SINDACO__2[SINDACO]),"")</f>
        <v/>
      </c>
    </row>
    <row r="2510" spans="3:6" x14ac:dyDescent="0.3">
      <c r="C2510" t="s">
        <v>6929</v>
      </c>
      <c r="D2510" t="str">
        <f>_xlfn.XLOOKUP(SINTESI!C2510,COMUNI!B2510:B10463,COMUNI!C2510:C10463)</f>
        <v>demografici</v>
      </c>
      <c r="E2510">
        <f>IFERROR(_xlfn.XLOOKUP(C2510,COMUNI!B2510:B10463,COMUNI!A2510:A10463),"")</f>
        <v>2</v>
      </c>
      <c r="F2510" t="str" cm="1">
        <f t="array" ref="F2510">IFERROR(_xlfn.XLOOKUP(Tabella7[[#This Row],[COMUNE]],#REF!,Tabella_SINDACO__2[SINDACO]),"")</f>
        <v/>
      </c>
    </row>
    <row r="2511" spans="3:6" x14ac:dyDescent="0.3">
      <c r="C2511" t="s">
        <v>7098</v>
      </c>
      <c r="D2511" t="str">
        <f>_xlfn.XLOOKUP(SINTESI!C2511,COMUNI!B2511:B10464,COMUNI!C2511:C10464)</f>
        <v>segreteria.comune.ticengo</v>
      </c>
      <c r="E2511">
        <f>IFERROR(_xlfn.XLOOKUP(C2511,COMUNI!B2511:B10464,COMUNI!A2511:A10464),"")</f>
        <v>1</v>
      </c>
      <c r="F2511" t="str" cm="1">
        <f t="array" ref="F2511">IFERROR(_xlfn.XLOOKUP(Tabella7[[#This Row],[COMUNE]],#REF!,Tabella_SINDACO__2[SINDACO]),"")</f>
        <v/>
      </c>
    </row>
    <row r="2512" spans="3:6" x14ac:dyDescent="0.3">
      <c r="C2512" t="s">
        <v>7145</v>
      </c>
      <c r="D2512" t="str">
        <f>_xlfn.XLOOKUP(SINTESI!C2512,COMUNI!B2512:B10465,COMUNI!C2512:C10465)</f>
        <v>pec</v>
      </c>
      <c r="E2512">
        <f>IFERROR(_xlfn.XLOOKUP(C2512,COMUNI!B2512:B10465,COMUNI!A2512:A10465),"")</f>
        <v>1</v>
      </c>
      <c r="F2512" t="str" cm="1">
        <f t="array" ref="F2512">IFERROR(_xlfn.XLOOKUP(Tabella7[[#This Row],[COMUNE]],#REF!,Tabella_SINDACO__2[SINDACO]),"")</f>
        <v/>
      </c>
    </row>
    <row r="2513" spans="3:6" x14ac:dyDescent="0.3">
      <c r="C2513" t="s">
        <v>7148</v>
      </c>
      <c r="D2513" t="str">
        <f>_xlfn.XLOOKUP(SINTESI!C2513,COMUNI!B2513:B10466,COMUNI!C2513:C10466)</f>
        <v>comune.tornata</v>
      </c>
      <c r="E2513">
        <f>IFERROR(_xlfn.XLOOKUP(C2513,COMUNI!B2513:B10466,COMUNI!A2513:A10466),"")</f>
        <v>2</v>
      </c>
      <c r="F2513" t="str" cm="1">
        <f t="array" ref="F2513">IFERROR(_xlfn.XLOOKUP(Tabella7[[#This Row],[COMUNE]],#REF!,Tabella_SINDACO__2[SINDACO]),"")</f>
        <v/>
      </c>
    </row>
    <row r="2514" spans="3:6" x14ac:dyDescent="0.3">
      <c r="C2514" t="s">
        <v>7170</v>
      </c>
      <c r="D2514" t="str">
        <f>_xlfn.XLOOKUP(SINTESI!C2514,COMUNI!B2514:B10467,COMUNI!C2514:C10467)</f>
        <v>PEC NON ESISTENTE</v>
      </c>
      <c r="E2514">
        <f>IFERROR(_xlfn.XLOOKUP(C2514,COMUNI!B2514:B10467,COMUNI!A2514:A10467),"")</f>
        <v>2</v>
      </c>
      <c r="F2514" t="str" cm="1">
        <f t="array" ref="F2514">IFERROR(_xlfn.XLOOKUP(Tabella7[[#This Row],[COMUNE]],#REF!,Tabella_SINDACO__2[SINDACO]),"")</f>
        <v/>
      </c>
    </row>
    <row r="2515" spans="3:6" x14ac:dyDescent="0.3">
      <c r="C2515" t="s">
        <v>7200</v>
      </c>
      <c r="D2515" t="str">
        <f>_xlfn.XLOOKUP(SINTESI!C2515,COMUNI!B2515:B10468,COMUNI!C2515:C10468)</f>
        <v>comune.torricelladelpizzo</v>
      </c>
      <c r="E2515">
        <f>IFERROR(_xlfn.XLOOKUP(C2515,COMUNI!B2515:B10468,COMUNI!A2515:A10468),"")</f>
        <v>1</v>
      </c>
      <c r="F2515" t="str" cm="1">
        <f t="array" ref="F2515">IFERROR(_xlfn.XLOOKUP(Tabella7[[#This Row],[COMUNE]],#REF!,Tabella_SINDACO__2[SINDACO]),"")</f>
        <v/>
      </c>
    </row>
    <row r="2516" spans="3:6" x14ac:dyDescent="0.3">
      <c r="C2516" t="s">
        <v>7272</v>
      </c>
      <c r="D2516" t="str">
        <f>_xlfn.XLOOKUP(SINTESI!C2516,COMUNI!B2516:B10469,COMUNI!C2516:C10469)</f>
        <v>protocollo</v>
      </c>
      <c r="E2516">
        <f>IFERROR(_xlfn.XLOOKUP(C2516,COMUNI!B2516:B10469,COMUNI!A2516:A10469),"")</f>
        <v>3</v>
      </c>
      <c r="F2516" t="str" cm="1">
        <f t="array" ref="F2516">IFERROR(_xlfn.XLOOKUP(Tabella7[[#This Row],[COMUNE]],#REF!,Tabella_SINDACO__2[SINDACO]),"")</f>
        <v/>
      </c>
    </row>
    <row r="2517" spans="3:6" x14ac:dyDescent="0.3">
      <c r="C2517" t="s">
        <v>7302</v>
      </c>
      <c r="D2517" t="str">
        <f>_xlfn.XLOOKUP(SINTESI!C2517,COMUNI!B2517:B10470,COMUNI!C2517:C10470)</f>
        <v>comune.trigolo</v>
      </c>
      <c r="E2517">
        <f>IFERROR(_xlfn.XLOOKUP(C2517,COMUNI!B2517:B10470,COMUNI!A2517:A10470),"")</f>
        <v>2</v>
      </c>
      <c r="F2517" t="str" cm="1">
        <f t="array" ref="F2517">IFERROR(_xlfn.XLOOKUP(Tabella7[[#This Row],[COMUNE]],#REF!,Tabella_SINDACO__2[SINDACO]),"")</f>
        <v/>
      </c>
    </row>
    <row r="2518" spans="3:6" x14ac:dyDescent="0.3">
      <c r="C2518" t="s">
        <v>7391</v>
      </c>
      <c r="D2518" t="str">
        <f>_xlfn.XLOOKUP(SINTESI!C2518,COMUNI!B2518:B10471,COMUNI!C2518:C10471)</f>
        <v>comune.vaiano</v>
      </c>
      <c r="E2518">
        <f>IFERROR(_xlfn.XLOOKUP(C2518,COMUNI!B2518:B10471,COMUNI!A2518:A10471),"")</f>
        <v>4</v>
      </c>
      <c r="F2518" t="str" cm="1">
        <f t="array" ref="F2518">IFERROR(_xlfn.XLOOKUP(Tabella7[[#This Row],[COMUNE]],#REF!,Tabella_SINDACO__2[SINDACO]),"")</f>
        <v/>
      </c>
    </row>
    <row r="2519" spans="3:6" x14ac:dyDescent="0.3">
      <c r="C2519" t="s">
        <v>7393</v>
      </c>
      <c r="D2519" t="str">
        <f>_xlfn.XLOOKUP(SINTESI!C2519,COMUNI!B2519:B10472,COMUNI!C2519:C10472)</f>
        <v>anagrafe.comune.vailate</v>
      </c>
      <c r="E2519">
        <f>IFERROR(_xlfn.XLOOKUP(C2519,COMUNI!B2519:B10472,COMUNI!A2519:A10472),"")</f>
        <v>4</v>
      </c>
      <c r="F2519" t="str" cm="1">
        <f t="array" ref="F2519">IFERROR(_xlfn.XLOOKUP(Tabella7[[#This Row],[COMUNE]],#REF!,Tabella_SINDACO__2[SINDACO]),"")</f>
        <v/>
      </c>
    </row>
    <row r="2520" spans="3:6" x14ac:dyDescent="0.3">
      <c r="C2520" t="s">
        <v>7605</v>
      </c>
      <c r="D2520" t="str">
        <f>_xlfn.XLOOKUP(SINTESI!C2520,COMUNI!B2520:B10473,COMUNI!C2520:C10473)</f>
        <v>comune.vescovato</v>
      </c>
      <c r="E2520">
        <f>IFERROR(_xlfn.XLOOKUP(C2520,COMUNI!B2520:B10473,COMUNI!A2520:A10473),"")</f>
        <v>4</v>
      </c>
      <c r="F2520" t="str" cm="1">
        <f t="array" ref="F2520">IFERROR(_xlfn.XLOOKUP(Tabella7[[#This Row],[COMUNE]],#REF!,Tabella_SINDACO__2[SINDACO]),"")</f>
        <v/>
      </c>
    </row>
    <row r="2521" spans="3:6" x14ac:dyDescent="0.3">
      <c r="C2521" t="s">
        <v>7840</v>
      </c>
      <c r="D2521" t="str">
        <f>_xlfn.XLOOKUP(SINTESI!C2521,COMUNI!B2521:B10474,COMUNI!C2521:C10474)</f>
        <v>volongo</v>
      </c>
      <c r="E2521">
        <f>IFERROR(_xlfn.XLOOKUP(C2521,COMUNI!B2521:B10474,COMUNI!A2521:A10474),"")</f>
        <v>1</v>
      </c>
      <c r="F2521" t="str" cm="1">
        <f t="array" ref="F2521">IFERROR(_xlfn.XLOOKUP(Tabella7[[#This Row],[COMUNE]],#REF!,Tabella_SINDACO__2[SINDACO]),"")</f>
        <v/>
      </c>
    </row>
    <row r="2522" spans="3:6" x14ac:dyDescent="0.3">
      <c r="C2522" t="s">
        <v>7850</v>
      </c>
      <c r="D2522" t="str">
        <f>_xlfn.XLOOKUP(SINTESI!C2522,COMUNI!B2522:B10475,COMUNI!C2522:C10475)</f>
        <v>comune.voltido</v>
      </c>
      <c r="E2522">
        <f>IFERROR(_xlfn.XLOOKUP(C2522,COMUNI!B2522:B10475,COMUNI!A2522:A10475),"")</f>
        <v>1</v>
      </c>
      <c r="F2522" t="str" cm="1">
        <f t="array" ref="F2522">IFERROR(_xlfn.XLOOKUP(Tabella7[[#This Row],[COMUNE]],#REF!,Tabella_SINDACO__2[SINDACO]),"")</f>
        <v/>
      </c>
    </row>
    <row r="2523" spans="3:6" x14ac:dyDescent="0.3">
      <c r="C2523" t="s">
        <v>436</v>
      </c>
      <c r="D2523" t="str">
        <f>_xlfn.XLOOKUP(SINTESI!C2523,COMUNI!B2523:B10476,COMUNI!C2523:C10476)</f>
        <v>acquanegrasulchiese.mn</v>
      </c>
      <c r="E2523" t="str">
        <f>IFERROR(_xlfn.XLOOKUP(C2523,COMUNI!B2523:B10476,COMUNI!A2523:A10476),"")</f>
        <v/>
      </c>
      <c r="F2523" t="str" cm="1">
        <f t="array" ref="F2523">IFERROR(_xlfn.XLOOKUP(Tabella7[[#This Row],[COMUNE]],#REF!,Tabella_SINDACO__2[SINDACO]),"")</f>
        <v/>
      </c>
    </row>
    <row r="2524" spans="3:6" x14ac:dyDescent="0.3">
      <c r="C2524" t="s">
        <v>766</v>
      </c>
      <c r="D2524" t="str">
        <f>_xlfn.XLOOKUP(SINTESI!C2524,COMUNI!B2524:B10477,COMUNI!C2524:C10477)</f>
        <v>comuneasola</v>
      </c>
      <c r="E2524" t="str">
        <f>IFERROR(_xlfn.XLOOKUP(C2524,COMUNI!B2524:B10477,COMUNI!A2524:A10477),"")</f>
        <v/>
      </c>
      <c r="F2524" t="str" cm="1">
        <f t="array" ref="F2524">IFERROR(_xlfn.XLOOKUP(Tabella7[[#This Row],[COMUNE]],#REF!,Tabella_SINDACO__2[SINDACO]),"")</f>
        <v/>
      </c>
    </row>
    <row r="2525" spans="3:6" x14ac:dyDescent="0.3">
      <c r="C2525" t="s">
        <v>851</v>
      </c>
      <c r="D2525" t="str">
        <f>_xlfn.XLOOKUP(SINTESI!C2525,COMUNI!B2525:B10478,COMUNI!C2525:C10478)</f>
        <v>bagnolosanvito.mn</v>
      </c>
      <c r="E2525" t="str">
        <f>IFERROR(_xlfn.XLOOKUP(C2525,COMUNI!B2525:B10478,COMUNI!A2525:A10478),"")</f>
        <v/>
      </c>
      <c r="F2525" t="str" cm="1">
        <f t="array" ref="F2525">IFERROR(_xlfn.XLOOKUP(Tabella7[[#This Row],[COMUNE]],#REF!,Tabella_SINDACO__2[SINDACO]),"")</f>
        <v/>
      </c>
    </row>
    <row r="2526" spans="3:6" x14ac:dyDescent="0.3">
      <c r="C2526" t="s">
        <v>8014</v>
      </c>
      <c r="D2526" t="str">
        <f>_xlfn.XLOOKUP(SINTESI!C2526,COMUNI!B2526:B10479,COMUNI!C2526:C10479)</f>
        <v>PEC NON ESISTENTE</v>
      </c>
      <c r="E2526" t="str">
        <f>IFERROR(_xlfn.XLOOKUP(C2526,COMUNI!B2526:B10479,COMUNI!A2526:A10479),"")</f>
        <v/>
      </c>
      <c r="F2526" t="str" cm="1">
        <f t="array" ref="F2526">IFERROR(_xlfn.XLOOKUP(Tabella7[[#This Row],[COMUNE]],#REF!,Tabella_SINDACO__2[SINDACO]),"")</f>
        <v/>
      </c>
    </row>
    <row r="2527" spans="3:6" x14ac:dyDescent="0.3">
      <c r="C2527" t="s">
        <v>8015</v>
      </c>
      <c r="D2527" t="str">
        <f>_xlfn.XLOOKUP(SINTESI!C2527,COMUNI!B2527:B10480,COMUNI!C2527:C10480)</f>
        <v>PEC NON ESISTENTE</v>
      </c>
      <c r="E2527" t="str">
        <f>IFERROR(_xlfn.XLOOKUP(C2527,COMUNI!B2527:B10480,COMUNI!A2527:A10480),"")</f>
        <v/>
      </c>
      <c r="F2527" t="str" cm="1">
        <f t="array" ref="F2527">IFERROR(_xlfn.XLOOKUP(Tabella7[[#This Row],[COMUNE]],#REF!,Tabella_SINDACO__2[SINDACO]),"")</f>
        <v/>
      </c>
    </row>
    <row r="2528" spans="3:6" x14ac:dyDescent="0.3">
      <c r="C2528" t="s">
        <v>1237</v>
      </c>
      <c r="D2528" t="str">
        <f>_xlfn.XLOOKUP(SINTESI!C2528,COMUNI!B2528:B10481,COMUNI!C2528:C10481)</f>
        <v>comune.bozzolo</v>
      </c>
      <c r="E2528" t="str">
        <f>IFERROR(_xlfn.XLOOKUP(C2528,COMUNI!B2528:B10481,COMUNI!A2528:A10481),"")</f>
        <v/>
      </c>
      <c r="F2528" t="str" cm="1">
        <f t="array" ref="F2528">IFERROR(_xlfn.XLOOKUP(Tabella7[[#This Row],[COMUNE]],#REF!,Tabella_SINDACO__2[SINDACO]),"")</f>
        <v/>
      </c>
    </row>
    <row r="2529" spans="3:6" x14ac:dyDescent="0.3">
      <c r="C2529" t="s">
        <v>1581</v>
      </c>
      <c r="D2529" t="str">
        <f>_xlfn.XLOOKUP(SINTESI!C2529,COMUNI!B2529:B10482,COMUNI!C2529:C10482)</f>
        <v>cannetosulloglio.mn</v>
      </c>
      <c r="E2529" t="str">
        <f>IFERROR(_xlfn.XLOOKUP(C2529,COMUNI!B2529:B10482,COMUNI!A2529:A10482),"")</f>
        <v/>
      </c>
      <c r="F2529" t="str" cm="1">
        <f t="array" ref="F2529">IFERROR(_xlfn.XLOOKUP(Tabella7[[#This Row],[COMUNE]],#REF!,Tabella_SINDACO__2[SINDACO]),"")</f>
        <v/>
      </c>
    </row>
    <row r="2530" spans="3:6" x14ac:dyDescent="0.3">
      <c r="C2530" t="s">
        <v>8016</v>
      </c>
      <c r="D2530" t="str">
        <f>_xlfn.XLOOKUP(SINTESI!C2530,COMUNI!B2530:B10483,COMUNI!C2530:C10483)</f>
        <v>PEC NON ESISTENTE</v>
      </c>
      <c r="E2530" t="str">
        <f>IFERROR(_xlfn.XLOOKUP(C2530,COMUNI!B2530:B10483,COMUNI!A2530:A10483),"")</f>
        <v/>
      </c>
      <c r="F2530" t="str" cm="1">
        <f t="array" ref="F2530">IFERROR(_xlfn.XLOOKUP(Tabella7[[#This Row],[COMUNE]],#REF!,Tabella_SINDACO__2[SINDACO]),"")</f>
        <v/>
      </c>
    </row>
    <row r="2531" spans="3:6" x14ac:dyDescent="0.3">
      <c r="C2531" t="s">
        <v>1798</v>
      </c>
      <c r="D2531" t="str">
        <f>_xlfn.XLOOKUP(SINTESI!C2531,COMUNI!B2531:B10484,COMUNI!C2531:C10484)</f>
        <v>casalmoro.mn</v>
      </c>
      <c r="E2531" t="str">
        <f>IFERROR(_xlfn.XLOOKUP(C2531,COMUNI!B2531:B10484,COMUNI!A2531:A10484),"")</f>
        <v/>
      </c>
      <c r="F2531" t="str" cm="1">
        <f t="array" ref="F2531">IFERROR(_xlfn.XLOOKUP(Tabella7[[#This Row],[COMUNE]],#REF!,Tabella_SINDACO__2[SINDACO]),"")</f>
        <v/>
      </c>
    </row>
    <row r="2532" spans="3:6" x14ac:dyDescent="0.3">
      <c r="C2532" t="s">
        <v>1802</v>
      </c>
      <c r="D2532" t="str">
        <f>_xlfn.XLOOKUP(SINTESI!C2532,COMUNI!B2532:B10485,COMUNI!C2532:C10485)</f>
        <v>comune.casaloldo</v>
      </c>
      <c r="E2532" t="str">
        <f>IFERROR(_xlfn.XLOOKUP(C2532,COMUNI!B2532:B10485,COMUNI!A2532:A10485),"")</f>
        <v/>
      </c>
      <c r="F2532" t="str" cm="1">
        <f t="array" ref="F2532">IFERROR(_xlfn.XLOOKUP(Tabella7[[#This Row],[COMUNE]],#REF!,Tabella_SINDACO__2[SINDACO]),"")</f>
        <v/>
      </c>
    </row>
    <row r="2533" spans="3:6" x14ac:dyDescent="0.3">
      <c r="C2533" t="s">
        <v>1804</v>
      </c>
      <c r="D2533" t="str">
        <f>_xlfn.XLOOKUP(SINTESI!C2533,COMUNI!B2533:B10486,COMUNI!C2533:C10486)</f>
        <v>casalromano.mn</v>
      </c>
      <c r="E2533" t="str">
        <f>IFERROR(_xlfn.XLOOKUP(C2533,COMUNI!B2533:B10486,COMUNI!A2533:A10486),"")</f>
        <v/>
      </c>
      <c r="F2533" t="str" cm="1">
        <f t="array" ref="F2533">IFERROR(_xlfn.XLOOKUP(Tabella7[[#This Row],[COMUNE]],#REF!,Tabella_SINDACO__2[SINDACO]),"")</f>
        <v/>
      </c>
    </row>
    <row r="2534" spans="3:6" x14ac:dyDescent="0.3">
      <c r="C2534" t="s">
        <v>1946</v>
      </c>
      <c r="D2534" t="str">
        <f>_xlfn.XLOOKUP(SINTESI!C2534,COMUNI!B2534:B10487,COMUNI!C2534:C10487)</f>
        <v>protocollo.comune.castelbelforte</v>
      </c>
      <c r="E2534" t="str">
        <f>IFERROR(_xlfn.XLOOKUP(C2534,COMUNI!B2534:B10487,COMUNI!A2534:A10487),"")</f>
        <v/>
      </c>
      <c r="F2534" t="str" cm="1">
        <f t="array" ref="F2534">IFERROR(_xlfn.XLOOKUP(Tabella7[[#This Row],[COMUNE]],#REF!,Tabella_SINDACO__2[SINDACO]),"")</f>
        <v/>
      </c>
    </row>
    <row r="2535" spans="3:6" x14ac:dyDescent="0.3">
      <c r="C2535" t="s">
        <v>1904</v>
      </c>
      <c r="D2535" t="str">
        <f>_xlfn.XLOOKUP(SINTESI!C2535,COMUNI!B2535:B10488,COMUNI!C2535:C10488)</f>
        <v>comune.casteldario</v>
      </c>
      <c r="E2535" t="str">
        <f>IFERROR(_xlfn.XLOOKUP(C2535,COMUNI!B2535:B10488,COMUNI!A2535:A10488),"")</f>
        <v/>
      </c>
      <c r="F2535" t="str" cm="1">
        <f t="array" ref="F2535">IFERROR(_xlfn.XLOOKUP(Tabella7[[#This Row],[COMUNE]],#REF!,Tabella_SINDACO__2[SINDACO]),"")</f>
        <v/>
      </c>
    </row>
    <row r="2536" spans="3:6" x14ac:dyDescent="0.3">
      <c r="C2536" t="s">
        <v>1923</v>
      </c>
      <c r="D2536" t="str">
        <f>_xlfn.XLOOKUP(SINTESI!C2536,COMUNI!B2536:B10489,COMUNI!C2536:C10489)</f>
        <v>comunedicastelgoffredo.mn</v>
      </c>
      <c r="E2536" t="str">
        <f>IFERROR(_xlfn.XLOOKUP(C2536,COMUNI!B2536:B10489,COMUNI!A2536:A10489),"")</f>
        <v/>
      </c>
      <c r="F2536" t="str" cm="1">
        <f t="array" ref="F2536">IFERROR(_xlfn.XLOOKUP(Tabella7[[#This Row],[COMUNE]],#REF!,Tabella_SINDACO__2[SINDACO]),"")</f>
        <v/>
      </c>
    </row>
    <row r="2537" spans="3:6" x14ac:dyDescent="0.3">
      <c r="C2537" t="s">
        <v>2025</v>
      </c>
      <c r="D2537" t="str">
        <f>_xlfn.XLOOKUP(SINTESI!C2537,COMUNI!B2537:B10490,COMUNI!C2537:C10490)</f>
        <v>comune.castellucchio</v>
      </c>
      <c r="E2537" t="str">
        <f>IFERROR(_xlfn.XLOOKUP(C2537,COMUNI!B2537:B10490,COMUNI!A2537:A10490),"")</f>
        <v/>
      </c>
      <c r="F2537" t="str" cm="1">
        <f t="array" ref="F2537">IFERROR(_xlfn.XLOOKUP(Tabella7[[#This Row],[COMUNE]],#REF!,Tabella_SINDACO__2[SINDACO]),"")</f>
        <v/>
      </c>
    </row>
    <row r="2538" spans="3:6" x14ac:dyDescent="0.3">
      <c r="C2538" t="s">
        <v>2102</v>
      </c>
      <c r="D2538" t="str">
        <f>_xlfn.XLOOKUP(SINTESI!C2538,COMUNI!B2538:B10491,COMUNI!C2538:C10491)</f>
        <v>comune.castiglionedellestiviere</v>
      </c>
      <c r="E2538" t="str">
        <f>IFERROR(_xlfn.XLOOKUP(C2538,COMUNI!B2538:B10491,COMUNI!A2538:A10491),"")</f>
        <v/>
      </c>
      <c r="F2538" t="str" cm="1">
        <f t="array" ref="F2538">IFERROR(_xlfn.XLOOKUP(Tabella7[[#This Row],[COMUNE]],#REF!,Tabella_SINDACO__2[SINDACO]),"")</f>
        <v/>
      </c>
    </row>
    <row r="2539" spans="3:6" x14ac:dyDescent="0.3">
      <c r="C2539" t="s">
        <v>2172</v>
      </c>
      <c r="D2539" t="str">
        <f>_xlfn.XLOOKUP(SINTESI!C2539,COMUNI!B2539:B10492,COMUNI!C2539:C10492)</f>
        <v>cavriana.mn</v>
      </c>
      <c r="E2539" t="str">
        <f>IFERROR(_xlfn.XLOOKUP(C2539,COMUNI!B2539:B10492,COMUNI!A2539:A10492),"")</f>
        <v/>
      </c>
      <c r="F2539" t="str" cm="1">
        <f t="array" ref="F2539">IFERROR(_xlfn.XLOOKUP(Tabella7[[#This Row],[COMUNE]],#REF!,Tabella_SINDACO__2[SINDACO]),"")</f>
        <v/>
      </c>
    </row>
    <row r="2540" spans="3:6" x14ac:dyDescent="0.3">
      <c r="C2540" t="s">
        <v>2239</v>
      </c>
      <c r="D2540" t="str">
        <f>_xlfn.XLOOKUP(SINTESI!C2540,COMUNI!B2540:B10493,COMUNI!C2540:C10493)</f>
        <v>ceresara.mn</v>
      </c>
      <c r="E2540" t="str">
        <f>IFERROR(_xlfn.XLOOKUP(C2540,COMUNI!B2540:B10493,COMUNI!A2540:A10493),"")</f>
        <v/>
      </c>
      <c r="F2540" t="str" cm="1">
        <f t="array" ref="F2540">IFERROR(_xlfn.XLOOKUP(Tabella7[[#This Row],[COMUNE]],#REF!,Tabella_SINDACO__2[SINDACO]),"")</f>
        <v/>
      </c>
    </row>
    <row r="2541" spans="3:6" x14ac:dyDescent="0.3">
      <c r="C2541" t="s">
        <v>2555</v>
      </c>
      <c r="D2541" t="str">
        <f>_xlfn.XLOOKUP(SINTESI!C2541,COMUNI!B2541:B10494,COMUNI!C2541:C10494)</f>
        <v>comune.commessaggio</v>
      </c>
      <c r="E2541" t="str">
        <f>IFERROR(_xlfn.XLOOKUP(C2541,COMUNI!B2541:B10494,COMUNI!A2541:A10494),"")</f>
        <v/>
      </c>
      <c r="F2541" t="str" cm="1">
        <f t="array" ref="F2541">IFERROR(_xlfn.XLOOKUP(Tabella7[[#This Row],[COMUNE]],#REF!,Tabella_SINDACO__2[SINDACO]),"")</f>
        <v/>
      </c>
    </row>
    <row r="2542" spans="3:6" x14ac:dyDescent="0.3">
      <c r="C2542" t="s">
        <v>2757</v>
      </c>
      <c r="D2542" t="str">
        <f>_xlfn.XLOOKUP(SINTESI!C2542,COMUNI!B2542:B10495,COMUNI!C2542:C10495)</f>
        <v>comune.curtatone</v>
      </c>
      <c r="E2542" t="str">
        <f>IFERROR(_xlfn.XLOOKUP(C2542,COMUNI!B2542:B10495,COMUNI!A2542:A10495),"")</f>
        <v/>
      </c>
      <c r="F2542" t="str" cm="1">
        <f t="array" ref="F2542">IFERROR(_xlfn.XLOOKUP(Tabella7[[#This Row],[COMUNE]],#REF!,Tabella_SINDACO__2[SINDACO]),"")</f>
        <v/>
      </c>
    </row>
    <row r="2543" spans="3:6" x14ac:dyDescent="0.3">
      <c r="C2543" t="s">
        <v>2833</v>
      </c>
      <c r="D2543" t="str">
        <f>_xlfn.XLOOKUP(SINTESI!C2543,COMUNI!B2543:B10496,COMUNI!C2543:C10496)</f>
        <v>segreteria.comune.dosolo</v>
      </c>
      <c r="E2543">
        <f>IFERROR(_xlfn.XLOOKUP(C2543,COMUNI!B2543:B10496,COMUNI!A2543:A10496),"")</f>
        <v>4</v>
      </c>
      <c r="F2543" t="str" cm="1">
        <f t="array" ref="F2543">IFERROR(_xlfn.XLOOKUP(Tabella7[[#This Row],[COMUNE]],#REF!,Tabella_SINDACO__2[SINDACO]),"")</f>
        <v/>
      </c>
    </row>
    <row r="2544" spans="3:6" x14ac:dyDescent="0.3">
      <c r="C2544" t="s">
        <v>3271</v>
      </c>
      <c r="D2544" t="str">
        <f>_xlfn.XLOOKUP(SINTESI!C2544,COMUNI!B2544:B10497,COMUNI!C2544:C10497)</f>
        <v>comune.gazoldoippoliti</v>
      </c>
      <c r="E2544">
        <f>IFERROR(_xlfn.XLOOKUP(C2544,COMUNI!B2544:B10497,COMUNI!A2544:A10497),"")</f>
        <v>2</v>
      </c>
      <c r="F2544" t="str" cm="1">
        <f t="array" ref="F2544">IFERROR(_xlfn.XLOOKUP(Tabella7[[#This Row],[COMUNE]],#REF!,Tabella_SINDACO__2[SINDACO]),"")</f>
        <v/>
      </c>
    </row>
    <row r="2545" spans="3:6" x14ac:dyDescent="0.3">
      <c r="C2545" t="s">
        <v>3277</v>
      </c>
      <c r="D2545" t="str">
        <f>_xlfn.XLOOKUP(SINTESI!C2545,COMUNI!B2545:B10498,COMUNI!C2545:C10498)</f>
        <v>comune.gazzuolo</v>
      </c>
      <c r="E2545">
        <f>IFERROR(_xlfn.XLOOKUP(C2545,COMUNI!B2545:B10498,COMUNI!A2545:A10498),"")</f>
        <v>2</v>
      </c>
      <c r="F2545" t="str" cm="1">
        <f t="array" ref="F2545">IFERROR(_xlfn.XLOOKUP(Tabella7[[#This Row],[COMUNE]],#REF!,Tabella_SINDACO__2[SINDACO]),"")</f>
        <v/>
      </c>
    </row>
    <row r="2546" spans="3:6" x14ac:dyDescent="0.3">
      <c r="C2546" t="s">
        <v>3365</v>
      </c>
      <c r="D2546" t="str">
        <f>_xlfn.XLOOKUP(SINTESI!C2546,COMUNI!B2546:B10499,COMUNI!C2546:C10499)</f>
        <v>comune.goito</v>
      </c>
      <c r="E2546">
        <f>IFERROR(_xlfn.XLOOKUP(C2546,COMUNI!B2546:B10499,COMUNI!A2546:A10499),"")</f>
        <v>8</v>
      </c>
      <c r="F2546" t="str" cm="1">
        <f t="array" ref="F2546">IFERROR(_xlfn.XLOOKUP(Tabella7[[#This Row],[COMUNE]],#REF!,Tabella_SINDACO__2[SINDACO]),"")</f>
        <v/>
      </c>
    </row>
    <row r="2547" spans="3:6" x14ac:dyDescent="0.3">
      <c r="C2547" t="s">
        <v>3377</v>
      </c>
      <c r="D2547" t="str">
        <f>_xlfn.XLOOKUP(SINTESI!C2547,COMUNI!B2547:B10500,COMUNI!C2547:C10500)</f>
        <v>gonzaga.mn</v>
      </c>
      <c r="E2547">
        <f>IFERROR(_xlfn.XLOOKUP(C2547,COMUNI!B2547:B10500,COMUNI!A2547:A10500),"")</f>
        <v>7</v>
      </c>
      <c r="F2547" t="str" cm="1">
        <f t="array" ref="F2547">IFERROR(_xlfn.XLOOKUP(Tabella7[[#This Row],[COMUNE]],#REF!,Tabella_SINDACO__2[SINDACO]),"")</f>
        <v/>
      </c>
    </row>
    <row r="2548" spans="3:6" x14ac:dyDescent="0.3">
      <c r="C2548" t="s">
        <v>3504</v>
      </c>
      <c r="D2548" t="str">
        <f>_xlfn.XLOOKUP(SINTESI!C2548,COMUNI!B2548:B10501,COMUNI!C2548:C10501)</f>
        <v>guidizzolo.mn</v>
      </c>
      <c r="E2548">
        <f>IFERROR(_xlfn.XLOOKUP(C2548,COMUNI!B2548:B10501,COMUNI!A2548:A10501),"")</f>
        <v>5</v>
      </c>
      <c r="F2548" t="str" cm="1">
        <f t="array" ref="F2548">IFERROR(_xlfn.XLOOKUP(Tabella7[[#This Row],[COMUNE]],#REF!,Tabella_SINDACO__2[SINDACO]),"")</f>
        <v/>
      </c>
    </row>
    <row r="2549" spans="3:6" x14ac:dyDescent="0.3">
      <c r="C2549" t="s">
        <v>3910</v>
      </c>
      <c r="D2549" t="str">
        <f>_xlfn.XLOOKUP(SINTESI!C2549,COMUNI!B2549:B10502,COMUNI!C2549:C10502)</f>
        <v>comune.magnacavallo</v>
      </c>
      <c r="E2549">
        <f>IFERROR(_xlfn.XLOOKUP(C2549,COMUNI!B2549:B10502,COMUNI!A2549:A10502),"")</f>
        <v>2</v>
      </c>
      <c r="F2549" t="str" cm="1">
        <f t="array" ref="F2549">IFERROR(_xlfn.XLOOKUP(Tabella7[[#This Row],[COMUNE]],#REF!,Tabella_SINDACO__2[SINDACO]),"")</f>
        <v/>
      </c>
    </row>
    <row r="2550" spans="3:6" x14ac:dyDescent="0.3">
      <c r="C2550" t="s">
        <v>3962</v>
      </c>
      <c r="D2550" t="str">
        <f>_xlfn.XLOOKUP(SINTESI!C2550,COMUNI!B2550:B10503,COMUNI!C2550:C10503)</f>
        <v>servizi.demografici</v>
      </c>
      <c r="E2550">
        <f>IFERROR(_xlfn.XLOOKUP(C2550,COMUNI!B2550:B10503,COMUNI!A2550:A10503),"")</f>
        <v>46</v>
      </c>
      <c r="F2550" t="str" cm="1">
        <f t="array" ref="F2550">IFERROR(_xlfn.XLOOKUP(Tabella7[[#This Row],[COMUNE]],#REF!,Tabella_SINDACO__2[SINDACO]),"")</f>
        <v/>
      </c>
    </row>
    <row r="2551" spans="3:6" x14ac:dyDescent="0.3">
      <c r="C2551" t="s">
        <v>3980</v>
      </c>
      <c r="D2551" t="str">
        <f>_xlfn.XLOOKUP(SINTESI!C2551,COMUNI!B2551:B10504,COMUNI!C2551:C10504)</f>
        <v>marcaria.mn</v>
      </c>
      <c r="E2551">
        <f>IFERROR(_xlfn.XLOOKUP(C2551,COMUNI!B2551:B10504,COMUNI!A2551:A10504),"")</f>
        <v>8</v>
      </c>
      <c r="F2551" t="str" cm="1">
        <f t="array" ref="F2551">IFERROR(_xlfn.XLOOKUP(Tabella7[[#This Row],[COMUNE]],#REF!,Tabella_SINDACO__2[SINDACO]),"")</f>
        <v/>
      </c>
    </row>
    <row r="2552" spans="3:6" x14ac:dyDescent="0.3">
      <c r="C2552" t="s">
        <v>3999</v>
      </c>
      <c r="D2552" t="str">
        <f>_xlfn.XLOOKUP(SINTESI!C2552,COMUNI!B2552:B10505,COMUNI!C2552:C10505)</f>
        <v>comune.mariana-mantovana</v>
      </c>
      <c r="E2552">
        <f>IFERROR(_xlfn.XLOOKUP(C2552,COMUNI!B2552:B10505,COMUNI!A2552:A10505),"")</f>
        <v>1</v>
      </c>
      <c r="F2552" t="str" cm="1">
        <f t="array" ref="F2552">IFERROR(_xlfn.XLOOKUP(Tabella7[[#This Row],[COMUNE]],#REF!,Tabella_SINDACO__2[SINDACO]),"")</f>
        <v/>
      </c>
    </row>
    <row r="2553" spans="3:6" x14ac:dyDescent="0.3">
      <c r="C2553" t="s">
        <v>4010</v>
      </c>
      <c r="D2553" t="str">
        <f>_xlfn.XLOOKUP(SINTESI!C2553,COMUNI!B2553:B10506,COMUNI!C2553:C10506)</f>
        <v>protocollo</v>
      </c>
      <c r="E2553">
        <f>IFERROR(_xlfn.XLOOKUP(C2553,COMUNI!B2553:B10506,COMUNI!A2553:A10506),"")</f>
        <v>7</v>
      </c>
      <c r="F2553" t="str" cm="1">
        <f t="array" ref="F2553">IFERROR(_xlfn.XLOOKUP(Tabella7[[#This Row],[COMUNE]],#REF!,Tabella_SINDACO__2[SINDACO]),"")</f>
        <v/>
      </c>
    </row>
    <row r="2554" spans="3:6" x14ac:dyDescent="0.3">
      <c r="C2554" t="s">
        <v>4103</v>
      </c>
      <c r="D2554" t="str">
        <f>_xlfn.XLOOKUP(SINTESI!C2554,COMUNI!B2554:B10507,COMUNI!C2554:C10507)</f>
        <v>medole.mn</v>
      </c>
      <c r="E2554">
        <f>IFERROR(_xlfn.XLOOKUP(C2554,COMUNI!B2554:B10507,COMUNI!A2554:A10507),"")</f>
        <v>3</v>
      </c>
      <c r="F2554" t="str" cm="1">
        <f t="array" ref="F2554">IFERROR(_xlfn.XLOOKUP(Tabella7[[#This Row],[COMUNE]],#REF!,Tabella_SINDACO__2[SINDACO]),"")</f>
        <v/>
      </c>
    </row>
    <row r="2555" spans="3:6" x14ac:dyDescent="0.3">
      <c r="C2555" t="s">
        <v>4230</v>
      </c>
      <c r="D2555" t="str">
        <f>_xlfn.XLOOKUP(SINTESI!C2555,COMUNI!B2555:B10508,COMUNI!C2555:C10508)</f>
        <v>comune.moglia</v>
      </c>
      <c r="E2555">
        <f>IFERROR(_xlfn.XLOOKUP(C2555,COMUNI!B2555:B10508,COMUNI!A2555:A10508),"")</f>
        <v>5</v>
      </c>
      <c r="F2555" t="str" cm="1">
        <f t="array" ref="F2555">IFERROR(_xlfn.XLOOKUP(Tabella7[[#This Row],[COMUNE]],#REF!,Tabella_SINDACO__2[SINDACO]),"")</f>
        <v/>
      </c>
    </row>
    <row r="2556" spans="3:6" x14ac:dyDescent="0.3">
      <c r="C2556" t="s">
        <v>4563</v>
      </c>
      <c r="D2556" t="str">
        <f>_xlfn.XLOOKUP(SINTESI!C2556,COMUNI!B2556:B10509,COMUNI!C2556:C10509)</f>
        <v>monzambano.mn</v>
      </c>
      <c r="E2556">
        <f>IFERROR(_xlfn.XLOOKUP(C2556,COMUNI!B2556:B10509,COMUNI!A2556:A10509),"")</f>
        <v>5</v>
      </c>
      <c r="F2556" t="str" cm="1">
        <f t="array" ref="F2556">IFERROR(_xlfn.XLOOKUP(Tabella7[[#This Row],[COMUNE]],#REF!,Tabella_SINDACO__2[SINDACO]),"")</f>
        <v/>
      </c>
    </row>
    <row r="2557" spans="3:6" x14ac:dyDescent="0.3">
      <c r="C2557" t="s">
        <v>4624</v>
      </c>
      <c r="D2557" t="str">
        <f>_xlfn.XLOOKUP(SINTESI!C2557,COMUNI!B2557:B10510,COMUNI!C2557:C10510)</f>
        <v>servizi.amministrativi</v>
      </c>
      <c r="E2557">
        <f>IFERROR(_xlfn.XLOOKUP(C2557,COMUNI!B2557:B10510,COMUNI!A2557:A10510),"")</f>
        <v>2</v>
      </c>
      <c r="F2557" t="str" cm="1">
        <f t="array" ref="F2557">IFERROR(_xlfn.XLOOKUP(Tabella7[[#This Row],[COMUNE]],#REF!,Tabella_SINDACO__2[SINDACO]),"")</f>
        <v/>
      </c>
    </row>
    <row r="2558" spans="3:6" x14ac:dyDescent="0.3">
      <c r="C2558" t="s">
        <v>4926</v>
      </c>
      <c r="D2558" t="str">
        <f>_xlfn.XLOOKUP(SINTESI!C2558,COMUNI!B2558:B10511,COMUNI!C2558:C10511)</f>
        <v>comune.ostiglia</v>
      </c>
      <c r="E2558">
        <f>IFERROR(_xlfn.XLOOKUP(C2558,COMUNI!B2558:B10511,COMUNI!A2558:A10511),"")</f>
        <v>6</v>
      </c>
      <c r="F2558" t="str" cm="1">
        <f t="array" ref="F2558">IFERROR(_xlfn.XLOOKUP(Tabella7[[#This Row],[COMUNE]],#REF!,Tabella_SINDACO__2[SINDACO]),"")</f>
        <v/>
      </c>
    </row>
    <row r="2559" spans="3:6" x14ac:dyDescent="0.3">
      <c r="C2559" t="s">
        <v>5094</v>
      </c>
      <c r="D2559" t="str">
        <f>_xlfn.XLOOKUP(SINTESI!C2559,COMUNI!B2559:B10512,COMUNI!C2559:C10512)</f>
        <v>pegognaga.mn</v>
      </c>
      <c r="E2559">
        <f>IFERROR(_xlfn.XLOOKUP(C2559,COMUNI!B2559:B10512,COMUNI!A2559:A10512),"")</f>
        <v>6</v>
      </c>
      <c r="F2559" t="str" cm="1">
        <f t="array" ref="F2559">IFERROR(_xlfn.XLOOKUP(Tabella7[[#This Row],[COMUNE]],#REF!,Tabella_SINDACO__2[SINDACO]),"")</f>
        <v/>
      </c>
    </row>
    <row r="2560" spans="3:6" x14ac:dyDescent="0.3">
      <c r="C2560" t="s">
        <v>5321</v>
      </c>
      <c r="D2560" t="str">
        <f>_xlfn.XLOOKUP(SINTESI!C2560,COMUNI!B2560:B10513,COMUNI!C2560:C10513)</f>
        <v>protocollo</v>
      </c>
      <c r="E2560">
        <f>IFERROR(_xlfn.XLOOKUP(C2560,COMUNI!B2560:B10513,COMUNI!A2560:A10513),"")</f>
        <v>2</v>
      </c>
      <c r="F2560" t="str" cm="1">
        <f t="array" ref="F2560">IFERROR(_xlfn.XLOOKUP(Tabella7[[#This Row],[COMUNE]],#REF!,Tabella_SINDACO__2[SINDACO]),"")</f>
        <v/>
      </c>
    </row>
    <row r="2561" spans="3:6" x14ac:dyDescent="0.3">
      <c r="C2561" t="s">
        <v>5349</v>
      </c>
      <c r="D2561" t="str">
        <f>_xlfn.XLOOKUP(SINTESI!C2561,COMUNI!B2561:B10514,COMUNI!C2561:C10514)</f>
        <v>comune.poggiorusco</v>
      </c>
      <c r="E2561">
        <f>IFERROR(_xlfn.XLOOKUP(C2561,COMUNI!B2561:B10514,COMUNI!A2561:A10514),"")</f>
        <v>6</v>
      </c>
      <c r="F2561" t="str" cm="1">
        <f t="array" ref="F2561">IFERROR(_xlfn.XLOOKUP(Tabella7[[#This Row],[COMUNE]],#REF!,Tabella_SINDACO__2[SINDACO]),"")</f>
        <v/>
      </c>
    </row>
    <row r="2562" spans="3:6" x14ac:dyDescent="0.3">
      <c r="C2562" t="s">
        <v>5400</v>
      </c>
      <c r="D2562" t="str">
        <f>_xlfn.XLOOKUP(SINTESI!C2562,COMUNI!B2562:B10515,COMUNI!C2562:C10515)</f>
        <v>comune.pomponesco</v>
      </c>
      <c r="E2562">
        <f>IFERROR(_xlfn.XLOOKUP(C2562,COMUNI!B2562:B10515,COMUNI!A2562:A10515),"")</f>
        <v>2</v>
      </c>
      <c r="F2562" t="str" cm="1">
        <f t="array" ref="F2562">IFERROR(_xlfn.XLOOKUP(Tabella7[[#This Row],[COMUNE]],#REF!,Tabella_SINDACO__2[SINDACO]),"")</f>
        <v/>
      </c>
    </row>
    <row r="2563" spans="3:6" x14ac:dyDescent="0.3">
      <c r="C2563" t="s">
        <v>5441</v>
      </c>
      <c r="D2563" t="str">
        <f>_xlfn.XLOOKUP(SINTESI!C2563,COMUNI!B2563:B10516,COMUNI!C2563:C10516)</f>
        <v>anagrafe</v>
      </c>
      <c r="E2563">
        <f>IFERROR(_xlfn.XLOOKUP(C2563,COMUNI!B2563:B10516,COMUNI!A2563:A10516),"")</f>
        <v>2</v>
      </c>
      <c r="F2563" t="str" cm="1">
        <f t="array" ref="F2563">IFERROR(_xlfn.XLOOKUP(Tabella7[[#This Row],[COMUNE]],#REF!,Tabella_SINDACO__2[SINDACO]),"")</f>
        <v/>
      </c>
    </row>
    <row r="2564" spans="3:6" x14ac:dyDescent="0.3">
      <c r="C2564" t="s">
        <v>5474</v>
      </c>
      <c r="D2564" t="str">
        <f>_xlfn.XLOOKUP(SINTESI!C2564,COMUNI!B2564:B10517,COMUNI!C2564:C10517)</f>
        <v>comuneportomantovano</v>
      </c>
      <c r="E2564">
        <f>IFERROR(_xlfn.XLOOKUP(C2564,COMUNI!B2564:B10517,COMUNI!A2564:A10517),"")</f>
        <v>16</v>
      </c>
      <c r="F2564" t="str" cm="1">
        <f t="array" ref="F2564">IFERROR(_xlfn.XLOOKUP(Tabella7[[#This Row],[COMUNE]],#REF!,Tabella_SINDACO__2[SINDACO]),"")</f>
        <v/>
      </c>
    </row>
    <row r="2565" spans="3:6" x14ac:dyDescent="0.3">
      <c r="C2565" t="s">
        <v>5636</v>
      </c>
      <c r="D2565" t="str">
        <f>_xlfn.XLOOKUP(SINTESI!C2565,COMUNI!B2565:B10518,COMUNI!C2565:C10518)</f>
        <v>demografici.comune.quingentole</v>
      </c>
      <c r="E2565">
        <f>IFERROR(_xlfn.XLOOKUP(C2565,COMUNI!B2565:B10518,COMUNI!A2565:A10518),"")</f>
        <v>1</v>
      </c>
      <c r="F2565" t="str" cm="1">
        <f t="array" ref="F2565">IFERROR(_xlfn.XLOOKUP(Tabella7[[#This Row],[COMUNE]],#REF!,Tabella_SINDACO__2[SINDACO]),"")</f>
        <v/>
      </c>
    </row>
    <row r="2566" spans="3:6" x14ac:dyDescent="0.3">
      <c r="C2566" t="s">
        <v>5642</v>
      </c>
      <c r="D2566" t="str">
        <f>_xlfn.XLOOKUP(SINTESI!C2566,COMUNI!B2566:B10519,COMUNI!C2566:C10519)</f>
        <v>comune.quistello</v>
      </c>
      <c r="E2566">
        <f>IFERROR(_xlfn.XLOOKUP(C2566,COMUNI!B2566:B10519,COMUNI!A2566:A10519),"")</f>
        <v>7</v>
      </c>
      <c r="F2566" t="str" cm="1">
        <f t="array" ref="F2566">IFERROR(_xlfn.XLOOKUP(Tabella7[[#This Row],[COMUNE]],#REF!,Tabella_SINDACO__2[SINDACO]),"")</f>
        <v/>
      </c>
    </row>
    <row r="2567" spans="3:6" x14ac:dyDescent="0.3">
      <c r="C2567" t="s">
        <v>5691</v>
      </c>
      <c r="D2567" t="str">
        <f>_xlfn.XLOOKUP(SINTESI!C2567,COMUNI!B2567:B10520,COMUNI!C2567:C10520)</f>
        <v>redondesco</v>
      </c>
      <c r="E2567">
        <f>IFERROR(_xlfn.XLOOKUP(C2567,COMUNI!B2567:B10520,COMUNI!A2567:A10520),"")</f>
        <v>2</v>
      </c>
      <c r="F2567" t="str" cm="1">
        <f t="array" ref="F2567">IFERROR(_xlfn.XLOOKUP(Tabella7[[#This Row],[COMUNE]],#REF!,Tabella_SINDACO__2[SINDACO]),"")</f>
        <v/>
      </c>
    </row>
    <row r="2568" spans="3:6" x14ac:dyDescent="0.3">
      <c r="C2568" t="s">
        <v>5778</v>
      </c>
      <c r="D2568" t="str">
        <f>_xlfn.XLOOKUP(SINTESI!C2568,COMUNI!B2568:B10521,COMUNI!C2568:C10521)</f>
        <v>comune.rivarolo.mn</v>
      </c>
      <c r="E2568">
        <f>IFERROR(_xlfn.XLOOKUP(C2568,COMUNI!B2568:B10521,COMUNI!A2568:A10521),"")</f>
        <v>3</v>
      </c>
      <c r="F2568" t="str" cm="1">
        <f t="array" ref="F2568">IFERROR(_xlfn.XLOOKUP(Tabella7[[#This Row],[COMUNE]],#REF!,Tabella_SINDACO__2[SINDACO]),"")</f>
        <v/>
      </c>
    </row>
    <row r="2569" spans="3:6" x14ac:dyDescent="0.3">
      <c r="C2569" t="s">
        <v>5890</v>
      </c>
      <c r="D2569" t="str">
        <f>_xlfn.XLOOKUP(SINTESI!C2569,COMUNI!B2569:B10522,COMUNI!C2569:C10522)</f>
        <v>comune.rodigo</v>
      </c>
      <c r="E2569">
        <f>IFERROR(_xlfn.XLOOKUP(C2569,COMUNI!B2569:B10522,COMUNI!A2569:A10522),"")</f>
        <v>5</v>
      </c>
      <c r="F2569" t="str" cm="1">
        <f t="array" ref="F2569">IFERROR(_xlfn.XLOOKUP(Tabella7[[#This Row],[COMUNE]],#REF!,Tabella_SINDACO__2[SINDACO]),"")</f>
        <v/>
      </c>
    </row>
    <row r="2570" spans="3:6" x14ac:dyDescent="0.3">
      <c r="C2570" t="s">
        <v>5932</v>
      </c>
      <c r="D2570" t="str">
        <f>_xlfn.XLOOKUP(SINTESI!C2570,COMUNI!B2570:B10523,COMUNI!C2570:C10523)</f>
        <v>protocollo.comune.roncoferraro</v>
      </c>
      <c r="E2570">
        <f>IFERROR(_xlfn.XLOOKUP(C2570,COMUNI!B2570:B10523,COMUNI!A2570:A10523),"")</f>
        <v>8</v>
      </c>
      <c r="F2570" t="str" cm="1">
        <f t="array" ref="F2570">IFERROR(_xlfn.XLOOKUP(Tabella7[[#This Row],[COMUNE]],#REF!,Tabella_SINDACO__2[SINDACO]),"")</f>
        <v/>
      </c>
    </row>
    <row r="2571" spans="3:6" x14ac:dyDescent="0.3">
      <c r="C2571" t="s">
        <v>5975</v>
      </c>
      <c r="D2571" t="str">
        <f>_xlfn.XLOOKUP(SINTESI!C2571,COMUNI!B2571:B10524,COMUNI!C2571:C10524)</f>
        <v>roverbella.mn</v>
      </c>
      <c r="E2571">
        <f>IFERROR(_xlfn.XLOOKUP(C2571,COMUNI!B2571:B10524,COMUNI!A2571:A10524),"")</f>
        <v>6</v>
      </c>
      <c r="F2571" t="str" cm="1">
        <f t="array" ref="F2571">IFERROR(_xlfn.XLOOKUP(Tabella7[[#This Row],[COMUNE]],#REF!,Tabella_SINDACO__2[SINDACO]),"")</f>
        <v/>
      </c>
    </row>
    <row r="2572" spans="3:6" x14ac:dyDescent="0.3">
      <c r="C2572" t="s">
        <v>6009</v>
      </c>
      <c r="D2572" t="str">
        <f>_xlfn.XLOOKUP(SINTESI!C2572,COMUNI!B2572:B10525,COMUNI!C2572:C10525)</f>
        <v>comune.sabbioneta</v>
      </c>
      <c r="E2572">
        <f>IFERROR(_xlfn.XLOOKUP(C2572,COMUNI!B2572:B10525,COMUNI!A2572:A10525),"")</f>
        <v>5</v>
      </c>
      <c r="F2572" t="str" cm="1">
        <f t="array" ref="F2572">IFERROR(_xlfn.XLOOKUP(Tabella7[[#This Row],[COMUNE]],#REF!,Tabella_SINDACO__2[SINDACO]),"")</f>
        <v/>
      </c>
    </row>
    <row r="2573" spans="3:6" x14ac:dyDescent="0.3">
      <c r="C2573" t="s">
        <v>6094</v>
      </c>
      <c r="D2573" t="str">
        <f>_xlfn.XLOOKUP(SINTESI!C2573,COMUNI!B2573:B10526,COMUNI!C2573:C10526)</f>
        <v>protocollo.sanbenedetto</v>
      </c>
      <c r="E2573">
        <f>IFERROR(_xlfn.XLOOKUP(C2573,COMUNI!B2573:B10526,COMUNI!A2573:A10526),"")</f>
        <v>8</v>
      </c>
      <c r="F2573" t="str" cm="1">
        <f t="array" ref="F2573">IFERROR(_xlfn.XLOOKUP(Tabella7[[#This Row],[COMUNE]],#REF!,Tabella_SINDACO__2[SINDACO]),"")</f>
        <v/>
      </c>
    </row>
    <row r="2574" spans="3:6" x14ac:dyDescent="0.3">
      <c r="C2574" t="s">
        <v>6165</v>
      </c>
      <c r="D2574" t="str">
        <f>_xlfn.XLOOKUP(SINTESI!C2574,COMUNI!B2574:B10527,COMUNI!C2574:C10527)</f>
        <v>comune.sangiacomodellesegnate</v>
      </c>
      <c r="E2574">
        <f>IFERROR(_xlfn.XLOOKUP(C2574,COMUNI!B2574:B10527,COMUNI!A2574:A10527),"")</f>
        <v>2</v>
      </c>
      <c r="F2574" t="str" cm="1">
        <f t="array" ref="F2574">IFERROR(_xlfn.XLOOKUP(Tabella7[[#This Row],[COMUNE]],#REF!,Tabella_SINDACO__2[SINDACO]),"")</f>
        <v/>
      </c>
    </row>
    <row r="2575" spans="3:6" x14ac:dyDescent="0.3">
      <c r="C2575" t="s">
        <v>8017</v>
      </c>
      <c r="D2575" t="str">
        <f>_xlfn.XLOOKUP(SINTESI!C2575,COMUNI!B2575:B10528,COMUNI!C2575:C10528)</f>
        <v>PEC NON ESISTENTE</v>
      </c>
      <c r="E2575" t="str">
        <f>IFERROR(_xlfn.XLOOKUP(C2575,COMUNI!B2575:B10528,COMUNI!A2575:A10528),"")</f>
        <v/>
      </c>
      <c r="F2575" t="str" cm="1">
        <f t="array" ref="F2575">IFERROR(_xlfn.XLOOKUP(Tabella7[[#This Row],[COMUNE]],#REF!,Tabella_SINDACO__2[SINDACO]),"")</f>
        <v/>
      </c>
    </row>
    <row r="2576" spans="3:6" x14ac:dyDescent="0.3">
      <c r="C2576" t="s">
        <v>6193</v>
      </c>
      <c r="D2576" t="str">
        <f>_xlfn.XLOOKUP(SINTESI!C2576,COMUNI!B2576:B10529,COMUNI!C2576:C10529)</f>
        <v>comune.sangiovannideldosso</v>
      </c>
      <c r="E2576">
        <f>IFERROR(_xlfn.XLOOKUP(C2576,COMUNI!B2576:B10529,COMUNI!A2576:A10529),"")</f>
        <v>1</v>
      </c>
      <c r="F2576" t="str" cm="1">
        <f t="array" ref="F2576">IFERROR(_xlfn.XLOOKUP(Tabella7[[#This Row],[COMUNE]],#REF!,Tabella_SINDACO__2[SINDACO]),"")</f>
        <v/>
      </c>
    </row>
    <row r="2577" spans="3:6" x14ac:dyDescent="0.3">
      <c r="C2577" t="s">
        <v>6252</v>
      </c>
      <c r="D2577" t="str">
        <f>_xlfn.XLOOKUP(SINTESI!C2577,COMUNI!B2577:B10530,COMUNI!C2577:C10530)</f>
        <v>comune.sanmartinodallargine</v>
      </c>
      <c r="E2577">
        <f>IFERROR(_xlfn.XLOOKUP(C2577,COMUNI!B2577:B10530,COMUNI!A2577:A10530),"")</f>
        <v>2</v>
      </c>
      <c r="F2577" t="str" cm="1">
        <f t="array" ref="F2577">IFERROR(_xlfn.XLOOKUP(Tabella7[[#This Row],[COMUNE]],#REF!,Tabella_SINDACO__2[SINDACO]),"")</f>
        <v/>
      </c>
    </row>
    <row r="2578" spans="3:6" x14ac:dyDescent="0.3">
      <c r="C2578" t="s">
        <v>6633</v>
      </c>
      <c r="D2578" t="str">
        <f>_xlfn.XLOOKUP(SINTESI!C2578,COMUNI!B2578:B10531,COMUNI!C2578:C10531)</f>
        <v>comune.schivenoglia</v>
      </c>
      <c r="E2578">
        <f>IFERROR(_xlfn.XLOOKUP(C2578,COMUNI!B2578:B10531,COMUNI!A2578:A10531),"")</f>
        <v>1</v>
      </c>
      <c r="F2578" t="str" cm="1">
        <f t="array" ref="F2578">IFERROR(_xlfn.XLOOKUP(Tabella7[[#This Row],[COMUNE]],#REF!,Tabella_SINDACO__2[SINDACO]),"")</f>
        <v/>
      </c>
    </row>
    <row r="2579" spans="3:6" x14ac:dyDescent="0.3">
      <c r="C2579" t="s">
        <v>6708</v>
      </c>
      <c r="D2579" t="str">
        <f>_xlfn.XLOOKUP(SINTESI!C2579,COMUNI!B2579:B10532,COMUNI!C2579:C10532)</f>
        <v>segreteria</v>
      </c>
      <c r="E2579">
        <f>IFERROR(_xlfn.XLOOKUP(C2579,COMUNI!B2579:B10532,COMUNI!A2579:A10532),"")</f>
        <v>9</v>
      </c>
      <c r="F2579" t="str" cm="1">
        <f t="array" ref="F2579">IFERROR(_xlfn.XLOOKUP(Tabella7[[#This Row],[COMUNE]],#REF!,Tabella_SINDACO__2[SINDACO]),"")</f>
        <v/>
      </c>
    </row>
    <row r="2580" spans="3:6" x14ac:dyDescent="0.3">
      <c r="C2580" t="s">
        <v>6727</v>
      </c>
      <c r="D2580" t="str">
        <f>_xlfn.XLOOKUP(SINTESI!C2580,COMUNI!B2580:B10533,COMUNI!C2580:C10533)</f>
        <v>comune.serravalleapo</v>
      </c>
      <c r="E2580">
        <f>IFERROR(_xlfn.XLOOKUP(C2580,COMUNI!B2580:B10533,COMUNI!A2580:A10533),"")</f>
        <v>2</v>
      </c>
      <c r="F2580" t="str" cm="1">
        <f t="array" ref="F2580">IFERROR(_xlfn.XLOOKUP(Tabella7[[#This Row],[COMUNE]],#REF!,Tabella_SINDACO__2[SINDACO]),"")</f>
        <v/>
      </c>
    </row>
    <row r="2581" spans="3:6" x14ac:dyDescent="0.3">
      <c r="C2581" t="s">
        <v>6836</v>
      </c>
      <c r="D2581" t="str">
        <f>_xlfn.XLOOKUP(SINTESI!C2581,COMUNI!B2581:B10534,COMUNI!C2581:C10534)</f>
        <v>protocollo.comune.solferino</v>
      </c>
      <c r="E2581">
        <f>IFERROR(_xlfn.XLOOKUP(C2581,COMUNI!B2581:B10534,COMUNI!A2581:A10534),"")</f>
        <v>2</v>
      </c>
      <c r="F2581" t="str" cm="1">
        <f t="array" ref="F2581">IFERROR(_xlfn.XLOOKUP(Tabella7[[#This Row],[COMUNE]],#REF!,Tabella_SINDACO__2[SINDACO]),"")</f>
        <v/>
      </c>
    </row>
    <row r="2582" spans="3:6" x14ac:dyDescent="0.3">
      <c r="C2582" t="s">
        <v>6988</v>
      </c>
      <c r="D2582" t="str">
        <f>_xlfn.XLOOKUP(SINTESI!C2582,COMUNI!B2582:B10535,COMUNI!C2582:C10535)</f>
        <v>comunesustinente</v>
      </c>
      <c r="E2582">
        <f>IFERROR(_xlfn.XLOOKUP(C2582,COMUNI!B2582:B10535,COMUNI!A2582:A10535),"")</f>
        <v>2</v>
      </c>
      <c r="F2582" t="str" cm="1">
        <f t="array" ref="F2582">IFERROR(_xlfn.XLOOKUP(Tabella7[[#This Row],[COMUNE]],#REF!,Tabella_SINDACO__2[SINDACO]),"")</f>
        <v/>
      </c>
    </row>
    <row r="2583" spans="3:6" x14ac:dyDescent="0.3">
      <c r="C2583" t="s">
        <v>6993</v>
      </c>
      <c r="D2583" t="str">
        <f>_xlfn.XLOOKUP(SINTESI!C2583,COMUNI!B2583:B10536,COMUNI!C2583:C10536)</f>
        <v>protocollo</v>
      </c>
      <c r="E2583">
        <f>IFERROR(_xlfn.XLOOKUP(C2583,COMUNI!B2583:B10536,COMUNI!A2583:A10536),"")</f>
        <v>18</v>
      </c>
      <c r="F2583" t="str" cm="1">
        <f t="array" ref="F2583">IFERROR(_xlfn.XLOOKUP(Tabella7[[#This Row],[COMUNE]],#REF!,Tabella_SINDACO__2[SINDACO]),"")</f>
        <v/>
      </c>
    </row>
    <row r="2584" spans="3:6" x14ac:dyDescent="0.3">
      <c r="C2584" t="s">
        <v>7619</v>
      </c>
      <c r="D2584" t="str">
        <f>_xlfn.XLOOKUP(SINTESI!C2584,COMUNI!B2584:B10537,COMUNI!C2584:C10537)</f>
        <v>urp</v>
      </c>
      <c r="E2584">
        <f>IFERROR(_xlfn.XLOOKUP(C2584,COMUNI!B2584:B10537,COMUNI!A2584:A10537),"")</f>
        <v>16</v>
      </c>
      <c r="F2584" t="str" cm="1">
        <f t="array" ref="F2584">IFERROR(_xlfn.XLOOKUP(Tabella7[[#This Row],[COMUNE]],#REF!,Tabella_SINDACO__2[SINDACO]),"")</f>
        <v/>
      </c>
    </row>
    <row r="2585" spans="3:6" x14ac:dyDescent="0.3">
      <c r="C2585" t="s">
        <v>7788</v>
      </c>
      <c r="D2585" t="str">
        <f>_xlfn.XLOOKUP(SINTESI!C2585,COMUNI!B2585:B10538,COMUNI!C2585:C10538)</f>
        <v>comune.villimpenta</v>
      </c>
      <c r="E2585">
        <f>IFERROR(_xlfn.XLOOKUP(C2585,COMUNI!B2585:B10538,COMUNI!A2585:A10538),"")</f>
        <v>2</v>
      </c>
      <c r="F2585" t="str" cm="1">
        <f t="array" ref="F2585">IFERROR(_xlfn.XLOOKUP(Tabella7[[#This Row],[COMUNE]],#REF!,Tabella_SINDACO__2[SINDACO]),"")</f>
        <v/>
      </c>
    </row>
    <row r="2586" spans="3:6" x14ac:dyDescent="0.3">
      <c r="C2586" t="s">
        <v>7846</v>
      </c>
      <c r="D2586" t="str">
        <f>_xlfn.XLOOKUP(SINTESI!C2586,COMUNI!B2586:B10539,COMUNI!C2586:C10539)</f>
        <v>voltamantovana.mn</v>
      </c>
      <c r="E2586">
        <f>IFERROR(_xlfn.XLOOKUP(C2586,COMUNI!B2586:B10539,COMUNI!A2586:A10539),"")</f>
        <v>5</v>
      </c>
      <c r="F2586" t="str" cm="1">
        <f t="array" ref="F2586">IFERROR(_xlfn.XLOOKUP(Tabella7[[#This Row],[COMUNE]],#REF!,Tabella_SINDACO__2[SINDACO]),"")</f>
        <v/>
      </c>
    </row>
    <row r="2587" spans="3:6" x14ac:dyDescent="0.3">
      <c r="C2587" t="s">
        <v>1180</v>
      </c>
      <c r="D2587" t="str">
        <f>_xlfn.XLOOKUP(SINTESI!C2587,COMUNI!B2587:B10540,COMUNI!C2587:C10540)</f>
        <v>protocollo</v>
      </c>
      <c r="E2587" t="str">
        <f>IFERROR(_xlfn.XLOOKUP(C2587,COMUNI!B2587:B10540,COMUNI!A2587:A10540),"")</f>
        <v/>
      </c>
      <c r="F2587" t="str" cm="1">
        <f t="array" ref="F2587">IFERROR(_xlfn.XLOOKUP(Tabella7[[#This Row],[COMUNE]],#REF!,Tabella_SINDACO__2[SINDACO]),"")</f>
        <v/>
      </c>
    </row>
    <row r="2588" spans="3:6" x14ac:dyDescent="0.3">
      <c r="C2588" t="s">
        <v>1163</v>
      </c>
      <c r="D2588" t="str">
        <f>_xlfn.XLOOKUP(SINTESI!C2588,COMUNI!B2588:B10541,COMUNI!C2588:C10541)</f>
        <v>protocollo</v>
      </c>
      <c r="E2588" t="str">
        <f>IFERROR(_xlfn.XLOOKUP(C2588,COMUNI!B2588:B10541,COMUNI!A2588:A10541),"")</f>
        <v/>
      </c>
      <c r="F2588" t="str" cm="1">
        <f t="array" ref="F2588">IFERROR(_xlfn.XLOOKUP(Tabella7[[#This Row],[COMUNE]],#REF!,Tabella_SINDACO__2[SINDACO]),"")</f>
        <v/>
      </c>
    </row>
    <row r="2589" spans="3:6" x14ac:dyDescent="0.3">
      <c r="C2589" t="s">
        <v>411</v>
      </c>
      <c r="D2589" t="str">
        <f>_xlfn.XLOOKUP(SINTESI!C2589,COMUNI!B2589:B10542,COMUNI!C2589:C10542)</f>
        <v>comune.abbadialariana</v>
      </c>
      <c r="E2589" t="str">
        <f>IFERROR(_xlfn.XLOOKUP(C2589,COMUNI!B2589:B10542,COMUNI!A2589:A10542),"")</f>
        <v/>
      </c>
      <c r="F2589" t="str" cm="1">
        <f t="array" ref="F2589">IFERROR(_xlfn.XLOOKUP(Tabella7[[#This Row],[COMUNE]],#REF!,Tabella_SINDACO__2[SINDACO]),"")</f>
        <v/>
      </c>
    </row>
    <row r="2590" spans="3:6" x14ac:dyDescent="0.3">
      <c r="C2590" t="s">
        <v>489</v>
      </c>
      <c r="D2590" t="str">
        <f>_xlfn.XLOOKUP(SINTESI!C2590,COMUNI!B2590:B10543,COMUNI!C2590:C10543)</f>
        <v>airuno</v>
      </c>
      <c r="E2590" t="str">
        <f>IFERROR(_xlfn.XLOOKUP(C2590,COMUNI!B2590:B10543,COMUNI!A2590:A10543),"")</f>
        <v/>
      </c>
      <c r="F2590" t="str" cm="1">
        <f t="array" ref="F2590">IFERROR(_xlfn.XLOOKUP(Tabella7[[#This Row],[COMUNE]],#REF!,Tabella_SINDACO__2[SINDACO]),"")</f>
        <v/>
      </c>
    </row>
    <row r="2591" spans="3:6" x14ac:dyDescent="0.3">
      <c r="C2591" t="s">
        <v>641</v>
      </c>
      <c r="D2591" t="str">
        <f>_xlfn.XLOOKUP(SINTESI!C2591,COMUNI!B2591:B10544,COMUNI!C2591:C10544)</f>
        <v>comune.annonedibrianza</v>
      </c>
      <c r="E2591" t="str">
        <f>IFERROR(_xlfn.XLOOKUP(C2591,COMUNI!B2591:B10544,COMUNI!A2591:A10544),"")</f>
        <v/>
      </c>
      <c r="F2591" t="str" cm="1">
        <f t="array" ref="F2591">IFERROR(_xlfn.XLOOKUP(Tabella7[[#This Row],[COMUNE]],#REF!,Tabella_SINDACO__2[SINDACO]),"")</f>
        <v/>
      </c>
    </row>
    <row r="2592" spans="3:6" x14ac:dyDescent="0.3">
      <c r="C2592" t="s">
        <v>867</v>
      </c>
      <c r="D2592" t="str">
        <f>_xlfn.XLOOKUP(SINTESI!C2592,COMUNI!B2592:B10545,COMUNI!C2592:C10545)</f>
        <v>comune.ballabio</v>
      </c>
      <c r="E2592" t="str">
        <f>IFERROR(_xlfn.XLOOKUP(C2592,COMUNI!B2592:B10545,COMUNI!A2592:A10545),"")</f>
        <v/>
      </c>
      <c r="F2592" t="str" cm="1">
        <f t="array" ref="F2592">IFERROR(_xlfn.XLOOKUP(Tabella7[[#This Row],[COMUNE]],#REF!,Tabella_SINDACO__2[SINDACO]),"")</f>
        <v/>
      </c>
    </row>
    <row r="2593" spans="3:6" x14ac:dyDescent="0.3">
      <c r="C2593" t="s">
        <v>931</v>
      </c>
      <c r="D2593" t="str">
        <f>_xlfn.XLOOKUP(SINTESI!C2593,COMUNI!B2593:B10546,COMUNI!C2593:C10546)</f>
        <v>barzago</v>
      </c>
      <c r="E2593" t="str">
        <f>IFERROR(_xlfn.XLOOKUP(C2593,COMUNI!B2593:B10546,COMUNI!A2593:A10546),"")</f>
        <v/>
      </c>
      <c r="F2593" t="str" cm="1">
        <f t="array" ref="F2593">IFERROR(_xlfn.XLOOKUP(Tabella7[[#This Row],[COMUNE]],#REF!,Tabella_SINDACO__2[SINDACO]),"")</f>
        <v/>
      </c>
    </row>
    <row r="2594" spans="3:6" x14ac:dyDescent="0.3">
      <c r="C2594" t="s">
        <v>8018</v>
      </c>
      <c r="D2594" t="str">
        <f>_xlfn.XLOOKUP(SINTESI!C2594,COMUNI!B2594:B10547,COMUNI!C2594:C10547)</f>
        <v>PEC NON ESISTENTE</v>
      </c>
      <c r="E2594" t="str">
        <f>IFERROR(_xlfn.XLOOKUP(C2594,COMUNI!B2594:B10547,COMUNI!A2594:A10547),"")</f>
        <v/>
      </c>
      <c r="F2594" t="str" cm="1">
        <f t="array" ref="F2594">IFERROR(_xlfn.XLOOKUP(Tabella7[[#This Row],[COMUNE]],#REF!,Tabella_SINDACO__2[SINDACO]),"")</f>
        <v/>
      </c>
    </row>
    <row r="2595" spans="3:6" x14ac:dyDescent="0.3">
      <c r="C2595" t="s">
        <v>934</v>
      </c>
      <c r="D2595" t="str">
        <f>_xlfn.XLOOKUP(SINTESI!C2595,COMUNI!B2595:B10548,COMUNI!C2595:C10548)</f>
        <v>comune.barzio.lc</v>
      </c>
      <c r="E2595" t="str">
        <f>IFERROR(_xlfn.XLOOKUP(C2595,COMUNI!B2595:B10548,COMUNI!A2595:A10548),"")</f>
        <v/>
      </c>
      <c r="F2595" t="str" cm="1">
        <f t="array" ref="F2595">IFERROR(_xlfn.XLOOKUP(Tabella7[[#This Row],[COMUNE]],#REF!,Tabella_SINDACO__2[SINDACO]),"")</f>
        <v/>
      </c>
    </row>
    <row r="2596" spans="3:6" x14ac:dyDescent="0.3">
      <c r="C2596" t="s">
        <v>979</v>
      </c>
      <c r="D2596" t="str">
        <f>_xlfn.XLOOKUP(SINTESI!C2596,COMUNI!B2596:B10549,COMUNI!C2596:C10549)</f>
        <v>comune-bellano</v>
      </c>
      <c r="E2596" t="str">
        <f>IFERROR(_xlfn.XLOOKUP(C2596,COMUNI!B2596:B10549,COMUNI!A2596:A10549),"")</f>
        <v/>
      </c>
      <c r="F2596" t="str" cm="1">
        <f t="array" ref="F2596">IFERROR(_xlfn.XLOOKUP(Tabella7[[#This Row],[COMUNE]],#REF!,Tabella_SINDACO__2[SINDACO]),"")</f>
        <v/>
      </c>
    </row>
    <row r="2597" spans="3:6" x14ac:dyDescent="0.3">
      <c r="C2597" t="s">
        <v>1220</v>
      </c>
      <c r="D2597" t="str">
        <f>_xlfn.XLOOKUP(SINTESI!C2597,COMUNI!B2597:B10550,COMUNI!C2597:C10550)</f>
        <v>protocollo_bosisioparini</v>
      </c>
      <c r="E2597" t="str">
        <f>IFERROR(_xlfn.XLOOKUP(C2597,COMUNI!B2597:B10550,COMUNI!A2597:A10550),"")</f>
        <v/>
      </c>
      <c r="F2597" t="str" cm="1">
        <f t="array" ref="F2597">IFERROR(_xlfn.XLOOKUP(Tabella7[[#This Row],[COMUNE]],#REF!,Tabella_SINDACO__2[SINDACO]),"")</f>
        <v/>
      </c>
    </row>
    <row r="2598" spans="3:6" x14ac:dyDescent="0.3">
      <c r="C2598" t="s">
        <v>1290</v>
      </c>
      <c r="D2598" t="str">
        <f>_xlfn.XLOOKUP(SINTESI!C2598,COMUNI!B2598:B10551,COMUNI!C2598:C10551)</f>
        <v>comune.brivio.lc</v>
      </c>
      <c r="E2598" t="str">
        <f>IFERROR(_xlfn.XLOOKUP(C2598,COMUNI!B2598:B10551,COMUNI!A2598:A10551),"")</f>
        <v/>
      </c>
      <c r="F2598" t="str" cm="1">
        <f t="array" ref="F2598">IFERROR(_xlfn.XLOOKUP(Tabella7[[#This Row],[COMUNE]],#REF!,Tabella_SINDACO__2[SINDACO]),"")</f>
        <v/>
      </c>
    </row>
    <row r="2599" spans="3:6" x14ac:dyDescent="0.3">
      <c r="C2599" t="s">
        <v>1337</v>
      </c>
      <c r="D2599" t="str">
        <f>_xlfn.XLOOKUP(SINTESI!C2599,COMUNI!B2599:B10552,COMUNI!C2599:C10552)</f>
        <v>comune.bulciago</v>
      </c>
      <c r="E2599" t="str">
        <f>IFERROR(_xlfn.XLOOKUP(C2599,COMUNI!B2599:B10552,COMUNI!A2599:A10552),"")</f>
        <v/>
      </c>
      <c r="F2599" t="str" cm="1">
        <f t="array" ref="F2599">IFERROR(_xlfn.XLOOKUP(Tabella7[[#This Row],[COMUNE]],#REF!,Tabella_SINDACO__2[SINDACO]),"")</f>
        <v/>
      </c>
    </row>
    <row r="2600" spans="3:6" x14ac:dyDescent="0.3">
      <c r="C2600" t="s">
        <v>1420</v>
      </c>
      <c r="D2600" t="str">
        <f>_xlfn.XLOOKUP(SINTESI!C2600,COMUNI!B2600:B10553,COMUNI!C2600:C10553)</f>
        <v>calco</v>
      </c>
      <c r="E2600" t="str">
        <f>IFERROR(_xlfn.XLOOKUP(C2600,COMUNI!B2600:B10553,COMUNI!A2600:A10553),"")</f>
        <v/>
      </c>
      <c r="F2600" t="str" cm="1">
        <f t="array" ref="F2600">IFERROR(_xlfn.XLOOKUP(Tabella7[[#This Row],[COMUNE]],#REF!,Tabella_SINDACO__2[SINDACO]),"")</f>
        <v/>
      </c>
    </row>
    <row r="2601" spans="3:6" x14ac:dyDescent="0.3">
      <c r="C2601" t="s">
        <v>1439</v>
      </c>
      <c r="D2601" t="str">
        <f>_xlfn.XLOOKUP(SINTESI!C2601,COMUNI!B2601:B10554,COMUNI!C2601:C10554)</f>
        <v>calolziocorte</v>
      </c>
      <c r="E2601" t="str">
        <f>IFERROR(_xlfn.XLOOKUP(C2601,COMUNI!B2601:B10554,COMUNI!A2601:A10554),"")</f>
        <v/>
      </c>
      <c r="F2601" t="str" cm="1">
        <f t="array" ref="F2601">IFERROR(_xlfn.XLOOKUP(Tabella7[[#This Row],[COMUNE]],#REF!,Tabella_SINDACO__2[SINDACO]),"")</f>
        <v/>
      </c>
    </row>
    <row r="2602" spans="3:6" x14ac:dyDescent="0.3">
      <c r="C2602" t="s">
        <v>1693</v>
      </c>
      <c r="D2602" t="str">
        <f>_xlfn.XLOOKUP(SINTESI!C2602,COMUNI!B2602:B10555,COMUNI!C2602:C10555)</f>
        <v>comune.carenno</v>
      </c>
      <c r="E2602" t="str">
        <f>IFERROR(_xlfn.XLOOKUP(C2602,COMUNI!B2602:B10555,COMUNI!A2602:A10555),"")</f>
        <v/>
      </c>
      <c r="F2602" t="str" cm="1">
        <f t="array" ref="F2602">IFERROR(_xlfn.XLOOKUP(Tabella7[[#This Row],[COMUNE]],#REF!,Tabella_SINDACO__2[SINDACO]),"")</f>
        <v/>
      </c>
    </row>
    <row r="2603" spans="3:6" x14ac:dyDescent="0.3">
      <c r="C2603" t="s">
        <v>1825</v>
      </c>
      <c r="D2603" t="str">
        <f>_xlfn.XLOOKUP(SINTESI!C2603,COMUNI!B2603:B10556,COMUNI!C2603:C10556)</f>
        <v>comune.casargo</v>
      </c>
      <c r="E2603" t="str">
        <f>IFERROR(_xlfn.XLOOKUP(C2603,COMUNI!B2603:B10556,COMUNI!A2603:A10556),"")</f>
        <v/>
      </c>
      <c r="F2603" t="str" cm="1">
        <f t="array" ref="F2603">IFERROR(_xlfn.XLOOKUP(Tabella7[[#This Row],[COMUNE]],#REF!,Tabella_SINDACO__2[SINDACO]),"")</f>
        <v/>
      </c>
    </row>
    <row r="2604" spans="3:6" x14ac:dyDescent="0.3">
      <c r="C2604" t="s">
        <v>1830</v>
      </c>
      <c r="D2604" t="str">
        <f>_xlfn.XLOOKUP(SINTESI!C2604,COMUNI!B2604:B10557,COMUNI!C2604:C10557)</f>
        <v>protocollo.casatenovo</v>
      </c>
      <c r="E2604" t="str">
        <f>IFERROR(_xlfn.XLOOKUP(C2604,COMUNI!B2604:B10557,COMUNI!A2604:A10557),"")</f>
        <v/>
      </c>
      <c r="F2604" t="str" cm="1">
        <f t="array" ref="F2604">IFERROR(_xlfn.XLOOKUP(Tabella7[[#This Row],[COMUNE]],#REF!,Tabella_SINDACO__2[SINDACO]),"")</f>
        <v/>
      </c>
    </row>
    <row r="2605" spans="3:6" x14ac:dyDescent="0.3">
      <c r="C2605" t="s">
        <v>1866</v>
      </c>
      <c r="D2605" t="str">
        <f>_xlfn.XLOOKUP(SINTESI!C2605,COMUNI!B2605:B10558,COMUNI!C2605:C10558)</f>
        <v>comune.cassagobrianza</v>
      </c>
      <c r="E2605" t="str">
        <f>IFERROR(_xlfn.XLOOKUP(C2605,COMUNI!B2605:B10558,COMUNI!A2605:A10558),"")</f>
        <v/>
      </c>
      <c r="F2605" t="str" cm="1">
        <f t="array" ref="F2605">IFERROR(_xlfn.XLOOKUP(Tabella7[[#This Row],[COMUNE]],#REF!,Tabella_SINDACO__2[SINDACO]),"")</f>
        <v/>
      </c>
    </row>
    <row r="2606" spans="3:6" x14ac:dyDescent="0.3">
      <c r="C2606" t="s">
        <v>1877</v>
      </c>
      <c r="D2606" t="str">
        <f>_xlfn.XLOOKUP(SINTESI!C2606,COMUNI!B2606:B10559,COMUNI!C2606:C10559)</f>
        <v>comune.cassinavalsassina</v>
      </c>
      <c r="E2606" t="str">
        <f>IFERROR(_xlfn.XLOOKUP(C2606,COMUNI!B2606:B10559,COMUNI!A2606:A10559),"")</f>
        <v/>
      </c>
      <c r="F2606" t="str" cm="1">
        <f t="array" ref="F2606">IFERROR(_xlfn.XLOOKUP(Tabella7[[#This Row],[COMUNE]],#REF!,Tabella_SINDACO__2[SINDACO]),"")</f>
        <v/>
      </c>
    </row>
    <row r="2607" spans="3:6" x14ac:dyDescent="0.3">
      <c r="C2607" t="s">
        <v>2020</v>
      </c>
      <c r="D2607" t="str">
        <f>_xlfn.XLOOKUP(SINTESI!C2607,COMUNI!B2607:B10560,COMUNI!C2607:C10560)</f>
        <v>ufficioprotocollo</v>
      </c>
      <c r="E2607" t="str">
        <f>IFERROR(_xlfn.XLOOKUP(C2607,COMUNI!B2607:B10560,COMUNI!A2607:A10560),"")</f>
        <v/>
      </c>
      <c r="F2607" t="str" cm="1">
        <f t="array" ref="F2607">IFERROR(_xlfn.XLOOKUP(Tabella7[[#This Row],[COMUNE]],#REF!,Tabella_SINDACO__2[SINDACO]),"")</f>
        <v/>
      </c>
    </row>
    <row r="2608" spans="3:6" x14ac:dyDescent="0.3">
      <c r="C2608" t="s">
        <v>2255</v>
      </c>
      <c r="D2608" t="str">
        <f>_xlfn.XLOOKUP(SINTESI!C2608,COMUNI!B2608:B10561,COMUNI!C2608:C10561)</f>
        <v>comune.cernuscolombardone</v>
      </c>
      <c r="E2608" t="str">
        <f>IFERROR(_xlfn.XLOOKUP(C2608,COMUNI!B2608:B10561,COMUNI!A2608:A10561),"")</f>
        <v/>
      </c>
      <c r="F2608" t="str" cm="1">
        <f t="array" ref="F2608">IFERROR(_xlfn.XLOOKUP(Tabella7[[#This Row],[COMUNE]],#REF!,Tabella_SINDACO__2[SINDACO]),"")</f>
        <v/>
      </c>
    </row>
    <row r="2609" spans="3:6" x14ac:dyDescent="0.3">
      <c r="C2609" t="s">
        <v>2291</v>
      </c>
      <c r="D2609" t="str">
        <f>_xlfn.XLOOKUP(SINTESI!C2609,COMUNI!B2609:B10562,COMUNI!C2609:C10562)</f>
        <v>comune.cesanabrianza</v>
      </c>
      <c r="E2609" t="str">
        <f>IFERROR(_xlfn.XLOOKUP(C2609,COMUNI!B2609:B10562,COMUNI!A2609:A10562),"")</f>
        <v/>
      </c>
      <c r="F2609" t="str" cm="1">
        <f t="array" ref="F2609">IFERROR(_xlfn.XLOOKUP(Tabella7[[#This Row],[COMUNE]],#REF!,Tabella_SINDACO__2[SINDACO]),"")</f>
        <v/>
      </c>
    </row>
    <row r="2610" spans="3:6" x14ac:dyDescent="0.3">
      <c r="C2610" t="s">
        <v>2427</v>
      </c>
      <c r="D2610" t="str">
        <f>_xlfn.XLOOKUP(SINTESI!C2610,COMUNI!B2610:B10563,COMUNI!C2610:C10563)</f>
        <v>comune.civate.lc</v>
      </c>
      <c r="E2610" t="str">
        <f>IFERROR(_xlfn.XLOOKUP(C2610,COMUNI!B2610:B10563,COMUNI!A2610:A10563),"")</f>
        <v/>
      </c>
      <c r="F2610" t="str" cm="1">
        <f t="array" ref="F2610">IFERROR(_xlfn.XLOOKUP(Tabella7[[#This Row],[COMUNE]],#REF!,Tabella_SINDACO__2[SINDACO]),"")</f>
        <v/>
      </c>
    </row>
    <row r="2611" spans="3:6" x14ac:dyDescent="0.3">
      <c r="C2611" t="s">
        <v>2486</v>
      </c>
      <c r="D2611" t="str">
        <f>_xlfn.XLOOKUP(SINTESI!C2611,COMUNI!B2611:B10564,COMUNI!C2611:C10564)</f>
        <v>colico</v>
      </c>
      <c r="E2611" t="str">
        <f>IFERROR(_xlfn.XLOOKUP(C2611,COMUNI!B2611:B10564,COMUNI!A2611:A10564),"")</f>
        <v/>
      </c>
      <c r="F2611" t="str" cm="1">
        <f t="array" ref="F2611">IFERROR(_xlfn.XLOOKUP(Tabella7[[#This Row],[COMUNE]],#REF!,Tabella_SINDACO__2[SINDACO]),"")</f>
        <v/>
      </c>
    </row>
    <row r="2612" spans="3:6" x14ac:dyDescent="0.3">
      <c r="C2612" t="s">
        <v>2490</v>
      </c>
      <c r="D2612" t="str">
        <f>_xlfn.XLOOKUP(SINTESI!C2612,COMUNI!B2612:B10565,COMUNI!C2612:C10565)</f>
        <v>protocollo</v>
      </c>
      <c r="E2612" t="str">
        <f>IFERROR(_xlfn.XLOOKUP(C2612,COMUNI!B2612:B10565,COMUNI!A2612:A10565),"")</f>
        <v/>
      </c>
      <c r="F2612" t="str" cm="1">
        <f t="array" ref="F2612">IFERROR(_xlfn.XLOOKUP(Tabella7[[#This Row],[COMUNE]],#REF!,Tabella_SINDACO__2[SINDACO]),"")</f>
        <v/>
      </c>
    </row>
    <row r="2613" spans="3:6" x14ac:dyDescent="0.3">
      <c r="C2613" t="s">
        <v>2651</v>
      </c>
      <c r="D2613" t="str">
        <f>_xlfn.XLOOKUP(SINTESI!C2613,COMUNI!B2613:B10566,COMUNI!C2613:C10566)</f>
        <v>comune.cortenova</v>
      </c>
      <c r="E2613" t="str">
        <f>IFERROR(_xlfn.XLOOKUP(C2613,COMUNI!B2613:B10566,COMUNI!A2613:A10566),"")</f>
        <v/>
      </c>
      <c r="F2613" t="str" cm="1">
        <f t="array" ref="F2613">IFERROR(_xlfn.XLOOKUP(Tabella7[[#This Row],[COMUNE]],#REF!,Tabella_SINDACO__2[SINDACO]),"")</f>
        <v/>
      </c>
    </row>
    <row r="2614" spans="3:6" x14ac:dyDescent="0.3">
      <c r="C2614" t="s">
        <v>2677</v>
      </c>
      <c r="D2614" t="str">
        <f>_xlfn.XLOOKUP(SINTESI!C2614,COMUNI!B2614:B10567,COMUNI!C2614:C10567)</f>
        <v>comune.costamasnaga</v>
      </c>
      <c r="E2614" t="str">
        <f>IFERROR(_xlfn.XLOOKUP(C2614,COMUNI!B2614:B10567,COMUNI!A2614:A10567),"")</f>
        <v/>
      </c>
      <c r="F2614" t="str" cm="1">
        <f t="array" ref="F2614">IFERROR(_xlfn.XLOOKUP(Tabella7[[#This Row],[COMUNE]],#REF!,Tabella_SINDACO__2[SINDACO]),"")</f>
        <v/>
      </c>
    </row>
    <row r="2615" spans="3:6" x14ac:dyDescent="0.3">
      <c r="C2615" t="s">
        <v>2695</v>
      </c>
      <c r="D2615" t="str">
        <f>_xlfn.XLOOKUP(SINTESI!C2615,COMUNI!B2615:B10568,COMUNI!C2615:C10568)</f>
        <v>comune.crandolavalsassina</v>
      </c>
      <c r="E2615" t="str">
        <f>IFERROR(_xlfn.XLOOKUP(C2615,COMUNI!B2615:B10568,COMUNI!A2615:A10568),"")</f>
        <v/>
      </c>
      <c r="F2615" t="str" cm="1">
        <f t="array" ref="F2615">IFERROR(_xlfn.XLOOKUP(Tabella7[[#This Row],[COMUNE]],#REF!,Tabella_SINDACO__2[SINDACO]),"")</f>
        <v/>
      </c>
    </row>
    <row r="2616" spans="3:6" x14ac:dyDescent="0.3">
      <c r="C2616" t="s">
        <v>2704</v>
      </c>
      <c r="D2616" t="str">
        <f>_xlfn.XLOOKUP(SINTESI!C2616,COMUNI!B2616:B10569,COMUNI!C2616:C10569)</f>
        <v>comune.cremella.lc</v>
      </c>
      <c r="E2616" t="str">
        <f>IFERROR(_xlfn.XLOOKUP(C2616,COMUNI!B2616:B10569,COMUNI!A2616:A10569),"")</f>
        <v/>
      </c>
      <c r="F2616" t="str" cm="1">
        <f t="array" ref="F2616">IFERROR(_xlfn.XLOOKUP(Tabella7[[#This Row],[COMUNE]],#REF!,Tabella_SINDACO__2[SINDACO]),"")</f>
        <v/>
      </c>
    </row>
    <row r="2617" spans="3:6" x14ac:dyDescent="0.3">
      <c r="C2617" t="s">
        <v>2706</v>
      </c>
      <c r="D2617" t="str">
        <f>_xlfn.XLOOKUP(SINTESI!C2617,COMUNI!B2617:B10570,COMUNI!C2617:C10570)</f>
        <v>comune.cremeno</v>
      </c>
      <c r="E2617" t="str">
        <f>IFERROR(_xlfn.XLOOKUP(C2617,COMUNI!B2617:B10570,COMUNI!A2617:A10570),"")</f>
        <v/>
      </c>
      <c r="F2617" t="str" cm="1">
        <f t="array" ref="F2617">IFERROR(_xlfn.XLOOKUP(Tabella7[[#This Row],[COMUNE]],#REF!,Tabella_SINDACO__2[SINDACO]),"")</f>
        <v/>
      </c>
    </row>
    <row r="2618" spans="3:6" x14ac:dyDescent="0.3">
      <c r="C2618" t="s">
        <v>2790</v>
      </c>
      <c r="D2618" t="str">
        <f>_xlfn.XLOOKUP(SINTESI!C2618,COMUNI!B2618:B10571,COMUNI!C2618:C10571)</f>
        <v>comune.dervio</v>
      </c>
      <c r="E2618" t="str">
        <f>IFERROR(_xlfn.XLOOKUP(C2618,COMUNI!B2618:B10571,COMUNI!A2618:A10571),"")</f>
        <v/>
      </c>
      <c r="F2618" t="str" cm="1">
        <f t="array" ref="F2618">IFERROR(_xlfn.XLOOKUP(Tabella7[[#This Row],[COMUNE]],#REF!,Tabella_SINDACO__2[SINDACO]),"")</f>
        <v/>
      </c>
    </row>
    <row r="2619" spans="3:6" x14ac:dyDescent="0.3">
      <c r="C2619" t="s">
        <v>2817</v>
      </c>
      <c r="D2619" t="str">
        <f>_xlfn.XLOOKUP(SINTESI!C2619,COMUNI!B2619:B10572,COMUNI!C2619:C10572)</f>
        <v>dolzago</v>
      </c>
      <c r="E2619" t="str">
        <f>IFERROR(_xlfn.XLOOKUP(C2619,COMUNI!B2619:B10572,COMUNI!A2619:A10572),"")</f>
        <v/>
      </c>
      <c r="F2619" t="str" cm="1">
        <f t="array" ref="F2619">IFERROR(_xlfn.XLOOKUP(Tabella7[[#This Row],[COMUNE]],#REF!,Tabella_SINDACO__2[SINDACO]),"")</f>
        <v/>
      </c>
    </row>
    <row r="2620" spans="3:6" x14ac:dyDescent="0.3">
      <c r="C2620" t="s">
        <v>2829</v>
      </c>
      <c r="D2620" t="str">
        <f>_xlfn.XLOOKUP(SINTESI!C2620,COMUNI!B2620:B10573,COMUNI!C2620:C10573)</f>
        <v>comune.dorio</v>
      </c>
      <c r="E2620" t="str">
        <f>IFERROR(_xlfn.XLOOKUP(C2620,COMUNI!B2620:B10573,COMUNI!A2620:A10573),"")</f>
        <v/>
      </c>
      <c r="F2620" t="str" cm="1">
        <f t="array" ref="F2620">IFERROR(_xlfn.XLOOKUP(Tabella7[[#This Row],[COMUNE]],#REF!,Tabella_SINDACO__2[SINDACO]),"")</f>
        <v/>
      </c>
    </row>
    <row r="2621" spans="3:6" x14ac:dyDescent="0.3">
      <c r="C2621" t="s">
        <v>2864</v>
      </c>
      <c r="D2621" t="str">
        <f>_xlfn.XLOOKUP(SINTESI!C2621,COMUNI!B2621:B10574,COMUNI!C2621:C10574)</f>
        <v>ello</v>
      </c>
      <c r="E2621" t="str">
        <f>IFERROR(_xlfn.XLOOKUP(C2621,COMUNI!B2621:B10574,COMUNI!A2621:A10574),"")</f>
        <v/>
      </c>
      <c r="F2621" t="str" cm="1">
        <f t="array" ref="F2621">IFERROR(_xlfn.XLOOKUP(Tabella7[[#This Row],[COMUNE]],#REF!,Tabella_SINDACO__2[SINDACO]),"")</f>
        <v/>
      </c>
    </row>
    <row r="2622" spans="3:6" x14ac:dyDescent="0.3">
      <c r="C2622" t="s">
        <v>2888</v>
      </c>
      <c r="D2622" t="str">
        <f>_xlfn.XLOOKUP(SINTESI!C2622,COMUNI!B2622:B10575,COMUNI!C2622:C10575)</f>
        <v>comune.erve</v>
      </c>
      <c r="E2622" t="str">
        <f>IFERROR(_xlfn.XLOOKUP(C2622,COMUNI!B2622:B10575,COMUNI!A2622:A10575),"")</f>
        <v/>
      </c>
      <c r="F2622" t="str" cm="1">
        <f t="array" ref="F2622">IFERROR(_xlfn.XLOOKUP(Tabella7[[#This Row],[COMUNE]],#REF!,Tabella_SINDACO__2[SINDACO]),"")</f>
        <v/>
      </c>
    </row>
    <row r="2623" spans="3:6" x14ac:dyDescent="0.3">
      <c r="C2623" t="s">
        <v>2893</v>
      </c>
      <c r="D2623" t="str">
        <f>_xlfn.XLOOKUP(SINTESI!C2623,COMUNI!B2623:B10576,COMUNI!C2623:C10576)</f>
        <v>comune.esinolario</v>
      </c>
      <c r="E2623" t="str">
        <f>IFERROR(_xlfn.XLOOKUP(C2623,COMUNI!B2623:B10576,COMUNI!A2623:A10576),"")</f>
        <v/>
      </c>
      <c r="F2623" t="str" cm="1">
        <f t="array" ref="F2623">IFERROR(_xlfn.XLOOKUP(Tabella7[[#This Row],[COMUNE]],#REF!,Tabella_SINDACO__2[SINDACO]),"")</f>
        <v/>
      </c>
    </row>
    <row r="2624" spans="3:6" x14ac:dyDescent="0.3">
      <c r="C2624" t="s">
        <v>3204</v>
      </c>
      <c r="D2624" t="str">
        <f>_xlfn.XLOOKUP(SINTESI!C2624,COMUNI!B2624:B10577,COMUNI!C2624:C10577)</f>
        <v>galbiate</v>
      </c>
      <c r="E2624">
        <f>IFERROR(_xlfn.XLOOKUP(C2624,COMUNI!B2624:B10577,COMUNI!A2624:A10577),"")</f>
        <v>9</v>
      </c>
      <c r="F2624" t="str" cm="1">
        <f t="array" ref="F2624">IFERROR(_xlfn.XLOOKUP(Tabella7[[#This Row],[COMUNE]],#REF!,Tabella_SINDACO__2[SINDACO]),"")</f>
        <v/>
      </c>
    </row>
    <row r="2625" spans="3:6" x14ac:dyDescent="0.3">
      <c r="C2625" t="s">
        <v>3244</v>
      </c>
      <c r="D2625" t="str">
        <f>_xlfn.XLOOKUP(SINTESI!C2625,COMUNI!B2625:B10578,COMUNI!C2625:C10578)</f>
        <v>comune.garbagnatemonastero.lc</v>
      </c>
      <c r="E2625">
        <f>IFERROR(_xlfn.XLOOKUP(C2625,COMUNI!B2625:B10578,COMUNI!A2625:A10578),"")</f>
        <v>2</v>
      </c>
      <c r="F2625" t="str" cm="1">
        <f t="array" ref="F2625">IFERROR(_xlfn.XLOOKUP(Tabella7[[#This Row],[COMUNE]],#REF!,Tabella_SINDACO__2[SINDACO]),"")</f>
        <v/>
      </c>
    </row>
    <row r="2626" spans="3:6" x14ac:dyDescent="0.3">
      <c r="C2626" t="s">
        <v>3253</v>
      </c>
      <c r="D2626" t="str">
        <f>_xlfn.XLOOKUP(SINTESI!C2626,COMUNI!B2626:B10579,COMUNI!C2626:C10579)</f>
        <v>comune.garlate.lc</v>
      </c>
      <c r="E2626">
        <f>IFERROR(_xlfn.XLOOKUP(C2626,COMUNI!B2626:B10579,COMUNI!A2626:A10579),"")</f>
        <v>2</v>
      </c>
      <c r="F2626" t="str" cm="1">
        <f t="array" ref="F2626">IFERROR(_xlfn.XLOOKUP(Tabella7[[#This Row],[COMUNE]],#REF!,Tabella_SINDACO__2[SINDACO]),"")</f>
        <v/>
      </c>
    </row>
    <row r="2627" spans="3:6" x14ac:dyDescent="0.3">
      <c r="C2627" t="s">
        <v>3519</v>
      </c>
      <c r="D2627" t="str">
        <f>_xlfn.XLOOKUP(SINTESI!C2627,COMUNI!B2627:B10580,COMUNI!C2627:C10580)</f>
        <v>comune.imbersago.lc</v>
      </c>
      <c r="E2627">
        <f>IFERROR(_xlfn.XLOOKUP(C2627,COMUNI!B2627:B10580,COMUNI!A2627:A10580),"")</f>
        <v>2</v>
      </c>
      <c r="F2627" t="str" cm="1">
        <f t="array" ref="F2627">IFERROR(_xlfn.XLOOKUP(Tabella7[[#This Row],[COMUNE]],#REF!,Tabella_SINDACO__2[SINDACO]),"")</f>
        <v/>
      </c>
    </row>
    <row r="2628" spans="3:6" x14ac:dyDescent="0.3">
      <c r="C2628" t="s">
        <v>3530</v>
      </c>
      <c r="D2628" t="str">
        <f>_xlfn.XLOOKUP(SINTESI!C2628,COMUNI!B2628:B10581,COMUNI!C2628:C10581)</f>
        <v>introbio</v>
      </c>
      <c r="E2628">
        <f>IFERROR(_xlfn.XLOOKUP(C2628,COMUNI!B2628:B10581,COMUNI!A2628:A10581),"")</f>
        <v>2</v>
      </c>
      <c r="F2628" t="str" cm="1">
        <f t="array" ref="F2628">IFERROR(_xlfn.XLOOKUP(Tabella7[[#This Row],[COMUNE]],#REF!,Tabella_SINDACO__2[SINDACO]),"")</f>
        <v/>
      </c>
    </row>
    <row r="2629" spans="3:6" x14ac:dyDescent="0.3">
      <c r="C2629" t="s">
        <v>3683</v>
      </c>
      <c r="D2629" t="str">
        <f>_xlfn.XLOOKUP(SINTESI!C2629,COMUNI!B2629:B10582,COMUNI!C2629:C10582)</f>
        <v>comune</v>
      </c>
      <c r="E2629">
        <f>IFERROR(_xlfn.XLOOKUP(C2629,COMUNI!B2629:B10582,COMUNI!A2629:A10582),"")</f>
        <v>43</v>
      </c>
      <c r="F2629" t="str" cm="1">
        <f t="array" ref="F2629">IFERROR(_xlfn.XLOOKUP(Tabella7[[#This Row],[COMUNE]],#REF!,Tabella_SINDACO__2[SINDACO]),"")</f>
        <v/>
      </c>
    </row>
    <row r="2630" spans="3:6" x14ac:dyDescent="0.3">
      <c r="C2630" t="s">
        <v>3738</v>
      </c>
      <c r="D2630" t="str">
        <f>_xlfn.XLOOKUP(SINTESI!C2630,COMUNI!B2630:B10583,COMUNI!C2630:C10583)</f>
        <v>comune.lierna</v>
      </c>
      <c r="E2630">
        <f>IFERROR(_xlfn.XLOOKUP(C2630,COMUNI!B2630:B10583,COMUNI!A2630:A10583),"")</f>
        <v>2</v>
      </c>
      <c r="F2630" t="str" cm="1">
        <f t="array" ref="F2630">IFERROR(_xlfn.XLOOKUP(Tabella7[[#This Row],[COMUNE]],#REF!,Tabella_SINDACO__2[SINDACO]),"")</f>
        <v/>
      </c>
    </row>
    <row r="2631" spans="3:6" x14ac:dyDescent="0.3">
      <c r="C2631" t="s">
        <v>3789</v>
      </c>
      <c r="D2631" t="str">
        <f>_xlfn.XLOOKUP(SINTESI!C2631,COMUNI!B2631:B10584,COMUNI!C2631:C10584)</f>
        <v>comune.lomagna.lc</v>
      </c>
      <c r="E2631">
        <f>IFERROR(_xlfn.XLOOKUP(C2631,COMUNI!B2631:B10584,COMUNI!A2631:A10584),"")</f>
        <v>4</v>
      </c>
      <c r="F2631" t="str" cm="1">
        <f t="array" ref="F2631">IFERROR(_xlfn.XLOOKUP(Tabella7[[#This Row],[COMUNE]],#REF!,Tabella_SINDACO__2[SINDACO]),"")</f>
        <v/>
      </c>
    </row>
    <row r="2632" spans="3:6" x14ac:dyDescent="0.3">
      <c r="C2632" t="s">
        <v>3934</v>
      </c>
      <c r="D2632" t="str">
        <f>_xlfn.XLOOKUP(SINTESI!C2632,COMUNI!B2632:B10585,COMUNI!C2632:C10585)</f>
        <v>comune.malgrate</v>
      </c>
      <c r="E2632">
        <f>IFERROR(_xlfn.XLOOKUP(C2632,COMUNI!B2632:B10585,COMUNI!A2632:A10585),"")</f>
        <v>4</v>
      </c>
      <c r="F2632" t="str" cm="1">
        <f t="array" ref="F2632">IFERROR(_xlfn.XLOOKUP(Tabella7[[#This Row],[COMUNE]],#REF!,Tabella_SINDACO__2[SINDACO]),"")</f>
        <v/>
      </c>
    </row>
    <row r="2633" spans="3:6" x14ac:dyDescent="0.3">
      <c r="C2633" t="s">
        <v>3948</v>
      </c>
      <c r="D2633" t="str">
        <f>_xlfn.XLOOKUP(SINTESI!C2633,COMUNI!B2633:B10586,COMUNI!C2633:C10586)</f>
        <v>comune.mandellolario</v>
      </c>
      <c r="E2633">
        <f>IFERROR(_xlfn.XLOOKUP(C2633,COMUNI!B2633:B10586,COMUNI!A2633:A10586),"")</f>
        <v>10</v>
      </c>
      <c r="F2633" t="str" cm="1">
        <f t="array" ref="F2633">IFERROR(_xlfn.XLOOKUP(Tabella7[[#This Row],[COMUNE]],#REF!,Tabella_SINDACO__2[SINDACO]),"")</f>
        <v/>
      </c>
    </row>
    <row r="2634" spans="3:6" x14ac:dyDescent="0.3">
      <c r="C2634" t="s">
        <v>3998</v>
      </c>
      <c r="D2634" t="str">
        <f>_xlfn.XLOOKUP(SINTESI!C2634,COMUNI!B2634:B10587,COMUNI!C2634:C10587)</f>
        <v>comune.margno</v>
      </c>
      <c r="E2634">
        <f>IFERROR(_xlfn.XLOOKUP(C2634,COMUNI!B2634:B10587,COMUNI!A2634:A10587),"")</f>
        <v>1</v>
      </c>
      <c r="F2634" t="str" cm="1">
        <f t="array" ref="F2634">IFERROR(_xlfn.XLOOKUP(Tabella7[[#This Row],[COMUNE]],#REF!,Tabella_SINDACO__2[SINDACO]),"")</f>
        <v/>
      </c>
    </row>
    <row r="2635" spans="3:6" x14ac:dyDescent="0.3">
      <c r="C2635" t="s">
        <v>4135</v>
      </c>
      <c r="D2635" t="str">
        <f>_xlfn.XLOOKUP(SINTESI!C2635,COMUNI!B2635:B10588,COMUNI!C2635:C10588)</f>
        <v>comune.merate</v>
      </c>
      <c r="E2635">
        <f>IFERROR(_xlfn.XLOOKUP(C2635,COMUNI!B2635:B10588,COMUNI!A2635:A10588),"")</f>
        <v>15</v>
      </c>
      <c r="F2635" t="str" cm="1">
        <f t="array" ref="F2635">IFERROR(_xlfn.XLOOKUP(Tabella7[[#This Row],[COMUNE]],#REF!,Tabella_SINDACO__2[SINDACO]),"")</f>
        <v/>
      </c>
    </row>
    <row r="2636" spans="3:6" x14ac:dyDescent="0.3">
      <c r="C2636" t="s">
        <v>4216</v>
      </c>
      <c r="D2636" t="str">
        <f>_xlfn.XLOOKUP(SINTESI!C2636,COMUNI!B2636:B10589,COMUNI!C2636:C10589)</f>
        <v>comune.missaglia</v>
      </c>
      <c r="E2636">
        <f>IFERROR(_xlfn.XLOOKUP(C2636,COMUNI!B2636:B10589,COMUNI!A2636:A10589),"")</f>
        <v>7</v>
      </c>
      <c r="F2636" t="str" cm="1">
        <f t="array" ref="F2636">IFERROR(_xlfn.XLOOKUP(Tabella7[[#This Row],[COMUNE]],#REF!,Tabella_SINDACO__2[SINDACO]),"")</f>
        <v/>
      </c>
    </row>
    <row r="2637" spans="3:6" x14ac:dyDescent="0.3">
      <c r="C2637" t="s">
        <v>4228</v>
      </c>
      <c r="D2637" t="str">
        <f>_xlfn.XLOOKUP(SINTESI!C2637,COMUNI!B2637:B10590,COMUNI!C2637:C10590)</f>
        <v>comune.moggio.lc</v>
      </c>
      <c r="E2637">
        <f>IFERROR(_xlfn.XLOOKUP(C2637,COMUNI!B2637:B10590,COMUNI!A2637:A10590),"")</f>
        <v>1</v>
      </c>
      <c r="F2637" t="str" cm="1">
        <f t="array" ref="F2637">IFERROR(_xlfn.XLOOKUP(Tabella7[[#This Row],[COMUNE]],#REF!,Tabella_SINDACO__2[SINDACO]),"")</f>
        <v/>
      </c>
    </row>
    <row r="2638" spans="3:6" x14ac:dyDescent="0.3">
      <c r="C2638" t="s">
        <v>4253</v>
      </c>
      <c r="D2638" t="str">
        <f>_xlfn.XLOOKUP(SINTESI!C2638,COMUNI!B2638:B10591,COMUNI!C2638:C10591)</f>
        <v>comunemolteno</v>
      </c>
      <c r="E2638">
        <f>IFERROR(_xlfn.XLOOKUP(C2638,COMUNI!B2638:B10591,COMUNI!A2638:A10591),"")</f>
        <v>3</v>
      </c>
      <c r="F2638" t="str" cm="1">
        <f t="array" ref="F2638">IFERROR(_xlfn.XLOOKUP(Tabella7[[#This Row],[COMUNE]],#REF!,Tabella_SINDACO__2[SINDACO]),"")</f>
        <v/>
      </c>
    </row>
    <row r="2639" spans="3:6" x14ac:dyDescent="0.3">
      <c r="C2639" t="s">
        <v>4364</v>
      </c>
      <c r="D2639" t="str">
        <f>_xlfn.XLOOKUP(SINTESI!C2639,COMUNI!B2639:B10592,COMUNI!C2639:C10592)</f>
        <v>comune.montemarenzo</v>
      </c>
      <c r="E2639">
        <f>IFERROR(_xlfn.XLOOKUP(C2639,COMUNI!B2639:B10592,COMUNI!A2639:A10592),"")</f>
        <v>3</v>
      </c>
      <c r="F2639" t="str" cm="1">
        <f t="array" ref="F2639">IFERROR(_xlfn.XLOOKUP(Tabella7[[#This Row],[COMUNE]],#REF!,Tabella_SINDACO__2[SINDACO]),"")</f>
        <v/>
      </c>
    </row>
    <row r="2640" spans="3:6" x14ac:dyDescent="0.3">
      <c r="C2640" t="s">
        <v>4527</v>
      </c>
      <c r="D2640" t="str">
        <f>_xlfn.XLOOKUP(SINTESI!C2640,COMUNI!B2640:B10593,COMUNI!C2640:C10593)</f>
        <v>comune.montevecchia.lc</v>
      </c>
      <c r="E2640">
        <f>IFERROR(_xlfn.XLOOKUP(C2640,COMUNI!B2640:B10593,COMUNI!A2640:A10593),"")</f>
        <v>2</v>
      </c>
      <c r="F2640" t="str" cm="1">
        <f t="array" ref="F2640">IFERROR(_xlfn.XLOOKUP(Tabella7[[#This Row],[COMUNE]],#REF!,Tabella_SINDACO__2[SINDACO]),"")</f>
        <v/>
      </c>
    </row>
    <row r="2641" spans="3:6" x14ac:dyDescent="0.3">
      <c r="C2641" t="s">
        <v>4537</v>
      </c>
      <c r="D2641" t="str">
        <f>_xlfn.XLOOKUP(SINTESI!C2641,COMUNI!B2641:B10594,COMUNI!C2641:C10594)</f>
        <v>comune.monticellobrianza</v>
      </c>
      <c r="E2641">
        <f>IFERROR(_xlfn.XLOOKUP(C2641,COMUNI!B2641:B10594,COMUNI!A2641:A10594),"")</f>
        <v>5</v>
      </c>
      <c r="F2641" t="str" cm="1">
        <f t="array" ref="F2641">IFERROR(_xlfn.XLOOKUP(Tabella7[[#This Row],[COMUNE]],#REF!,Tabella_SINDACO__2[SINDACO]),"")</f>
        <v/>
      </c>
    </row>
    <row r="2642" spans="3:6" x14ac:dyDescent="0.3">
      <c r="C2642" t="s">
        <v>4607</v>
      </c>
      <c r="D2642" t="str">
        <f>_xlfn.XLOOKUP(SINTESI!C2642,COMUNI!B2642:B10595,COMUNI!C2642:C10595)</f>
        <v>comune.morterone</v>
      </c>
      <c r="E2642">
        <f>IFERROR(_xlfn.XLOOKUP(C2642,COMUNI!B2642:B10595,COMUNI!A2642:A10595),"")</f>
        <v>1</v>
      </c>
      <c r="F2642" t="str" cm="1">
        <f t="array" ref="F2642">IFERROR(_xlfn.XLOOKUP(Tabella7[[#This Row],[COMUNE]],#REF!,Tabella_SINDACO__2[SINDACO]),"")</f>
        <v/>
      </c>
    </row>
    <row r="2643" spans="3:6" x14ac:dyDescent="0.3">
      <c r="C2643" t="s">
        <v>4696</v>
      </c>
      <c r="D2643" t="str">
        <f>_xlfn.XLOOKUP(SINTESI!C2643,COMUNI!B2643:B10596,COMUNI!C2643:C10596)</f>
        <v>anagrafe</v>
      </c>
      <c r="E2643">
        <f>IFERROR(_xlfn.XLOOKUP(C2643,COMUNI!B2643:B10596,COMUNI!A2643:A10596),"")</f>
        <v>3</v>
      </c>
      <c r="F2643" t="str" cm="1">
        <f t="array" ref="F2643">IFERROR(_xlfn.XLOOKUP(Tabella7[[#This Row],[COMUNE]],#REF!,Tabella_SINDACO__2[SINDACO]),"")</f>
        <v/>
      </c>
    </row>
    <row r="2644" spans="3:6" x14ac:dyDescent="0.3">
      <c r="C2644" t="s">
        <v>4796</v>
      </c>
      <c r="D2644" t="str">
        <f>_xlfn.XLOOKUP(SINTESI!C2644,COMUNI!B2644:B10597,COMUNI!C2644:C10597)</f>
        <v>protocollo</v>
      </c>
      <c r="E2644">
        <f>IFERROR(_xlfn.XLOOKUP(C2644,COMUNI!B2644:B10597,COMUNI!A2644:A10597),"")</f>
        <v>8</v>
      </c>
      <c r="F2644" t="str" cm="1">
        <f t="array" ref="F2644">IFERROR(_xlfn.XLOOKUP(Tabella7[[#This Row],[COMUNE]],#REF!,Tabella_SINDACO__2[SINDACO]),"")</f>
        <v/>
      </c>
    </row>
    <row r="2645" spans="3:6" x14ac:dyDescent="0.3">
      <c r="C2645" t="s">
        <v>4808</v>
      </c>
      <c r="D2645" t="str">
        <f>_xlfn.XLOOKUP(SINTESI!C2645,COMUNI!B2645:B10598,COMUNI!C2645:C10598)</f>
        <v>comune.olgiatemolgora</v>
      </c>
      <c r="E2645">
        <f>IFERROR(_xlfn.XLOOKUP(C2645,COMUNI!B2645:B10598,COMUNI!A2645:A10598),"")</f>
        <v>5</v>
      </c>
      <c r="F2645" t="str" cm="1">
        <f t="array" ref="F2645">IFERROR(_xlfn.XLOOKUP(Tabella7[[#This Row],[COMUNE]],#REF!,Tabella_SINDACO__2[SINDACO]),"")</f>
        <v/>
      </c>
    </row>
    <row r="2646" spans="3:6" x14ac:dyDescent="0.3">
      <c r="C2646" t="s">
        <v>4810</v>
      </c>
      <c r="D2646" t="str">
        <f>_xlfn.XLOOKUP(SINTESI!C2646,COMUNI!B2646:B10599,COMUNI!C2646:C10599)</f>
        <v>comune.olginate</v>
      </c>
      <c r="E2646">
        <f>IFERROR(_xlfn.XLOOKUP(C2646,COMUNI!B2646:B10599,COMUNI!A2646:A10599),"")</f>
        <v>5</v>
      </c>
      <c r="F2646" t="str" cm="1">
        <f t="array" ref="F2646">IFERROR(_xlfn.XLOOKUP(Tabella7[[#This Row],[COMUNE]],#REF!,Tabella_SINDACO__2[SINDACO]),"")</f>
        <v/>
      </c>
    </row>
    <row r="2647" spans="3:6" x14ac:dyDescent="0.3">
      <c r="C2647" t="s">
        <v>4815</v>
      </c>
      <c r="D2647" t="str">
        <f>_xlfn.XLOOKUP(SINTESI!C2647,COMUNI!B2647:B10600,COMUNI!C2647:C10600)</f>
        <v>comune.olivetolario</v>
      </c>
      <c r="E2647">
        <f>IFERROR(_xlfn.XLOOKUP(C2647,COMUNI!B2647:B10600,COMUNI!A2647:A10600),"")</f>
        <v>3</v>
      </c>
      <c r="F2647" t="str" cm="1">
        <f t="array" ref="F2647">IFERROR(_xlfn.XLOOKUP(Tabella7[[#This Row],[COMUNE]],#REF!,Tabella_SINDACO__2[SINDACO]),"")</f>
        <v/>
      </c>
    </row>
    <row r="2648" spans="3:6" x14ac:dyDescent="0.3">
      <c r="C2648" t="s">
        <v>4909</v>
      </c>
      <c r="D2648" t="str">
        <f>_xlfn.XLOOKUP(SINTESI!C2648,COMUNI!B2648:B10601,COMUNI!C2648:C10601)</f>
        <v>comune.osnago</v>
      </c>
      <c r="E2648">
        <f>IFERROR(_xlfn.XLOOKUP(C2648,COMUNI!B2648:B10601,COMUNI!A2648:A10601),"")</f>
        <v>4</v>
      </c>
      <c r="F2648" t="str" cm="1">
        <f t="array" ref="F2648">IFERROR(_xlfn.XLOOKUP(Tabella7[[#This Row],[COMUNE]],#REF!,Tabella_SINDACO__2[SINDACO]),"")</f>
        <v/>
      </c>
    </row>
    <row r="2649" spans="3:6" x14ac:dyDescent="0.3">
      <c r="C2649" t="s">
        <v>4958</v>
      </c>
      <c r="D2649" t="str">
        <f>_xlfn.XLOOKUP(SINTESI!C2649,COMUNI!B2649:B10602,COMUNI!C2649:C10602)</f>
        <v>paderno.dadda</v>
      </c>
      <c r="E2649">
        <f>IFERROR(_xlfn.XLOOKUP(C2649,COMUNI!B2649:B10602,COMUNI!A2649:A10602),"")</f>
        <v>3</v>
      </c>
      <c r="F2649" t="str" cm="1">
        <f t="array" ref="F2649">IFERROR(_xlfn.XLOOKUP(Tabella7[[#This Row],[COMUNE]],#REF!,Tabella_SINDACO__2[SINDACO]),"")</f>
        <v/>
      </c>
    </row>
    <row r="2650" spans="3:6" x14ac:dyDescent="0.3">
      <c r="C2650" t="s">
        <v>4976</v>
      </c>
      <c r="D2650" t="str">
        <f>_xlfn.XLOOKUP(SINTESI!C2650,COMUNI!B2650:B10603,COMUNI!C2650:C10603)</f>
        <v>comunepagnona</v>
      </c>
      <c r="E2650">
        <f>IFERROR(_xlfn.XLOOKUP(C2650,COMUNI!B2650:B10603,COMUNI!A2650:A10603),"")</f>
        <v>1</v>
      </c>
      <c r="F2650" t="str" cm="1">
        <f t="array" ref="F2650">IFERROR(_xlfn.XLOOKUP(Tabella7[[#This Row],[COMUNE]],#REF!,Tabella_SINDACO__2[SINDACO]),"")</f>
        <v/>
      </c>
    </row>
    <row r="2651" spans="3:6" x14ac:dyDescent="0.3">
      <c r="C2651" t="s">
        <v>5041</v>
      </c>
      <c r="D2651" t="str">
        <f>_xlfn.XLOOKUP(SINTESI!C2651,COMUNI!B2651:B10604,COMUNI!C2651:C10604)</f>
        <v>pec.comune.parlasco</v>
      </c>
      <c r="E2651">
        <f>IFERROR(_xlfn.XLOOKUP(C2651,COMUNI!B2651:B10604,COMUNI!A2651:A10604),"")</f>
        <v>1</v>
      </c>
      <c r="F2651" t="str" cm="1">
        <f t="array" ref="F2651">IFERROR(_xlfn.XLOOKUP(Tabella7[[#This Row],[COMUNE]],#REF!,Tabella_SINDACO__2[SINDACO]),"")</f>
        <v/>
      </c>
    </row>
    <row r="2652" spans="3:6" x14ac:dyDescent="0.3">
      <c r="C2652" t="s">
        <v>5063</v>
      </c>
      <c r="D2652" t="str">
        <f>_xlfn.XLOOKUP(SINTESI!C2652,COMUNI!B2652:B10605,COMUNI!C2652:C10605)</f>
        <v>comune.pasturo</v>
      </c>
      <c r="E2652">
        <f>IFERROR(_xlfn.XLOOKUP(C2652,COMUNI!B2652:B10605,COMUNI!A2652:A10605),"")</f>
        <v>3</v>
      </c>
      <c r="F2652" t="str" cm="1">
        <f t="array" ref="F2652">IFERROR(_xlfn.XLOOKUP(Tabella7[[#This Row],[COMUNE]],#REF!,Tabella_SINDACO__2[SINDACO]),"")</f>
        <v/>
      </c>
    </row>
    <row r="2653" spans="3:6" x14ac:dyDescent="0.3">
      <c r="C2653" t="s">
        <v>5124</v>
      </c>
      <c r="D2653" t="str">
        <f>_xlfn.XLOOKUP(SINTESI!C2653,COMUNI!B2653:B10606,COMUNI!C2653:C10606)</f>
        <v>comune.perledo</v>
      </c>
      <c r="E2653">
        <f>IFERROR(_xlfn.XLOOKUP(C2653,COMUNI!B2653:B10606,COMUNI!A2653:A10606),"")</f>
        <v>1</v>
      </c>
      <c r="F2653" t="str" cm="1">
        <f t="array" ref="F2653">IFERROR(_xlfn.XLOOKUP(Tabella7[[#This Row],[COMUNE]],#REF!,Tabella_SINDACO__2[SINDACO]),"")</f>
        <v/>
      </c>
    </row>
    <row r="2654" spans="3:6" x14ac:dyDescent="0.3">
      <c r="C2654" t="s">
        <v>5146</v>
      </c>
      <c r="D2654" t="str">
        <f>_xlfn.XLOOKUP(SINTESI!C2654,COMUNI!B2654:B10607,COMUNI!C2654:C10607)</f>
        <v>comunedipescate</v>
      </c>
      <c r="E2654">
        <f>IFERROR(_xlfn.XLOOKUP(C2654,COMUNI!B2654:B10607,COMUNI!A2654:A10607),"")</f>
        <v>2</v>
      </c>
      <c r="F2654" t="str" cm="1">
        <f t="array" ref="F2654">IFERROR(_xlfn.XLOOKUP(Tabella7[[#This Row],[COMUNE]],#REF!,Tabella_SINDACO__2[SINDACO]),"")</f>
        <v/>
      </c>
    </row>
    <row r="2655" spans="3:6" x14ac:dyDescent="0.3">
      <c r="C2655" t="s">
        <v>5567</v>
      </c>
      <c r="D2655" t="str">
        <f>_xlfn.XLOOKUP(SINTESI!C2655,COMUNI!B2655:B10608,COMUNI!C2655:C10608)</f>
        <v>comune.premana</v>
      </c>
      <c r="E2655">
        <f>IFERROR(_xlfn.XLOOKUP(C2655,COMUNI!B2655:B10608,COMUNI!A2655:A10608),"")</f>
        <v>2</v>
      </c>
      <c r="F2655" t="str" cm="1">
        <f t="array" ref="F2655">IFERROR(_xlfn.XLOOKUP(Tabella7[[#This Row],[COMUNE]],#REF!,Tabella_SINDACO__2[SINDACO]),"")</f>
        <v/>
      </c>
    </row>
    <row r="2656" spans="3:6" x14ac:dyDescent="0.3">
      <c r="C2656" t="s">
        <v>5587</v>
      </c>
      <c r="D2656" t="str">
        <f>_xlfn.XLOOKUP(SINTESI!C2656,COMUNI!B2656:B10609,COMUNI!C2656:C10609)</f>
        <v>comune.primaluna</v>
      </c>
      <c r="E2656">
        <f>IFERROR(_xlfn.XLOOKUP(C2656,COMUNI!B2656:B10609,COMUNI!A2656:A10609),"")</f>
        <v>2</v>
      </c>
      <c r="F2656" t="str" cm="1">
        <f t="array" ref="F2656">IFERROR(_xlfn.XLOOKUP(Tabella7[[#This Row],[COMUNE]],#REF!,Tabella_SINDACO__2[SINDACO]),"")</f>
        <v/>
      </c>
    </row>
    <row r="2657" spans="3:6" x14ac:dyDescent="0.3">
      <c r="C2657" t="s">
        <v>5797</v>
      </c>
      <c r="D2657" t="str">
        <f>_xlfn.XLOOKUP(SINTESI!C2657,COMUNI!B2657:B10610,COMUNI!C2657:C10610)</f>
        <v>protocollo</v>
      </c>
      <c r="E2657">
        <f>IFERROR(_xlfn.XLOOKUP(C2657,COMUNI!B2657:B10610,COMUNI!A2657:A10610),"")</f>
        <v>4</v>
      </c>
      <c r="F2657" t="str" cm="1">
        <f t="array" ref="F2657">IFERROR(_xlfn.XLOOKUP(Tabella7[[#This Row],[COMUNE]],#REF!,Tabella_SINDACO__2[SINDACO]),"")</f>
        <v/>
      </c>
    </row>
    <row r="2658" spans="3:6" x14ac:dyDescent="0.3">
      <c r="C2658" t="s">
        <v>5893</v>
      </c>
      <c r="D2658" t="str">
        <f>_xlfn.XLOOKUP(SINTESI!C2658,COMUNI!B2658:B10611,COMUNI!C2658:C10611)</f>
        <v>comune.rogeno</v>
      </c>
      <c r="E2658">
        <f>IFERROR(_xlfn.XLOOKUP(C2658,COMUNI!B2658:B10611,COMUNI!A2658:A10611),"")</f>
        <v>3</v>
      </c>
      <c r="F2658" t="str" cm="1">
        <f t="array" ref="F2658">IFERROR(_xlfn.XLOOKUP(Tabella7[[#This Row],[COMUNE]],#REF!,Tabella_SINDACO__2[SINDACO]),"")</f>
        <v/>
      </c>
    </row>
    <row r="2659" spans="3:6" x14ac:dyDescent="0.3">
      <c r="C2659" t="s">
        <v>8019</v>
      </c>
      <c r="D2659" t="str">
        <f>_xlfn.XLOOKUP(SINTESI!C2659,COMUNI!B2659:B10612,COMUNI!C2659:C10612)</f>
        <v>comunesantamariahoe</v>
      </c>
      <c r="E2659" t="str">
        <f>IFERROR(_xlfn.XLOOKUP(C2659,COMUNI!B2659:B10612,COMUNI!A2659:A10612),"")</f>
        <v/>
      </c>
      <c r="F2659" t="str" cm="1">
        <f t="array" ref="F2659">IFERROR(_xlfn.XLOOKUP(Tabella7[[#This Row],[COMUNE]],#REF!,Tabella_SINDACO__2[SINDACO]),"")</f>
        <v/>
      </c>
    </row>
    <row r="2660" spans="3:6" x14ac:dyDescent="0.3">
      <c r="C2660" t="s">
        <v>6807</v>
      </c>
      <c r="D2660" t="str">
        <f>_xlfn.XLOOKUP(SINTESI!C2660,COMUNI!B2660:B10613,COMUNI!C2660:C10613)</f>
        <v>sirone</v>
      </c>
      <c r="E2660">
        <f>IFERROR(_xlfn.XLOOKUP(C2660,COMUNI!B2660:B10613,COMUNI!A2660:A10613),"")</f>
        <v>2</v>
      </c>
      <c r="F2660" t="str" cm="1">
        <f t="array" ref="F2660">IFERROR(_xlfn.XLOOKUP(Tabella7[[#This Row],[COMUNE]],#REF!,Tabella_SINDACO__2[SINDACO]),"")</f>
        <v/>
      </c>
    </row>
    <row r="2661" spans="3:6" x14ac:dyDescent="0.3">
      <c r="C2661" t="s">
        <v>6808</v>
      </c>
      <c r="D2661" t="str">
        <f>_xlfn.XLOOKUP(SINTESI!C2661,COMUNI!B2661:B10614,COMUNI!C2661:C10614)</f>
        <v>comune.sirtori</v>
      </c>
      <c r="E2661">
        <f>IFERROR(_xlfn.XLOOKUP(C2661,COMUNI!B2661:B10614,COMUNI!A2661:A10614),"")</f>
        <v>2</v>
      </c>
      <c r="F2661" t="str" cm="1">
        <f t="array" ref="F2661">IFERROR(_xlfn.XLOOKUP(Tabella7[[#This Row],[COMUNE]],#REF!,Tabella_SINDACO__2[SINDACO]),"")</f>
        <v/>
      </c>
    </row>
    <row r="2662" spans="3:6" x14ac:dyDescent="0.3">
      <c r="C2662" t="s">
        <v>6971</v>
      </c>
      <c r="D2662" t="str">
        <f>_xlfn.XLOOKUP(SINTESI!C2662,COMUNI!B2662:B10615,COMUNI!C2662:C10615)</f>
        <v>comune.sueglio</v>
      </c>
      <c r="E2662">
        <f>IFERROR(_xlfn.XLOOKUP(C2662,COMUNI!B2662:B10615,COMUNI!A2662:A10615),"")</f>
        <v>1</v>
      </c>
      <c r="F2662" t="str" cm="1">
        <f t="array" ref="F2662">IFERROR(_xlfn.XLOOKUP(Tabella7[[#This Row],[COMUNE]],#REF!,Tabella_SINDACO__2[SINDACO]),"")</f>
        <v/>
      </c>
    </row>
    <row r="2663" spans="3:6" x14ac:dyDescent="0.3">
      <c r="C2663" t="s">
        <v>6973</v>
      </c>
      <c r="D2663" t="str">
        <f>_xlfn.XLOOKUP(SINTESI!C2663,COMUNI!B2663:B10616,COMUNI!C2663:C10616)</f>
        <v>comune.suello</v>
      </c>
      <c r="E2663">
        <f>IFERROR(_xlfn.XLOOKUP(C2663,COMUNI!B2663:B10616,COMUNI!A2663:A10616),"")</f>
        <v>2</v>
      </c>
      <c r="F2663" t="str" cm="1">
        <f t="array" ref="F2663">IFERROR(_xlfn.XLOOKUP(Tabella7[[#This Row],[COMUNE]],#REF!,Tabella_SINDACO__2[SINDACO]),"")</f>
        <v/>
      </c>
    </row>
    <row r="2664" spans="3:6" x14ac:dyDescent="0.3">
      <c r="C2664" t="s">
        <v>6994</v>
      </c>
      <c r="D2664" t="str">
        <f>_xlfn.XLOOKUP(SINTESI!C2664,COMUNI!B2664:B10617,COMUNI!C2664:C10617)</f>
        <v>comune.taceno</v>
      </c>
      <c r="E2664">
        <f>IFERROR(_xlfn.XLOOKUP(C2664,COMUNI!B2664:B10617,COMUNI!A2664:A10617),"")</f>
        <v>1</v>
      </c>
      <c r="F2664" t="str" cm="1">
        <f t="array" ref="F2664">IFERROR(_xlfn.XLOOKUP(Tabella7[[#This Row],[COMUNE]],#REF!,Tabella_SINDACO__2[SINDACO]),"")</f>
        <v/>
      </c>
    </row>
    <row r="2665" spans="3:6" x14ac:dyDescent="0.3">
      <c r="C2665" t="s">
        <v>7439</v>
      </c>
      <c r="D2665" t="str">
        <f>_xlfn.XLOOKUP(SINTESI!C2665,COMUNI!B2665:B10618,COMUNI!C2665:C10618)</f>
        <v>comune.valgreghentino</v>
      </c>
      <c r="E2665">
        <f>IFERROR(_xlfn.XLOOKUP(C2665,COMUNI!B2665:B10618,COMUNI!A2665:A10618),"")</f>
        <v>3</v>
      </c>
      <c r="F2665" t="str" cm="1">
        <f t="array" ref="F2665">IFERROR(_xlfn.XLOOKUP(Tabella7[[#This Row],[COMUNE]],#REF!,Tabella_SINDACO__2[SINDACO]),"")</f>
        <v/>
      </c>
    </row>
    <row r="2666" spans="3:6" x14ac:dyDescent="0.3">
      <c r="C2666" t="s">
        <v>7480</v>
      </c>
      <c r="D2666" t="str">
        <f>_xlfn.XLOOKUP(SINTESI!C2666,COMUNI!B2666:B10619,COMUNI!C2666:C10619)</f>
        <v>info</v>
      </c>
      <c r="E2666">
        <f>IFERROR(_xlfn.XLOOKUP(C2666,COMUNI!B2666:B10619,COMUNI!A2666:A10619),"")</f>
        <v>9</v>
      </c>
      <c r="F2666" t="str" cm="1">
        <f t="array" ref="F2666">IFERROR(_xlfn.XLOOKUP(Tabella7[[#This Row],[COMUNE]],#REF!,Tabella_SINDACO__2[SINDACO]),"")</f>
        <v/>
      </c>
    </row>
    <row r="2667" spans="3:6" x14ac:dyDescent="0.3">
      <c r="C2667" t="s">
        <v>7514</v>
      </c>
      <c r="D2667" t="str">
        <f>_xlfn.XLOOKUP(SINTESI!C2667,COMUNI!B2667:B10620,COMUNI!C2667:C10620)</f>
        <v>varenna</v>
      </c>
      <c r="E2667">
        <f>IFERROR(_xlfn.XLOOKUP(C2667,COMUNI!B2667:B10620,COMUNI!A2667:A10620),"")</f>
        <v>1</v>
      </c>
      <c r="F2667" t="str" cm="1">
        <f t="array" ref="F2667">IFERROR(_xlfn.XLOOKUP(Tabella7[[#This Row],[COMUNE]],#REF!,Tabella_SINDACO__2[SINDACO]),"")</f>
        <v/>
      </c>
    </row>
    <row r="2668" spans="3:6" x14ac:dyDescent="0.3">
      <c r="C2668" t="s">
        <v>8020</v>
      </c>
      <c r="D2668" t="str">
        <f>_xlfn.XLOOKUP(SINTESI!C2668,COMUNI!B2668:B10621,COMUNI!C2668:C10621)</f>
        <v>PEC NON ESISTENTE</v>
      </c>
      <c r="E2668" t="str">
        <f>IFERROR(_xlfn.XLOOKUP(C2668,COMUNI!B2668:B10621,COMUNI!A2668:A10621),"")</f>
        <v/>
      </c>
      <c r="F2668" t="str" cm="1">
        <f t="array" ref="F2668">IFERROR(_xlfn.XLOOKUP(Tabella7[[#This Row],[COMUNE]],#REF!,Tabella_SINDACO__2[SINDACO]),"")</f>
        <v/>
      </c>
    </row>
    <row r="2669" spans="3:6" x14ac:dyDescent="0.3">
      <c r="C2669" t="s">
        <v>7570</v>
      </c>
      <c r="D2669" t="str">
        <f>_xlfn.XLOOKUP(SINTESI!C2669,COMUNI!B2669:B10622,COMUNI!C2669:C10622)</f>
        <v>comune.vercurago</v>
      </c>
      <c r="E2669">
        <f>IFERROR(_xlfn.XLOOKUP(C2669,COMUNI!B2669:B10622,COMUNI!A2669:A10622),"")</f>
        <v>3</v>
      </c>
      <c r="F2669" t="str" cm="1">
        <f t="array" ref="F2669">IFERROR(_xlfn.XLOOKUP(Tabella7[[#This Row],[COMUNE]],#REF!,Tabella_SINDACO__2[SINDACO]),"")</f>
        <v/>
      </c>
    </row>
    <row r="2670" spans="3:6" x14ac:dyDescent="0.3">
      <c r="C2670" t="s">
        <v>8021</v>
      </c>
      <c r="D2670" t="str">
        <f>_xlfn.XLOOKUP(SINTESI!C2670,COMUNI!B2670:B10623,COMUNI!C2670:C10623)</f>
        <v>PEC NON ESISTENTE</v>
      </c>
      <c r="E2670" t="str">
        <f>IFERROR(_xlfn.XLOOKUP(C2670,COMUNI!B2670:B10623,COMUNI!A2670:A10623),"")</f>
        <v/>
      </c>
      <c r="F2670" t="str" cm="1">
        <f t="array" ref="F2670">IFERROR(_xlfn.XLOOKUP(Tabella7[[#This Row],[COMUNE]],#REF!,Tabella_SINDACO__2[SINDACO]),"")</f>
        <v/>
      </c>
    </row>
    <row r="2671" spans="3:6" x14ac:dyDescent="0.3">
      <c r="C2671" t="s">
        <v>7573</v>
      </c>
      <c r="D2671" t="str">
        <f>_xlfn.XLOOKUP(SINTESI!C2671,COMUNI!B2671:B10624,COMUNI!C2671:C10624)</f>
        <v>infoverderio</v>
      </c>
      <c r="E2671">
        <f>IFERROR(_xlfn.XLOOKUP(C2671,COMUNI!B2671:B10624,COMUNI!A2671:A10624),"")</f>
        <v>4</v>
      </c>
      <c r="F2671" t="str" cm="1">
        <f t="array" ref="F2671">IFERROR(_xlfn.XLOOKUP(Tabella7[[#This Row],[COMUNE]],#REF!,Tabella_SINDACO__2[SINDACO]),"")</f>
        <v/>
      </c>
    </row>
    <row r="2672" spans="3:6" x14ac:dyDescent="0.3">
      <c r="C2672" t="s">
        <v>3602</v>
      </c>
      <c r="D2672" t="str">
        <f>_xlfn.XLOOKUP(SINTESI!C2672,COMUNI!B2672:B10625,COMUNI!C2672:C10625)</f>
        <v>comune.lavallettabrianza</v>
      </c>
      <c r="E2672">
        <f>IFERROR(_xlfn.XLOOKUP(C2672,COMUNI!B2672:B10625,COMUNI!A2672:A10625),"")</f>
        <v>5</v>
      </c>
      <c r="F2672" t="str" cm="1">
        <f t="array" ref="F2672">IFERROR(_xlfn.XLOOKUP(Tabella7[[#This Row],[COMUNE]],#REF!,Tabella_SINDACO__2[SINDACO]),"")</f>
        <v/>
      </c>
    </row>
    <row r="2673" spans="3:6" x14ac:dyDescent="0.3">
      <c r="C2673" t="s">
        <v>7497</v>
      </c>
      <c r="D2673" t="str">
        <f>_xlfn.XLOOKUP(SINTESI!C2673,COMUNI!B2673:B10626,COMUNI!C2673:C10626)</f>
        <v>comune.valvarrone</v>
      </c>
      <c r="E2673">
        <f>IFERROR(_xlfn.XLOOKUP(C2673,COMUNI!B2673:B10626,COMUNI!A2673:A10626),"")</f>
        <v>3</v>
      </c>
      <c r="F2673" t="str" cm="1">
        <f t="array" ref="F2673">IFERROR(_xlfn.XLOOKUP(Tabella7[[#This Row],[COMUNE]],#REF!,Tabella_SINDACO__2[SINDACO]),"")</f>
        <v/>
      </c>
    </row>
    <row r="2674" spans="3:6" x14ac:dyDescent="0.3">
      <c r="C2674" t="s">
        <v>410</v>
      </c>
      <c r="D2674" t="str">
        <f>_xlfn.XLOOKUP(SINTESI!C2674,COMUNI!B2674:B10627,COMUNI!C2674:C10627)</f>
        <v>comune.abbadiacerreto</v>
      </c>
      <c r="E2674" t="str">
        <f>IFERROR(_xlfn.XLOOKUP(C2674,COMUNI!B2674:B10627,COMUNI!A2674:A10627),"")</f>
        <v/>
      </c>
      <c r="F2674" t="str" cm="1">
        <f t="array" ref="F2674">IFERROR(_xlfn.XLOOKUP(Tabella7[[#This Row],[COMUNE]],#REF!,Tabella_SINDACO__2[SINDACO]),"")</f>
        <v/>
      </c>
    </row>
    <row r="2675" spans="3:6" x14ac:dyDescent="0.3">
      <c r="C2675" t="s">
        <v>1027</v>
      </c>
      <c r="D2675" t="str">
        <f>_xlfn.XLOOKUP(SINTESI!C2675,COMUNI!B2675:B10628,COMUNI!C2675:C10628)</f>
        <v>comune.bertonico</v>
      </c>
      <c r="E2675" t="str">
        <f>IFERROR(_xlfn.XLOOKUP(C2675,COMUNI!B2675:B10628,COMUNI!A2675:A10628),"")</f>
        <v/>
      </c>
      <c r="F2675" t="str" cm="1">
        <f t="array" ref="F2675">IFERROR(_xlfn.XLOOKUP(Tabella7[[#This Row],[COMUNE]],#REF!,Tabella_SINDACO__2[SINDACO]),"")</f>
        <v/>
      </c>
    </row>
    <row r="2676" spans="3:6" x14ac:dyDescent="0.3">
      <c r="C2676" t="s">
        <v>1098</v>
      </c>
      <c r="D2676" t="str">
        <f>_xlfn.XLOOKUP(SINTESI!C2676,COMUNI!B2676:B10629,COMUNI!C2676:C10629)</f>
        <v>comune.boffaloradadda</v>
      </c>
      <c r="E2676" t="str">
        <f>IFERROR(_xlfn.XLOOKUP(C2676,COMUNI!B2676:B10629,COMUNI!A2676:A10629),"")</f>
        <v/>
      </c>
      <c r="F2676" t="str" cm="1">
        <f t="array" ref="F2676">IFERROR(_xlfn.XLOOKUP(Tabella7[[#This Row],[COMUNE]],#REF!,Tabella_SINDACO__2[SINDACO]),"")</f>
        <v/>
      </c>
    </row>
    <row r="2677" spans="3:6" x14ac:dyDescent="0.3">
      <c r="C2677" t="s">
        <v>1152</v>
      </c>
      <c r="D2677" t="str">
        <f>_xlfn.XLOOKUP(SINTESI!C2677,COMUNI!B2677:B10630,COMUNI!C2677:C10630)</f>
        <v>borghettolodigiano</v>
      </c>
      <c r="E2677" t="str">
        <f>IFERROR(_xlfn.XLOOKUP(C2677,COMUNI!B2677:B10630,COMUNI!A2677:A10630),"")</f>
        <v/>
      </c>
      <c r="F2677" t="str" cm="1">
        <f t="array" ref="F2677">IFERROR(_xlfn.XLOOKUP(Tabella7[[#This Row],[COMUNE]],#REF!,Tabella_SINDACO__2[SINDACO]),"")</f>
        <v/>
      </c>
    </row>
    <row r="2678" spans="3:6" x14ac:dyDescent="0.3">
      <c r="C2678" t="s">
        <v>1168</v>
      </c>
      <c r="D2678" t="str">
        <f>_xlfn.XLOOKUP(SINTESI!C2678,COMUNI!B2678:B10631,COMUNI!C2678:C10631)</f>
        <v>comune.borgosangiovanni</v>
      </c>
      <c r="E2678" t="str">
        <f>IFERROR(_xlfn.XLOOKUP(C2678,COMUNI!B2678:B10631,COMUNI!A2678:A10631),"")</f>
        <v/>
      </c>
      <c r="F2678" t="str" cm="1">
        <f t="array" ref="F2678">IFERROR(_xlfn.XLOOKUP(Tabella7[[#This Row],[COMUNE]],#REF!,Tabella_SINDACO__2[SINDACO]),"")</f>
        <v/>
      </c>
    </row>
    <row r="2679" spans="3:6" x14ac:dyDescent="0.3">
      <c r="C2679" t="s">
        <v>1254</v>
      </c>
      <c r="D2679" t="str">
        <f>_xlfn.XLOOKUP(SINTESI!C2679,COMUNI!B2679:B10632,COMUNI!C2679:C10632)</f>
        <v>brembio</v>
      </c>
      <c r="E2679" t="str">
        <f>IFERROR(_xlfn.XLOOKUP(C2679,COMUNI!B2679:B10632,COMUNI!A2679:A10632),"")</f>
        <v/>
      </c>
      <c r="F2679" t="str" cm="1">
        <f t="array" ref="F2679">IFERROR(_xlfn.XLOOKUP(Tabella7[[#This Row],[COMUNE]],#REF!,Tabella_SINDACO__2[SINDACO]),"")</f>
        <v/>
      </c>
    </row>
    <row r="2680" spans="3:6" x14ac:dyDescent="0.3">
      <c r="C2680" t="s">
        <v>1787</v>
      </c>
      <c r="D2680" t="str">
        <f>_xlfn.XLOOKUP(SINTESI!C2680,COMUNI!B2680:B10633,COMUNI!C2680:C10633)</f>
        <v>comune.casalettolodigiano</v>
      </c>
      <c r="E2680" t="str">
        <f>IFERROR(_xlfn.XLOOKUP(C2680,COMUNI!B2680:B10633,COMUNI!A2680:A10633),"")</f>
        <v/>
      </c>
      <c r="F2680" t="str" cm="1">
        <f t="array" ref="F2680">IFERROR(_xlfn.XLOOKUP(Tabella7[[#This Row],[COMUNE]],#REF!,Tabella_SINDACO__2[SINDACO]),"")</f>
        <v/>
      </c>
    </row>
    <row r="2681" spans="3:6" x14ac:dyDescent="0.3">
      <c r="C2681" t="s">
        <v>1796</v>
      </c>
      <c r="D2681" t="str">
        <f>_xlfn.XLOOKUP(SINTESI!C2681,COMUNI!B2681:B10634,COMUNI!C2681:C10634)</f>
        <v>comune.casalmaiocco</v>
      </c>
      <c r="E2681" t="str">
        <f>IFERROR(_xlfn.XLOOKUP(C2681,COMUNI!B2681:B10634,COMUNI!A2681:A10634),"")</f>
        <v/>
      </c>
      <c r="F2681" t="str" cm="1">
        <f t="array" ref="F2681">IFERROR(_xlfn.XLOOKUP(Tabella7[[#This Row],[COMUNE]],#REF!,Tabella_SINDACO__2[SINDACO]),"")</f>
        <v/>
      </c>
    </row>
    <row r="2682" spans="3:6" x14ac:dyDescent="0.3">
      <c r="C2682" t="s">
        <v>1803</v>
      </c>
      <c r="D2682" t="str">
        <f>_xlfn.XLOOKUP(SINTESI!C2682,COMUNI!B2682:B10635,COMUNI!C2682:C10635)</f>
        <v>casalpusterlengo</v>
      </c>
      <c r="E2682" t="str">
        <f>IFERROR(_xlfn.XLOOKUP(C2682,COMUNI!B2682:B10635,COMUNI!A2682:A10635),"")</f>
        <v/>
      </c>
      <c r="F2682" t="str" cm="1">
        <f t="array" ref="F2682">IFERROR(_xlfn.XLOOKUP(Tabella7[[#This Row],[COMUNE]],#REF!,Tabella_SINDACO__2[SINDACO]),"")</f>
        <v/>
      </c>
    </row>
    <row r="2683" spans="3:6" x14ac:dyDescent="0.3">
      <c r="C2683" t="s">
        <v>1843</v>
      </c>
      <c r="D2683" t="str">
        <f>_xlfn.XLOOKUP(SINTESI!C2683,COMUNI!B2683:B10636,COMUNI!C2683:C10636)</f>
        <v>info</v>
      </c>
      <c r="E2683" t="str">
        <f>IFERROR(_xlfn.XLOOKUP(C2683,COMUNI!B2683:B10636,COMUNI!A2683:A10636),"")</f>
        <v/>
      </c>
      <c r="F2683" t="str" cm="1">
        <f t="array" ref="F2683">IFERROR(_xlfn.XLOOKUP(Tabella7[[#This Row],[COMUNE]],#REF!,Tabella_SINDACO__2[SINDACO]),"")</f>
        <v/>
      </c>
    </row>
    <row r="2684" spans="3:6" x14ac:dyDescent="0.3">
      <c r="C2684" t="s">
        <v>1844</v>
      </c>
      <c r="D2684" t="str">
        <f>_xlfn.XLOOKUP(SINTESI!C2684,COMUNI!B2684:B10637,COMUNI!C2684:C10637)</f>
        <v>info</v>
      </c>
      <c r="E2684" t="str">
        <f>IFERROR(_xlfn.XLOOKUP(C2684,COMUNI!B2684:B10637,COMUNI!A2684:A10637),"")</f>
        <v/>
      </c>
      <c r="F2684" t="str" cm="1">
        <f t="array" ref="F2684">IFERROR(_xlfn.XLOOKUP(Tabella7[[#This Row],[COMUNE]],#REF!,Tabella_SINDACO__2[SINDACO]),"")</f>
        <v/>
      </c>
    </row>
    <row r="2685" spans="3:6" x14ac:dyDescent="0.3">
      <c r="C2685" t="s">
        <v>2044</v>
      </c>
      <c r="D2685" t="str">
        <f>_xlfn.XLOOKUP(SINTESI!C2685,COMUNI!B2685:B10638,COMUNI!C2685:C10638)</f>
        <v>casella</v>
      </c>
      <c r="E2685" t="str">
        <f>IFERROR(_xlfn.XLOOKUP(C2685,COMUNI!B2685:B10638,COMUNI!A2685:A10638),"")</f>
        <v/>
      </c>
      <c r="F2685" t="str" cm="1">
        <f t="array" ref="F2685">IFERROR(_xlfn.XLOOKUP(Tabella7[[#This Row],[COMUNE]],#REF!,Tabella_SINDACO__2[SINDACO]),"")</f>
        <v/>
      </c>
    </row>
    <row r="2686" spans="3:6" x14ac:dyDescent="0.3">
      <c r="C2686" t="s">
        <v>2096</v>
      </c>
      <c r="D2686" t="str">
        <f>_xlfn.XLOOKUP(SINTESI!C2686,COMUNI!B2686:B10639,COMUNI!C2686:C10639)</f>
        <v>castiglionedadda</v>
      </c>
      <c r="E2686" t="str">
        <f>IFERROR(_xlfn.XLOOKUP(C2686,COMUNI!B2686:B10639,COMUNI!A2686:A10639),"")</f>
        <v/>
      </c>
      <c r="F2686" t="str" cm="1">
        <f t="array" ref="F2686">IFERROR(_xlfn.XLOOKUP(Tabella7[[#This Row],[COMUNE]],#REF!,Tabella_SINDACO__2[SINDACO]),"")</f>
        <v/>
      </c>
    </row>
    <row r="2687" spans="3:6" x14ac:dyDescent="0.3">
      <c r="C2687" t="s">
        <v>2118</v>
      </c>
      <c r="D2687" t="str">
        <f>_xlfn.XLOOKUP(SINTESI!C2687,COMUNI!B2687:B10640,COMUNI!C2687:C10640)</f>
        <v>comune.castiragavidardo</v>
      </c>
      <c r="E2687" t="str">
        <f>IFERROR(_xlfn.XLOOKUP(C2687,COMUNI!B2687:B10640,COMUNI!A2687:A10640),"")</f>
        <v/>
      </c>
      <c r="F2687" t="str" cm="1">
        <f t="array" ref="F2687">IFERROR(_xlfn.XLOOKUP(Tabella7[[#This Row],[COMUNE]],#REF!,Tabella_SINDACO__2[SINDACO]),"")</f>
        <v/>
      </c>
    </row>
    <row r="2688" spans="3:6" x14ac:dyDescent="0.3">
      <c r="C2688" t="s">
        <v>2165</v>
      </c>
      <c r="D2688" t="str">
        <f>_xlfn.XLOOKUP(SINTESI!C2688,COMUNI!B2688:B10641,COMUNI!C2688:C10641)</f>
        <v>comune.cavenagodadda</v>
      </c>
      <c r="E2688" t="str">
        <f>IFERROR(_xlfn.XLOOKUP(C2688,COMUNI!B2688:B10641,COMUNI!A2688:A10641),"")</f>
        <v/>
      </c>
      <c r="F2688" t="str" cm="1">
        <f t="array" ref="F2688">IFERROR(_xlfn.XLOOKUP(Tabella7[[#This Row],[COMUNE]],#REF!,Tabella_SINDACO__2[SINDACO]),"")</f>
        <v/>
      </c>
    </row>
    <row r="2689" spans="3:6" x14ac:dyDescent="0.3">
      <c r="C2689" t="s">
        <v>2285</v>
      </c>
      <c r="D2689" t="str">
        <f>_xlfn.XLOOKUP(SINTESI!C2689,COMUNI!B2689:B10642,COMUNI!C2689:C10642)</f>
        <v>cervignanodadda</v>
      </c>
      <c r="E2689" t="str">
        <f>IFERROR(_xlfn.XLOOKUP(C2689,COMUNI!B2689:B10642,COMUNI!A2689:A10642),"")</f>
        <v/>
      </c>
      <c r="F2689" t="str" cm="1">
        <f t="array" ref="F2689">IFERROR(_xlfn.XLOOKUP(Tabella7[[#This Row],[COMUNE]],#REF!,Tabella_SINDACO__2[SINDACO]),"")</f>
        <v/>
      </c>
    </row>
    <row r="2690" spans="3:6" x14ac:dyDescent="0.3">
      <c r="C2690" t="s">
        <v>2472</v>
      </c>
      <c r="D2690" t="str">
        <f>_xlfn.XLOOKUP(SINTESI!C2690,COMUNI!B2690:B10643,COMUNI!C2690:C10643)</f>
        <v>protocollo</v>
      </c>
      <c r="E2690" t="str">
        <f>IFERROR(_xlfn.XLOOKUP(C2690,COMUNI!B2690:B10643,COMUNI!A2690:A10643),"")</f>
        <v/>
      </c>
      <c r="F2690" t="str" cm="1">
        <f t="array" ref="F2690">IFERROR(_xlfn.XLOOKUP(Tabella7[[#This Row],[COMUNE]],#REF!,Tabella_SINDACO__2[SINDACO]),"")</f>
        <v/>
      </c>
    </row>
    <row r="2691" spans="3:6" x14ac:dyDescent="0.3">
      <c r="C2691" t="s">
        <v>2546</v>
      </c>
      <c r="D2691" t="str">
        <f>_xlfn.XLOOKUP(SINTESI!C2691,COMUNI!B2691:B10644,COMUNI!C2691:C10644)</f>
        <v>comune.comazzo</v>
      </c>
      <c r="E2691" t="str">
        <f>IFERROR(_xlfn.XLOOKUP(C2691,COMUNI!B2691:B10644,COMUNI!A2691:A10644),"")</f>
        <v/>
      </c>
      <c r="F2691" t="str" cm="1">
        <f t="array" ref="F2691">IFERROR(_xlfn.XLOOKUP(Tabella7[[#This Row],[COMUNE]],#REF!,Tabella_SINDACO__2[SINDACO]),"")</f>
        <v/>
      </c>
    </row>
    <row r="2692" spans="3:6" x14ac:dyDescent="0.3">
      <c r="C2692" t="s">
        <v>2623</v>
      </c>
      <c r="D2692" t="str">
        <f>_xlfn.XLOOKUP(SINTESI!C2692,COMUNI!B2692:B10645,COMUNI!C2692:C10645)</f>
        <v>corneglianolaudense</v>
      </c>
      <c r="E2692" t="str">
        <f>IFERROR(_xlfn.XLOOKUP(C2692,COMUNI!B2692:B10645,COMUNI!A2692:A10645),"")</f>
        <v/>
      </c>
      <c r="F2692" t="str" cm="1">
        <f t="array" ref="F2692">IFERROR(_xlfn.XLOOKUP(Tabella7[[#This Row],[COMUNE]],#REF!,Tabella_SINDACO__2[SINDACO]),"")</f>
        <v/>
      </c>
    </row>
    <row r="2693" spans="3:6" x14ac:dyDescent="0.3">
      <c r="C2693" t="s">
        <v>2627</v>
      </c>
      <c r="D2693" t="str">
        <f>_xlfn.XLOOKUP(SINTESI!C2693,COMUNI!B2693:B10646,COMUNI!C2693:C10646)</f>
        <v>comune.cornogiovine</v>
      </c>
      <c r="E2693" t="str">
        <f>IFERROR(_xlfn.XLOOKUP(C2693,COMUNI!B2693:B10646,COMUNI!A2693:A10646),"")</f>
        <v/>
      </c>
      <c r="F2693" t="str" cm="1">
        <f t="array" ref="F2693">IFERROR(_xlfn.XLOOKUP(Tabella7[[#This Row],[COMUNE]],#REF!,Tabella_SINDACO__2[SINDACO]),"")</f>
        <v/>
      </c>
    </row>
    <row r="2694" spans="3:6" x14ac:dyDescent="0.3">
      <c r="C2694" t="s">
        <v>2628</v>
      </c>
      <c r="D2694" t="str">
        <f>_xlfn.XLOOKUP(SINTESI!C2694,COMUNI!B2694:B10647,COMUNI!C2694:C10647)</f>
        <v>comune.cornovecchio</v>
      </c>
      <c r="E2694" t="str">
        <f>IFERROR(_xlfn.XLOOKUP(C2694,COMUNI!B2694:B10647,COMUNI!A2694:A10647),"")</f>
        <v/>
      </c>
      <c r="F2694" t="str" cm="1">
        <f t="array" ref="F2694">IFERROR(_xlfn.XLOOKUP(Tabella7[[#This Row],[COMUNE]],#REF!,Tabella_SINDACO__2[SINDACO]),"")</f>
        <v/>
      </c>
    </row>
    <row r="2695" spans="3:6" x14ac:dyDescent="0.3">
      <c r="C2695" t="s">
        <v>2647</v>
      </c>
      <c r="D2695" t="str">
        <f>_xlfn.XLOOKUP(SINTESI!C2695,COMUNI!B2695:B10648,COMUNI!C2695:C10648)</f>
        <v>comune.cortepalasio</v>
      </c>
      <c r="E2695" t="str">
        <f>IFERROR(_xlfn.XLOOKUP(C2695,COMUNI!B2695:B10648,COMUNI!A2695:A10648),"")</f>
        <v/>
      </c>
      <c r="F2695" t="str" cm="1">
        <f t="array" ref="F2695">IFERROR(_xlfn.XLOOKUP(Tabella7[[#This Row],[COMUNE]],#REF!,Tabella_SINDACO__2[SINDACO]),"")</f>
        <v/>
      </c>
    </row>
    <row r="2696" spans="3:6" x14ac:dyDescent="0.3">
      <c r="C2696" t="s">
        <v>2713</v>
      </c>
      <c r="D2696" t="str">
        <f>_xlfn.XLOOKUP(SINTESI!C2696,COMUNI!B2696:B10649,COMUNI!C2696:C10649)</f>
        <v>comune.crespiatica</v>
      </c>
      <c r="E2696" t="str">
        <f>IFERROR(_xlfn.XLOOKUP(C2696,COMUNI!B2696:B10649,COMUNI!A2696:A10649),"")</f>
        <v/>
      </c>
      <c r="F2696" t="str" cm="1">
        <f t="array" ref="F2696">IFERROR(_xlfn.XLOOKUP(Tabella7[[#This Row],[COMUNE]],#REF!,Tabella_SINDACO__2[SINDACO]),"")</f>
        <v/>
      </c>
    </row>
    <row r="2697" spans="3:6" x14ac:dyDescent="0.3">
      <c r="C2697" t="s">
        <v>3046</v>
      </c>
      <c r="D2697" t="str">
        <f>_xlfn.XLOOKUP(SINTESI!C2697,COMUNI!B2697:B10650,COMUNI!C2697:C10650)</f>
        <v>comune.fombio</v>
      </c>
      <c r="E2697">
        <f>IFERROR(_xlfn.XLOOKUP(C2697,COMUNI!B2697:B10650,COMUNI!A2697:A10650),"")</f>
        <v>2</v>
      </c>
      <c r="F2697" t="str" cm="1">
        <f t="array" ref="F2697">IFERROR(_xlfn.XLOOKUP(Tabella7[[#This Row],[COMUNE]],#REF!,Tabella_SINDACO__2[SINDACO]),"")</f>
        <v/>
      </c>
    </row>
    <row r="2698" spans="3:6" x14ac:dyDescent="0.3">
      <c r="C2698" t="s">
        <v>3206</v>
      </c>
      <c r="D2698" t="str">
        <f>_xlfn.XLOOKUP(SINTESI!C2698,COMUNI!B2698:B10651,COMUNI!C2698:C10651)</f>
        <v>comune.galgagnano</v>
      </c>
      <c r="E2698">
        <f>IFERROR(_xlfn.XLOOKUP(C2698,COMUNI!B2698:B10651,COMUNI!A2698:A10651),"")</f>
        <v>1</v>
      </c>
      <c r="F2698" t="str" cm="1">
        <f t="array" ref="F2698">IFERROR(_xlfn.XLOOKUP(Tabella7[[#This Row],[COMUNE]],#REF!,Tabella_SINDACO__2[SINDACO]),"")</f>
        <v/>
      </c>
    </row>
    <row r="2699" spans="3:6" x14ac:dyDescent="0.3">
      <c r="C2699" t="s">
        <v>3404</v>
      </c>
      <c r="D2699" t="str">
        <f>_xlfn.XLOOKUP(SINTESI!C2699,COMUNI!B2699:B10652,COMUNI!C2699:C10652)</f>
        <v>comune.graffignana</v>
      </c>
      <c r="E2699">
        <f>IFERROR(_xlfn.XLOOKUP(C2699,COMUNI!B2699:B10652,COMUNI!A2699:A10652),"")</f>
        <v>3</v>
      </c>
      <c r="F2699" t="str" cm="1">
        <f t="array" ref="F2699">IFERROR(_xlfn.XLOOKUP(Tabella7[[#This Row],[COMUNE]],#REF!,Tabella_SINDACO__2[SINDACO]),"")</f>
        <v/>
      </c>
    </row>
    <row r="2700" spans="3:6" x14ac:dyDescent="0.3">
      <c r="C2700" t="s">
        <v>3488</v>
      </c>
      <c r="D2700" t="str">
        <f>_xlfn.XLOOKUP(SINTESI!C2700,COMUNI!B2700:B10653,COMUNI!C2700:C10653)</f>
        <v>info</v>
      </c>
      <c r="E2700">
        <f>IFERROR(_xlfn.XLOOKUP(C2700,COMUNI!B2700:B10653,COMUNI!A2700:A10653),"")</f>
        <v>3</v>
      </c>
      <c r="F2700" t="str" cm="1">
        <f t="array" ref="F2700">IFERROR(_xlfn.XLOOKUP(Tabella7[[#This Row],[COMUNE]],#REF!,Tabella_SINDACO__2[SINDACO]),"")</f>
        <v/>
      </c>
    </row>
    <row r="2701" spans="3:6" x14ac:dyDescent="0.3">
      <c r="C2701" t="s">
        <v>3768</v>
      </c>
      <c r="D2701" t="str">
        <f>_xlfn.XLOOKUP(SINTESI!C2701,COMUNI!B2701:B10654,COMUNI!C2701:C10654)</f>
        <v>comune.livraga</v>
      </c>
      <c r="E2701">
        <f>IFERROR(_xlfn.XLOOKUP(C2701,COMUNI!B2701:B10654,COMUNI!A2701:A10654),"")</f>
        <v>2</v>
      </c>
      <c r="F2701" t="str" cm="1">
        <f t="array" ref="F2701">IFERROR(_xlfn.XLOOKUP(Tabella7[[#This Row],[COMUNE]],#REF!,Tabella_SINDACO__2[SINDACO]),"")</f>
        <v/>
      </c>
    </row>
    <row r="2702" spans="3:6" x14ac:dyDescent="0.3">
      <c r="C2702" t="s">
        <v>3782</v>
      </c>
      <c r="D2702" t="str">
        <f>_xlfn.XLOOKUP(SINTESI!C2702,COMUNI!B2702:B10655,COMUNI!C2702:C10655)</f>
        <v>comunedilodi</v>
      </c>
      <c r="E2702">
        <f>IFERROR(_xlfn.XLOOKUP(C2702,COMUNI!B2702:B10655,COMUNI!A2702:A10655),"")</f>
        <v>43</v>
      </c>
      <c r="F2702" t="str" cm="1">
        <f t="array" ref="F2702">IFERROR(_xlfn.XLOOKUP(Tabella7[[#This Row],[COMUNE]],#REF!,Tabella_SINDACO__2[SINDACO]),"")</f>
        <v/>
      </c>
    </row>
    <row r="2703" spans="3:6" x14ac:dyDescent="0.3">
      <c r="C2703" t="s">
        <v>3783</v>
      </c>
      <c r="D2703" t="str">
        <f>_xlfn.XLOOKUP(SINTESI!C2703,COMUNI!B2703:B10656,COMUNI!C2703:C10656)</f>
        <v>comune.lodivecchio</v>
      </c>
      <c r="E2703">
        <f>IFERROR(_xlfn.XLOOKUP(C2703,COMUNI!B2703:B10656,COMUNI!A2703:A10656),"")</f>
        <v>7</v>
      </c>
      <c r="F2703" t="str" cm="1">
        <f t="array" ref="F2703">IFERROR(_xlfn.XLOOKUP(Tabella7[[#This Row],[COMUNE]],#REF!,Tabella_SINDACO__2[SINDACO]),"")</f>
        <v/>
      </c>
    </row>
    <row r="2704" spans="3:6" x14ac:dyDescent="0.3">
      <c r="C2704" t="s">
        <v>3873</v>
      </c>
      <c r="D2704" t="str">
        <f>_xlfn.XLOOKUP(SINTESI!C2704,COMUNI!B2704:B10657,COMUNI!C2704:C10657)</f>
        <v>comune.maccastorna</v>
      </c>
      <c r="E2704">
        <f>IFERROR(_xlfn.XLOOKUP(C2704,COMUNI!B2704:B10657,COMUNI!A2704:A10657),"")</f>
        <v>1</v>
      </c>
      <c r="F2704" t="str" cm="1">
        <f t="array" ref="F2704">IFERROR(_xlfn.XLOOKUP(Tabella7[[#This Row],[COMUNE]],#REF!,Tabella_SINDACO__2[SINDACO]),"")</f>
        <v/>
      </c>
    </row>
    <row r="2705" spans="3:6" x14ac:dyDescent="0.3">
      <c r="C2705" t="s">
        <v>3920</v>
      </c>
      <c r="D2705" t="str">
        <f>_xlfn.XLOOKUP(SINTESI!C2705,COMUNI!B2705:B10658,COMUNI!C2705:C10658)</f>
        <v>mairago</v>
      </c>
      <c r="E2705">
        <f>IFERROR(_xlfn.XLOOKUP(C2705,COMUNI!B2705:B10658,COMUNI!A2705:A10658),"")</f>
        <v>2</v>
      </c>
      <c r="F2705" t="str" cm="1">
        <f t="array" ref="F2705">IFERROR(_xlfn.XLOOKUP(Tabella7[[#This Row],[COMUNE]],#REF!,Tabella_SINDACO__2[SINDACO]),"")</f>
        <v/>
      </c>
    </row>
    <row r="2706" spans="3:6" x14ac:dyDescent="0.3">
      <c r="C2706" t="s">
        <v>3930</v>
      </c>
      <c r="D2706" t="str">
        <f>_xlfn.XLOOKUP(SINTESI!C2706,COMUNI!B2706:B10659,COMUNI!C2706:C10659)</f>
        <v>comune.maleo</v>
      </c>
      <c r="E2706">
        <f>IFERROR(_xlfn.XLOOKUP(C2706,COMUNI!B2706:B10659,COMUNI!A2706:A10659),"")</f>
        <v>3</v>
      </c>
      <c r="F2706" t="str" cm="1">
        <f t="array" ref="F2706">IFERROR(_xlfn.XLOOKUP(Tabella7[[#This Row],[COMUNE]],#REF!,Tabella_SINDACO__2[SINDACO]),"")</f>
        <v/>
      </c>
    </row>
    <row r="2707" spans="3:6" x14ac:dyDescent="0.3">
      <c r="C2707" t="s">
        <v>4034</v>
      </c>
      <c r="D2707" t="str">
        <f>_xlfn.XLOOKUP(SINTESI!C2707,COMUNI!B2707:B10660,COMUNI!C2707:C10660)</f>
        <v>comune.marudo</v>
      </c>
      <c r="E2707">
        <f>IFERROR(_xlfn.XLOOKUP(C2707,COMUNI!B2707:B10660,COMUNI!A2707:A10660),"")</f>
        <v>1</v>
      </c>
      <c r="F2707" t="str" cm="1">
        <f t="array" ref="F2707">IFERROR(_xlfn.XLOOKUP(Tabella7[[#This Row],[COMUNE]],#REF!,Tabella_SINDACO__2[SINDACO]),"")</f>
        <v/>
      </c>
    </row>
    <row r="2708" spans="3:6" x14ac:dyDescent="0.3">
      <c r="C2708" t="s">
        <v>4066</v>
      </c>
      <c r="D2708" t="str">
        <f>_xlfn.XLOOKUP(SINTESI!C2708,COMUNI!B2708:B10661,COMUNI!C2708:C10661)</f>
        <v>massalengo</v>
      </c>
      <c r="E2708">
        <f>IFERROR(_xlfn.XLOOKUP(C2708,COMUNI!B2708:B10661,COMUNI!A2708:A10661),"")</f>
        <v>4</v>
      </c>
      <c r="F2708" t="str" cm="1">
        <f t="array" ref="F2708">IFERROR(_xlfn.XLOOKUP(Tabella7[[#This Row],[COMUNE]],#REF!,Tabella_SINDACO__2[SINDACO]),"")</f>
        <v/>
      </c>
    </row>
    <row r="2709" spans="3:6" x14ac:dyDescent="0.3">
      <c r="C2709" t="s">
        <v>4115</v>
      </c>
      <c r="D2709" t="str">
        <f>_xlfn.XLOOKUP(SINTESI!C2709,COMUNI!B2709:B10662,COMUNI!C2709:C10662)</f>
        <v>comune.meleti</v>
      </c>
      <c r="E2709">
        <f>IFERROR(_xlfn.XLOOKUP(C2709,COMUNI!B2709:B10662,COMUNI!A2709:A10662),"")</f>
        <v>1</v>
      </c>
      <c r="F2709" t="str" cm="1">
        <f t="array" ref="F2709">IFERROR(_xlfn.XLOOKUP(Tabella7[[#This Row],[COMUNE]],#REF!,Tabella_SINDACO__2[SINDACO]),"")</f>
        <v/>
      </c>
    </row>
    <row r="2710" spans="3:6" x14ac:dyDescent="0.3">
      <c r="C2710" t="s">
        <v>4148</v>
      </c>
      <c r="D2710" t="str">
        <f>_xlfn.XLOOKUP(SINTESI!C2710,COMUNI!B2710:B10663,COMUNI!C2710:C10663)</f>
        <v>comune.merlino</v>
      </c>
      <c r="E2710">
        <f>IFERROR(_xlfn.XLOOKUP(C2710,COMUNI!B2710:B10663,COMUNI!A2710:A10663),"")</f>
        <v>2</v>
      </c>
      <c r="F2710" t="str" cm="1">
        <f t="array" ref="F2710">IFERROR(_xlfn.XLOOKUP(Tabella7[[#This Row],[COMUNE]],#REF!,Tabella_SINDACO__2[SINDACO]),"")</f>
        <v/>
      </c>
    </row>
    <row r="2711" spans="3:6" x14ac:dyDescent="0.3">
      <c r="C2711" t="s">
        <v>4345</v>
      </c>
      <c r="D2711" t="str">
        <f>_xlfn.XLOOKUP(SINTESI!C2711,COMUNI!B2711:B10664,COMUNI!C2711:C10664)</f>
        <v>comune.montanasolombardo</v>
      </c>
      <c r="E2711">
        <f>IFERROR(_xlfn.XLOOKUP(C2711,COMUNI!B2711:B10664,COMUNI!A2711:A10664),"")</f>
        <v>2</v>
      </c>
      <c r="F2711" t="str" cm="1">
        <f t="array" ref="F2711">IFERROR(_xlfn.XLOOKUP(Tabella7[[#This Row],[COMUNE]],#REF!,Tabella_SINDACO__2[SINDACO]),"")</f>
        <v/>
      </c>
    </row>
    <row r="2712" spans="3:6" x14ac:dyDescent="0.3">
      <c r="C2712" t="s">
        <v>4636</v>
      </c>
      <c r="D2712" t="str">
        <f>_xlfn.XLOOKUP(SINTESI!C2712,COMUNI!B2712:B10665,COMUNI!C2712:C10665)</f>
        <v>mulazzanocomune</v>
      </c>
      <c r="E2712">
        <f>IFERROR(_xlfn.XLOOKUP(C2712,COMUNI!B2712:B10665,COMUNI!A2712:A10665),"")</f>
        <v>6</v>
      </c>
      <c r="F2712" t="str" cm="1">
        <f t="array" ref="F2712">IFERROR(_xlfn.XLOOKUP(Tabella7[[#This Row],[COMUNE]],#REF!,Tabella_SINDACO__2[SINDACO]),"")</f>
        <v/>
      </c>
    </row>
    <row r="2713" spans="3:6" x14ac:dyDescent="0.3">
      <c r="C2713" t="s">
        <v>4863</v>
      </c>
      <c r="D2713" t="str">
        <f>_xlfn.XLOOKUP(SINTESI!C2713,COMUNI!B2713:B10666,COMUNI!C2713:C10666)</f>
        <v>sindaco.comune.oriolitta</v>
      </c>
      <c r="E2713">
        <f>IFERROR(_xlfn.XLOOKUP(C2713,COMUNI!B2713:B10666,COMUNI!A2713:A10666),"")</f>
        <v>2</v>
      </c>
      <c r="F2713" t="str" cm="1">
        <f t="array" ref="F2713">IFERROR(_xlfn.XLOOKUP(Tabella7[[#This Row],[COMUNE]],#REF!,Tabella_SINDACO__2[SINDACO]),"")</f>
        <v/>
      </c>
    </row>
    <row r="2714" spans="3:6" x14ac:dyDescent="0.3">
      <c r="C2714" t="s">
        <v>4915</v>
      </c>
      <c r="D2714" t="str">
        <f>_xlfn.XLOOKUP(SINTESI!C2714,COMUNI!B2714:B10667,COMUNI!C2714:C10667)</f>
        <v>comune.ospedalettolodigiano</v>
      </c>
      <c r="E2714">
        <f>IFERROR(_xlfn.XLOOKUP(C2714,COMUNI!B2714:B10667,COMUNI!A2714:A10667),"")</f>
        <v>2</v>
      </c>
      <c r="F2714" t="str" cm="1">
        <f t="array" ref="F2714">IFERROR(_xlfn.XLOOKUP(Tabella7[[#This Row],[COMUNE]],#REF!,Tabella_SINDACO__2[SINDACO]),"")</f>
        <v/>
      </c>
    </row>
    <row r="2715" spans="3:6" x14ac:dyDescent="0.3">
      <c r="C2715" t="s">
        <v>4918</v>
      </c>
      <c r="D2715" t="str">
        <f>_xlfn.XLOOKUP(SINTESI!C2715,COMUNI!B2715:B10668,COMUNI!C2715:C10668)</f>
        <v>comune.ossagolodigiano</v>
      </c>
      <c r="E2715">
        <f>IFERROR(_xlfn.XLOOKUP(C2715,COMUNI!B2715:B10668,COMUNI!A2715:A10668),"")</f>
        <v>1</v>
      </c>
      <c r="F2715" t="str" cm="1">
        <f t="array" ref="F2715">IFERROR(_xlfn.XLOOKUP(Tabella7[[#This Row],[COMUNE]],#REF!,Tabella_SINDACO__2[SINDACO]),"")</f>
        <v/>
      </c>
    </row>
    <row r="2716" spans="3:6" x14ac:dyDescent="0.3">
      <c r="C2716" t="s">
        <v>5267</v>
      </c>
      <c r="D2716" t="str">
        <f>_xlfn.XLOOKUP(SINTESI!C2716,COMUNI!B2716:B10669,COMUNI!C2716:C10669)</f>
        <v>pievefissiraga</v>
      </c>
      <c r="E2716">
        <f>IFERROR(_xlfn.XLOOKUP(C2716,COMUNI!B2716:B10669,COMUNI!A2716:A10669),"")</f>
        <v>2</v>
      </c>
      <c r="F2716" t="str" cm="1">
        <f t="array" ref="F2716">IFERROR(_xlfn.XLOOKUP(Tabella7[[#This Row],[COMUNE]],#REF!,Tabella_SINDACO__2[SINDACO]),"")</f>
        <v/>
      </c>
    </row>
    <row r="2717" spans="3:6" x14ac:dyDescent="0.3">
      <c r="C2717" t="s">
        <v>6048</v>
      </c>
      <c r="D2717" t="str">
        <f>_xlfn.XLOOKUP(SINTESI!C2717,COMUNI!B2717:B10670,COMUNI!C2717:C10670)</f>
        <v>comune.saleranosullambro</v>
      </c>
      <c r="E2717">
        <f>IFERROR(_xlfn.XLOOKUP(C2717,COMUNI!B2717:B10670,COMUNI!A2717:A10670),"")</f>
        <v>2</v>
      </c>
      <c r="F2717" t="str" cm="1">
        <f t="array" ref="F2717">IFERROR(_xlfn.XLOOKUP(Tabella7[[#This Row],[COMUNE]],#REF!,Tabella_SINDACO__2[SINDACO]),"")</f>
        <v/>
      </c>
    </row>
    <row r="2718" spans="3:6" x14ac:dyDescent="0.3">
      <c r="C2718" t="s">
        <v>6152</v>
      </c>
      <c r="D2718" t="str">
        <f>_xlfn.XLOOKUP(SINTESI!C2718,COMUNI!B2718:B10671,COMUNI!C2718:C10671)</f>
        <v>comune.sanfiorano</v>
      </c>
      <c r="E2718">
        <f>IFERROR(_xlfn.XLOOKUP(C2718,COMUNI!B2718:B10671,COMUNI!A2718:A10671),"")</f>
        <v>2</v>
      </c>
      <c r="F2718" t="str" cm="1">
        <f t="array" ref="F2718">IFERROR(_xlfn.XLOOKUP(Tabella7[[#This Row],[COMUNE]],#REF!,Tabella_SINDACO__2[SINDACO]),"")</f>
        <v/>
      </c>
    </row>
    <row r="2719" spans="3:6" x14ac:dyDescent="0.3">
      <c r="C2719" t="s">
        <v>6260</v>
      </c>
      <c r="D2719" t="str">
        <f>_xlfn.XLOOKUP(SINTESI!C2719,COMUNI!B2719:B10672,COMUNI!C2719:C10672)</f>
        <v>sanmartinoinstrada</v>
      </c>
      <c r="E2719">
        <f>IFERROR(_xlfn.XLOOKUP(C2719,COMUNI!B2719:B10672,COMUNI!A2719:A10672),"")</f>
        <v>3</v>
      </c>
      <c r="F2719" t="str" cm="1">
        <f t="array" ref="F2719">IFERROR(_xlfn.XLOOKUP(Tabella7[[#This Row],[COMUNE]],#REF!,Tabella_SINDACO__2[SINDACO]),"")</f>
        <v/>
      </c>
    </row>
    <row r="2720" spans="3:6" x14ac:dyDescent="0.3">
      <c r="C2720" t="s">
        <v>6340</v>
      </c>
      <c r="D2720" t="str">
        <f>_xlfn.XLOOKUP(SINTESI!C2720,COMUNI!B2720:B10673,COMUNI!C2720:C10673)</f>
        <v>comune.sanroccoalporto</v>
      </c>
      <c r="E2720">
        <f>IFERROR(_xlfn.XLOOKUP(C2720,COMUNI!B2720:B10673,COMUNI!A2720:A10673),"")</f>
        <v>3</v>
      </c>
      <c r="F2720" t="str" cm="1">
        <f t="array" ref="F2720">IFERROR(_xlfn.XLOOKUP(Tabella7[[#This Row],[COMUNE]],#REF!,Tabella_SINDACO__2[SINDACO]),"")</f>
        <v/>
      </c>
    </row>
    <row r="2721" spans="3:6" x14ac:dyDescent="0.3">
      <c r="C2721" t="s">
        <v>6436</v>
      </c>
      <c r="D2721" t="str">
        <f>_xlfn.XLOOKUP(SINTESI!C2721,COMUNI!B2721:B10674,COMUNI!C2721:C10674)</f>
        <v>comune.santangelolodigiano</v>
      </c>
      <c r="E2721">
        <f>IFERROR(_xlfn.XLOOKUP(C2721,COMUNI!B2721:B10674,COMUNI!A2721:A10674),"")</f>
        <v>11</v>
      </c>
      <c r="F2721" t="str" cm="1">
        <f t="array" ref="F2721">IFERROR(_xlfn.XLOOKUP(Tabella7[[#This Row],[COMUNE]],#REF!,Tabella_SINDACO__2[SINDACO]),"")</f>
        <v/>
      </c>
    </row>
    <row r="2722" spans="3:6" x14ac:dyDescent="0.3">
      <c r="C2722" t="s">
        <v>6536</v>
      </c>
      <c r="D2722" t="str">
        <f>_xlfn.XLOOKUP(SINTESI!C2722,COMUNI!B2722:B10675,COMUNI!C2722:C10675)</f>
        <v>info</v>
      </c>
      <c r="E2722">
        <f>IFERROR(_xlfn.XLOOKUP(C2722,COMUNI!B2722:B10675,COMUNI!A2722:A10675),"")</f>
        <v>2</v>
      </c>
      <c r="F2722" t="str" cm="1">
        <f t="array" ref="F2722">IFERROR(_xlfn.XLOOKUP(Tabella7[[#This Row],[COMUNE]],#REF!,Tabella_SINDACO__2[SINDACO]),"")</f>
        <v/>
      </c>
    </row>
    <row r="2723" spans="3:6" x14ac:dyDescent="0.3">
      <c r="C2723" t="s">
        <v>6654</v>
      </c>
      <c r="D2723" t="str">
        <f>_xlfn.XLOOKUP(SINTESI!C2723,COMUNI!B2723:B10676,COMUNI!C2723:C10676)</f>
        <v>comune.secugnago</v>
      </c>
      <c r="E2723">
        <f>IFERROR(_xlfn.XLOOKUP(C2723,COMUNI!B2723:B10676,COMUNI!A2723:A10676),"")</f>
        <v>2</v>
      </c>
      <c r="F2723" t="str" cm="1">
        <f t="array" ref="F2723">IFERROR(_xlfn.XLOOKUP(Tabella7[[#This Row],[COMUNE]],#REF!,Tabella_SINDACO__2[SINDACO]),"")</f>
        <v/>
      </c>
    </row>
    <row r="2724" spans="3:6" x14ac:dyDescent="0.3">
      <c r="C2724" t="s">
        <v>6693</v>
      </c>
      <c r="D2724" t="str">
        <f>_xlfn.XLOOKUP(SINTESI!C2724,COMUNI!B2724:B10677,COMUNI!C2724:C10677)</f>
        <v>comune.sennalodigiana</v>
      </c>
      <c r="E2724">
        <f>IFERROR(_xlfn.XLOOKUP(C2724,COMUNI!B2724:B10677,COMUNI!A2724:A10677),"")</f>
        <v>2</v>
      </c>
      <c r="F2724" t="str" cm="1">
        <f t="array" ref="F2724">IFERROR(_xlfn.XLOOKUP(Tabella7[[#This Row],[COMUNE]],#REF!,Tabella_SINDACO__2[SINDACO]),"")</f>
        <v/>
      </c>
    </row>
    <row r="2725" spans="3:6" x14ac:dyDescent="0.3">
      <c r="C2725" t="s">
        <v>6844</v>
      </c>
      <c r="D2725" t="str">
        <f>_xlfn.XLOOKUP(SINTESI!C2725,COMUNI!B2725:B10678,COMUNI!C2725:C10678)</f>
        <v>sindaco.comune.somaglia</v>
      </c>
      <c r="E2725">
        <f>IFERROR(_xlfn.XLOOKUP(C2725,COMUNI!B2725:B10678,COMUNI!A2725:A10678),"")</f>
        <v>3</v>
      </c>
      <c r="F2725" t="str" cm="1">
        <f t="array" ref="F2725">IFERROR(_xlfn.XLOOKUP(Tabella7[[#This Row],[COMUNE]],#REF!,Tabella_SINDACO__2[SINDACO]),"")</f>
        <v/>
      </c>
    </row>
    <row r="2726" spans="3:6" x14ac:dyDescent="0.3">
      <c r="C2726" t="s">
        <v>6867</v>
      </c>
      <c r="D2726" t="str">
        <f>_xlfn.XLOOKUP(SINTESI!C2726,COMUNI!B2726:B10679,COMUNI!C2726:C10679)</f>
        <v>comune.sordio</v>
      </c>
      <c r="E2726">
        <f>IFERROR(_xlfn.XLOOKUP(C2726,COMUNI!B2726:B10679,COMUNI!A2726:A10679),"")</f>
        <v>3</v>
      </c>
      <c r="F2726" t="str" cm="1">
        <f t="array" ref="F2726">IFERROR(_xlfn.XLOOKUP(Tabella7[[#This Row],[COMUNE]],#REF!,Tabella_SINDACO__2[SINDACO]),"")</f>
        <v/>
      </c>
    </row>
    <row r="2727" spans="3:6" x14ac:dyDescent="0.3">
      <c r="C2727" t="s">
        <v>7026</v>
      </c>
      <c r="D2727" t="str">
        <f>_xlfn.XLOOKUP(SINTESI!C2727,COMUNI!B2727:B10680,COMUNI!C2727:C10680)</f>
        <v>tavazzano</v>
      </c>
      <c r="E2727">
        <f>IFERROR(_xlfn.XLOOKUP(C2727,COMUNI!B2727:B10680,COMUNI!A2727:A10680),"")</f>
        <v>5</v>
      </c>
      <c r="F2727" t="str" cm="1">
        <f t="array" ref="F2727">IFERROR(_xlfn.XLOOKUP(Tabella7[[#This Row],[COMUNE]],#REF!,Tabella_SINDACO__2[SINDACO]),"")</f>
        <v/>
      </c>
    </row>
    <row r="2728" spans="3:6" x14ac:dyDescent="0.3">
      <c r="C2728" t="s">
        <v>7070</v>
      </c>
      <c r="D2728" t="str">
        <f>_xlfn.XLOOKUP(SINTESI!C2728,COMUNI!B2728:B10681,COMUNI!C2728:C10681)</f>
        <v>protocollo</v>
      </c>
      <c r="E2728">
        <f>IFERROR(_xlfn.XLOOKUP(C2728,COMUNI!B2728:B10681,COMUNI!A2728:A10681),"")</f>
        <v>1</v>
      </c>
      <c r="F2728" t="str" cm="1">
        <f t="array" ref="F2728">IFERROR(_xlfn.XLOOKUP(Tabella7[[#This Row],[COMUNE]],#REF!,Tabella_SINDACO__2[SINDACO]),"")</f>
        <v/>
      </c>
    </row>
    <row r="2729" spans="3:6" x14ac:dyDescent="0.3">
      <c r="C2729" t="s">
        <v>7337</v>
      </c>
      <c r="D2729" t="str">
        <f>_xlfn.XLOOKUP(SINTESI!C2729,COMUNI!B2729:B10682,COMUNI!C2729:C10682)</f>
        <v>comune.turanolodigiano</v>
      </c>
      <c r="E2729">
        <f>IFERROR(_xlfn.XLOOKUP(C2729,COMUNI!B2729:B10682,COMUNI!A2729:A10682),"")</f>
        <v>2</v>
      </c>
      <c r="F2729" t="str" cm="1">
        <f t="array" ref="F2729">IFERROR(_xlfn.XLOOKUP(Tabella7[[#This Row],[COMUNE]],#REF!,Tabella_SINDACO__2[SINDACO]),"")</f>
        <v/>
      </c>
    </row>
    <row r="2730" spans="3:6" x14ac:dyDescent="0.3">
      <c r="C2730" t="s">
        <v>7429</v>
      </c>
      <c r="D2730" t="str">
        <f>_xlfn.XLOOKUP(SINTESI!C2730,COMUNI!B2730:B10683,COMUNI!C2730:C10683)</f>
        <v>valerafratta</v>
      </c>
      <c r="E2730">
        <f>IFERROR(_xlfn.XLOOKUP(C2730,COMUNI!B2730:B10683,COMUNI!A2730:A10683),"")</f>
        <v>2</v>
      </c>
      <c r="F2730" t="str" cm="1">
        <f t="array" ref="F2730">IFERROR(_xlfn.XLOOKUP(Tabella7[[#This Row],[COMUNE]],#REF!,Tabella_SINDACO__2[SINDACO]),"")</f>
        <v/>
      </c>
    </row>
    <row r="2731" spans="3:6" x14ac:dyDescent="0.3">
      <c r="C2731" t="s">
        <v>7745</v>
      </c>
      <c r="D2731" t="str">
        <f>_xlfn.XLOOKUP(SINTESI!C2731,COMUNI!B2731:B10684,COMUNI!C2731:C10684)</f>
        <v>comune.villanovadelsillaro</v>
      </c>
      <c r="E2731">
        <f>IFERROR(_xlfn.XLOOKUP(C2731,COMUNI!B2731:B10684,COMUNI!A2731:A10684),"")</f>
        <v>2</v>
      </c>
      <c r="F2731" t="str" cm="1">
        <f t="array" ref="F2731">IFERROR(_xlfn.XLOOKUP(Tabella7[[#This Row],[COMUNE]],#REF!,Tabella_SINDACO__2[SINDACO]),"")</f>
        <v/>
      </c>
    </row>
    <row r="2732" spans="3:6" x14ac:dyDescent="0.3">
      <c r="C2732" t="s">
        <v>7866</v>
      </c>
      <c r="D2732" t="str">
        <f>_xlfn.XLOOKUP(SINTESI!C2732,COMUNI!B2732:B10685,COMUNI!C2732:C10685)</f>
        <v>comune</v>
      </c>
      <c r="E2732">
        <f>IFERROR(_xlfn.XLOOKUP(C2732,COMUNI!B2732:B10685,COMUNI!A2732:A10685),"")</f>
        <v>6</v>
      </c>
      <c r="F2732" t="str" cm="1">
        <f t="array" ref="F2732">IFERROR(_xlfn.XLOOKUP(Tabella7[[#This Row],[COMUNE]],#REF!,Tabella_SINDACO__2[SINDACO]),"")</f>
        <v/>
      </c>
    </row>
    <row r="2733" spans="3:6" x14ac:dyDescent="0.3">
      <c r="C2733" t="s">
        <v>1968</v>
      </c>
      <c r="D2733" t="str">
        <f>_xlfn.XLOOKUP(SINTESI!C2733,COMUNI!B2733:B10686,COMUNI!C2733:C10686)</f>
        <v>castelgerundo</v>
      </c>
      <c r="E2733" t="str">
        <f>IFERROR(_xlfn.XLOOKUP(C2733,COMUNI!B2733:B10686,COMUNI!A2733:A10686),"")</f>
        <v/>
      </c>
      <c r="F2733" t="str" cm="1">
        <f t="array" ref="F2733">IFERROR(_xlfn.XLOOKUP(Tabella7[[#This Row],[COMUNE]],#REF!,Tabella_SINDACO__2[SINDACO]),"")</f>
        <v/>
      </c>
    </row>
    <row r="2734" spans="3:6" x14ac:dyDescent="0.3">
      <c r="C2734" t="s">
        <v>472</v>
      </c>
      <c r="D2734" t="str">
        <f>_xlfn.XLOOKUP(SINTESI!C2734,COMUNI!B2734:B10687,COMUNI!C2734:C10687)</f>
        <v>comune.agratebrianza</v>
      </c>
      <c r="E2734" t="str">
        <f>IFERROR(_xlfn.XLOOKUP(C2734,COMUNI!B2734:B10687,COMUNI!A2734:A10687),"")</f>
        <v/>
      </c>
      <c r="F2734" t="str" cm="1">
        <f t="array" ref="F2734">IFERROR(_xlfn.XLOOKUP(Tabella7[[#This Row],[COMUNE]],#REF!,Tabella_SINDACO__2[SINDACO]),"")</f>
        <v/>
      </c>
    </row>
    <row r="2735" spans="3:6" x14ac:dyDescent="0.3">
      <c r="C2735" t="s">
        <v>478</v>
      </c>
      <c r="D2735" t="str">
        <f>_xlfn.XLOOKUP(SINTESI!C2735,COMUNI!B2735:B10688,COMUNI!C2735:C10688)</f>
        <v>comune.aicurzio</v>
      </c>
      <c r="E2735" t="str">
        <f>IFERROR(_xlfn.XLOOKUP(C2735,COMUNI!B2735:B10688,COMUNI!A2735:A10688),"")</f>
        <v/>
      </c>
      <c r="F2735" t="str" cm="1">
        <f t="array" ref="F2735">IFERROR(_xlfn.XLOOKUP(Tabella7[[#This Row],[COMUNE]],#REF!,Tabella_SINDACO__2[SINDACO]),"")</f>
        <v/>
      </c>
    </row>
    <row r="2736" spans="3:6" x14ac:dyDescent="0.3">
      <c r="C2736" t="s">
        <v>523</v>
      </c>
      <c r="D2736" t="str">
        <f>_xlfn.XLOOKUP(SINTESI!C2736,COMUNI!B2736:B10689,COMUNI!C2736:C10689)</f>
        <v>comune.albiate</v>
      </c>
      <c r="E2736" t="str">
        <f>IFERROR(_xlfn.XLOOKUP(C2736,COMUNI!B2736:B10689,COMUNI!A2736:A10689),"")</f>
        <v/>
      </c>
      <c r="F2736" t="str" cm="1">
        <f t="array" ref="F2736">IFERROR(_xlfn.XLOOKUP(Tabella7[[#This Row],[COMUNE]],#REF!,Tabella_SINDACO__2[SINDACO]),"")</f>
        <v/>
      </c>
    </row>
    <row r="2737" spans="3:6" x14ac:dyDescent="0.3">
      <c r="C2737" t="s">
        <v>695</v>
      </c>
      <c r="D2737" t="str">
        <f>_xlfn.XLOOKUP(SINTESI!C2737,COMUNI!B2737:B10690,COMUNI!C2737:C10690)</f>
        <v>comune.arcore</v>
      </c>
      <c r="E2737" t="str">
        <f>IFERROR(_xlfn.XLOOKUP(C2737,COMUNI!B2737:B10690,COMUNI!A2737:A10690),"")</f>
        <v/>
      </c>
      <c r="F2737" t="str" cm="1">
        <f t="array" ref="F2737">IFERROR(_xlfn.XLOOKUP(Tabella7[[#This Row],[COMUNE]],#REF!,Tabella_SINDACO__2[SINDACO]),"")</f>
        <v/>
      </c>
    </row>
    <row r="2738" spans="3:6" x14ac:dyDescent="0.3">
      <c r="C2738" t="s">
        <v>921</v>
      </c>
      <c r="D2738" t="str">
        <f>_xlfn.XLOOKUP(SINTESI!C2738,COMUNI!B2738:B10691,COMUNI!C2738:C10691)</f>
        <v>comune.barlassina</v>
      </c>
      <c r="E2738" t="str">
        <f>IFERROR(_xlfn.XLOOKUP(C2738,COMUNI!B2738:B10691,COMUNI!A2738:A10691),"")</f>
        <v/>
      </c>
      <c r="F2738" t="str" cm="1">
        <f t="array" ref="F2738">IFERROR(_xlfn.XLOOKUP(Tabella7[[#This Row],[COMUNE]],#REF!,Tabella_SINDACO__2[SINDACO]),"")</f>
        <v/>
      </c>
    </row>
    <row r="2739" spans="3:6" x14ac:dyDescent="0.3">
      <c r="C2739" t="s">
        <v>990</v>
      </c>
      <c r="D2739" t="str">
        <f>_xlfn.XLOOKUP(SINTESI!C2739,COMUNI!B2739:B10692,COMUNI!C2739:C10692)</f>
        <v>comune.bellusco</v>
      </c>
      <c r="E2739" t="str">
        <f>IFERROR(_xlfn.XLOOKUP(C2739,COMUNI!B2739:B10692,COMUNI!A2739:A10692),"")</f>
        <v/>
      </c>
      <c r="F2739" t="str" cm="1">
        <f t="array" ref="F2739">IFERROR(_xlfn.XLOOKUP(Tabella7[[#This Row],[COMUNE]],#REF!,Tabella_SINDACO__2[SINDACO]),"")</f>
        <v/>
      </c>
    </row>
    <row r="2740" spans="3:6" x14ac:dyDescent="0.3">
      <c r="C2740" t="s">
        <v>1022</v>
      </c>
      <c r="D2740" t="str">
        <f>_xlfn.XLOOKUP(SINTESI!C2740,COMUNI!B2740:B10693,COMUNI!C2740:C10693)</f>
        <v>protocollo</v>
      </c>
      <c r="E2740" t="str">
        <f>IFERROR(_xlfn.XLOOKUP(C2740,COMUNI!B2740:B10693,COMUNI!A2740:A10693),"")</f>
        <v/>
      </c>
      <c r="F2740" t="str" cm="1">
        <f t="array" ref="F2740">IFERROR(_xlfn.XLOOKUP(Tabella7[[#This Row],[COMUNE]],#REF!,Tabella_SINDACO__2[SINDACO]),"")</f>
        <v/>
      </c>
    </row>
    <row r="2741" spans="3:6" x14ac:dyDescent="0.3">
      <c r="C2741" t="s">
        <v>1033</v>
      </c>
      <c r="D2741" t="str">
        <f>_xlfn.XLOOKUP(SINTESI!C2741,COMUNI!B2741:B10694,COMUNI!C2741:C10694)</f>
        <v>protocollo</v>
      </c>
      <c r="E2741" t="str">
        <f>IFERROR(_xlfn.XLOOKUP(C2741,COMUNI!B2741:B10694,COMUNI!A2741:A10694),"")</f>
        <v/>
      </c>
      <c r="F2741" t="str" cm="1">
        <f t="array" ref="F2741">IFERROR(_xlfn.XLOOKUP(Tabella7[[#This Row],[COMUNE]],#REF!,Tabella_SINDACO__2[SINDACO]),"")</f>
        <v/>
      </c>
    </row>
    <row r="2742" spans="3:6" x14ac:dyDescent="0.3">
      <c r="C2742" t="s">
        <v>1053</v>
      </c>
      <c r="D2742" t="str">
        <f>_xlfn.XLOOKUP(SINTESI!C2742,COMUNI!B2742:B10695,COMUNI!C2742:C10695)</f>
        <v>biassono</v>
      </c>
      <c r="E2742" t="str">
        <f>IFERROR(_xlfn.XLOOKUP(C2742,COMUNI!B2742:B10695,COMUNI!A2742:A10695),"")</f>
        <v/>
      </c>
      <c r="F2742" t="str" cm="1">
        <f t="array" ref="F2742">IFERROR(_xlfn.XLOOKUP(Tabella7[[#This Row],[COMUNE]],#REF!,Tabella_SINDACO__2[SINDACO]),"")</f>
        <v/>
      </c>
    </row>
    <row r="2743" spans="3:6" x14ac:dyDescent="0.3">
      <c r="C2743" t="s">
        <v>1233</v>
      </c>
      <c r="D2743" t="str">
        <f>_xlfn.XLOOKUP(SINTESI!C2743,COMUNI!B2743:B10696,COMUNI!C2743:C10696)</f>
        <v>comunebovisiomasciago</v>
      </c>
      <c r="E2743" t="str">
        <f>IFERROR(_xlfn.XLOOKUP(C2743,COMUNI!B2743:B10696,COMUNI!A2743:A10696),"")</f>
        <v/>
      </c>
      <c r="F2743" t="str" cm="1">
        <f t="array" ref="F2743">IFERROR(_xlfn.XLOOKUP(Tabella7[[#This Row],[COMUNE]],#REF!,Tabella_SINDACO__2[SINDACO]),"")</f>
        <v/>
      </c>
    </row>
    <row r="2744" spans="3:6" x14ac:dyDescent="0.3">
      <c r="C2744" t="s">
        <v>1285</v>
      </c>
      <c r="D2744" t="str">
        <f>_xlfn.XLOOKUP(SINTESI!C2744,COMUNI!B2744:B10697,COMUNI!C2744:C10697)</f>
        <v>comune.briosco</v>
      </c>
      <c r="E2744" t="str">
        <f>IFERROR(_xlfn.XLOOKUP(C2744,COMUNI!B2744:B10697,COMUNI!A2744:A10697),"")</f>
        <v/>
      </c>
      <c r="F2744" t="str" cm="1">
        <f t="array" ref="F2744">IFERROR(_xlfn.XLOOKUP(Tabella7[[#This Row],[COMUNE]],#REF!,Tabella_SINDACO__2[SINDACO]),"")</f>
        <v/>
      </c>
    </row>
    <row r="2745" spans="3:6" x14ac:dyDescent="0.3">
      <c r="C2745" t="s">
        <v>1302</v>
      </c>
      <c r="D2745" t="str">
        <f>_xlfn.XLOOKUP(SINTESI!C2745,COMUNI!B2745:B10698,COMUNI!C2745:C10698)</f>
        <v>protocollo.brugherio</v>
      </c>
      <c r="E2745" t="str">
        <f>IFERROR(_xlfn.XLOOKUP(C2745,COMUNI!B2745:B10698,COMUNI!A2745:A10698),"")</f>
        <v/>
      </c>
      <c r="F2745" t="str" cm="1">
        <f t="array" ref="F2745">IFERROR(_xlfn.XLOOKUP(Tabella7[[#This Row],[COMUNE]],#REF!,Tabella_SINDACO__2[SINDACO]),"")</f>
        <v/>
      </c>
    </row>
    <row r="2746" spans="3:6" x14ac:dyDescent="0.3">
      <c r="C2746" t="s">
        <v>1344</v>
      </c>
      <c r="D2746" t="str">
        <f>_xlfn.XLOOKUP(SINTESI!C2746,COMUNI!B2746:B10699,COMUNI!C2746:C10699)</f>
        <v>comune.buragodimolgora.mb</v>
      </c>
      <c r="E2746" t="str">
        <f>IFERROR(_xlfn.XLOOKUP(C2746,COMUNI!B2746:B10699,COMUNI!A2746:A10699),"")</f>
        <v/>
      </c>
      <c r="F2746" t="str" cm="1">
        <f t="array" ref="F2746">IFERROR(_xlfn.XLOOKUP(Tabella7[[#This Row],[COMUNE]],#REF!,Tabella_SINDACO__2[SINDACO]),"")</f>
        <v/>
      </c>
    </row>
    <row r="2747" spans="3:6" x14ac:dyDescent="0.3">
      <c r="C2747" t="s">
        <v>1494</v>
      </c>
      <c r="D2747" t="str">
        <f>_xlfn.XLOOKUP(SINTESI!C2747,COMUNI!B2747:B10700,COMUNI!C2747:C10700)</f>
        <v>comune.camparada</v>
      </c>
      <c r="E2747" t="str">
        <f>IFERROR(_xlfn.XLOOKUP(C2747,COMUNI!B2747:B10700,COMUNI!A2747:A10700),"")</f>
        <v/>
      </c>
      <c r="F2747" t="str" cm="1">
        <f t="array" ref="F2747">IFERROR(_xlfn.XLOOKUP(Tabella7[[#This Row],[COMUNE]],#REF!,Tabella_SINDACO__2[SINDACO]),"")</f>
        <v/>
      </c>
    </row>
    <row r="2748" spans="3:6" x14ac:dyDescent="0.3">
      <c r="C2748" t="s">
        <v>1670</v>
      </c>
      <c r="D2748" t="str">
        <f>_xlfn.XLOOKUP(SINTESI!C2748,COMUNI!B2748:B10701,COMUNI!C2748:C10701)</f>
        <v>segreteria.comune.caratebrianza</v>
      </c>
      <c r="E2748" t="str">
        <f>IFERROR(_xlfn.XLOOKUP(C2748,COMUNI!B2748:B10701,COMUNI!A2748:A10701),"")</f>
        <v/>
      </c>
      <c r="F2748" t="str" cm="1">
        <f t="array" ref="F2748">IFERROR(_xlfn.XLOOKUP(Tabella7[[#This Row],[COMUNE]],#REF!,Tabella_SINDACO__2[SINDACO]),"")</f>
        <v/>
      </c>
    </row>
    <row r="2749" spans="3:6" x14ac:dyDescent="0.3">
      <c r="C2749" t="s">
        <v>1717</v>
      </c>
      <c r="D2749" t="str">
        <f>_xlfn.XLOOKUP(SINTESI!C2749,COMUNI!B2749:B10702,COMUNI!C2749:C10702)</f>
        <v>carnate</v>
      </c>
      <c r="E2749" t="str">
        <f>IFERROR(_xlfn.XLOOKUP(C2749,COMUNI!B2749:B10702,COMUNI!A2749:A10702),"")</f>
        <v/>
      </c>
      <c r="F2749" t="str" cm="1">
        <f t="array" ref="F2749">IFERROR(_xlfn.XLOOKUP(Tabella7[[#This Row],[COMUNE]],#REF!,Tabella_SINDACO__2[SINDACO]),"")</f>
        <v/>
      </c>
    </row>
    <row r="2750" spans="3:6" x14ac:dyDescent="0.3">
      <c r="C2750" t="s">
        <v>2166</v>
      </c>
      <c r="D2750" t="str">
        <f>_xlfn.XLOOKUP(SINTESI!C2750,COMUNI!B2750:B10703,COMUNI!C2750:C10703)</f>
        <v>protocollo</v>
      </c>
      <c r="E2750" t="str">
        <f>IFERROR(_xlfn.XLOOKUP(C2750,COMUNI!B2750:B10703,COMUNI!A2750:A10703),"")</f>
        <v/>
      </c>
      <c r="F2750" t="str" cm="1">
        <f t="array" ref="F2750">IFERROR(_xlfn.XLOOKUP(Tabella7[[#This Row],[COMUNE]],#REF!,Tabella_SINDACO__2[SINDACO]),"")</f>
        <v/>
      </c>
    </row>
    <row r="2751" spans="3:6" x14ac:dyDescent="0.3">
      <c r="C2751" t="s">
        <v>2248</v>
      </c>
      <c r="D2751" t="str">
        <f>_xlfn.XLOOKUP(SINTESI!C2751,COMUNI!B2751:B10704,COMUNI!C2751:C10704)</f>
        <v>comune.ceriano-laghetto</v>
      </c>
      <c r="E2751" t="str">
        <f>IFERROR(_xlfn.XLOOKUP(C2751,COMUNI!B2751:B10704,COMUNI!A2751:A10704),"")</f>
        <v/>
      </c>
      <c r="F2751" t="str" cm="1">
        <f t="array" ref="F2751">IFERROR(_xlfn.XLOOKUP(Tabella7[[#This Row],[COMUNE]],#REF!,Tabella_SINDACO__2[SINDACO]),"")</f>
        <v/>
      </c>
    </row>
    <row r="2752" spans="3:6" x14ac:dyDescent="0.3">
      <c r="C2752" t="s">
        <v>2294</v>
      </c>
      <c r="D2752" t="str">
        <f>_xlfn.XLOOKUP(SINTESI!C2752,COMUNI!B2752:B10705,COMUNI!C2752:C10705)</f>
        <v>protocollo</v>
      </c>
      <c r="E2752" t="str">
        <f>IFERROR(_xlfn.XLOOKUP(C2752,COMUNI!B2752:B10705,COMUNI!A2752:A10705),"")</f>
        <v/>
      </c>
      <c r="F2752" t="str" cm="1">
        <f t="array" ref="F2752">IFERROR(_xlfn.XLOOKUP(Tabella7[[#This Row],[COMUNE]],#REF!,Tabella_SINDACO__2[SINDACO]),"")</f>
        <v/>
      </c>
    </row>
    <row r="2753" spans="3:6" x14ac:dyDescent="0.3">
      <c r="C2753" t="s">
        <v>2476</v>
      </c>
      <c r="D2753" t="str">
        <f>_xlfn.XLOOKUP(SINTESI!C2753,COMUNI!B2753:B10706,COMUNI!C2753:C10706)</f>
        <v>comune.cogliate</v>
      </c>
      <c r="E2753" t="str">
        <f>IFERROR(_xlfn.XLOOKUP(C2753,COMUNI!B2753:B10706,COMUNI!A2753:A10706),"")</f>
        <v/>
      </c>
      <c r="F2753" t="str" cm="1">
        <f t="array" ref="F2753">IFERROR(_xlfn.XLOOKUP(Tabella7[[#This Row],[COMUNE]],#REF!,Tabella_SINDACO__2[SINDACO]),"")</f>
        <v/>
      </c>
    </row>
    <row r="2754" spans="3:6" x14ac:dyDescent="0.3">
      <c r="C2754" t="s">
        <v>2570</v>
      </c>
      <c r="D2754" t="str">
        <f>_xlfn.XLOOKUP(SINTESI!C2754,COMUNI!B2754:B10707,COMUNI!C2754:C10707)</f>
        <v>protocollo</v>
      </c>
      <c r="E2754" t="str">
        <f>IFERROR(_xlfn.XLOOKUP(C2754,COMUNI!B2754:B10707,COMUNI!A2754:A10707),"")</f>
        <v/>
      </c>
      <c r="F2754" t="str" cm="1">
        <f t="array" ref="F2754">IFERROR(_xlfn.XLOOKUP(Tabella7[[#This Row],[COMUNE]],#REF!,Tabella_SINDACO__2[SINDACO]),"")</f>
        <v/>
      </c>
    </row>
    <row r="2755" spans="3:6" x14ac:dyDescent="0.3">
      <c r="C2755" t="s">
        <v>2631</v>
      </c>
      <c r="D2755" t="str">
        <f>_xlfn.XLOOKUP(SINTESI!C2755,COMUNI!B2755:B10708,COMUNI!C2755:C10708)</f>
        <v>comune.correzzana</v>
      </c>
      <c r="E2755" t="str">
        <f>IFERROR(_xlfn.XLOOKUP(C2755,COMUNI!B2755:B10708,COMUNI!A2755:A10708),"")</f>
        <v/>
      </c>
      <c r="F2755" t="str" cm="1">
        <f t="array" ref="F2755">IFERROR(_xlfn.XLOOKUP(Tabella7[[#This Row],[COMUNE]],#REF!,Tabella_SINDACO__2[SINDACO]),"")</f>
        <v/>
      </c>
    </row>
    <row r="2756" spans="3:6" x14ac:dyDescent="0.3">
      <c r="C2756" t="s">
        <v>2793</v>
      </c>
      <c r="D2756" t="str">
        <f>_xlfn.XLOOKUP(SINTESI!C2756,COMUNI!B2756:B10709,COMUNI!C2756:C10709)</f>
        <v>protocollo.comune.desio</v>
      </c>
      <c r="E2756" t="str">
        <f>IFERROR(_xlfn.XLOOKUP(C2756,COMUNI!B2756:B10709,COMUNI!A2756:A10709),"")</f>
        <v/>
      </c>
      <c r="F2756" t="str" cm="1">
        <f t="array" ref="F2756">IFERROR(_xlfn.XLOOKUP(Tabella7[[#This Row],[COMUNE]],#REF!,Tabella_SINDACO__2[SINDACO]),"")</f>
        <v/>
      </c>
    </row>
    <row r="2757" spans="3:6" x14ac:dyDescent="0.3">
      <c r="C2757" t="s">
        <v>3356</v>
      </c>
      <c r="D2757" t="str">
        <f>_xlfn.XLOOKUP(SINTESI!C2757,COMUNI!B2757:B10710,COMUNI!C2757:C10710)</f>
        <v>protocollo</v>
      </c>
      <c r="E2757">
        <f>IFERROR(_xlfn.XLOOKUP(C2757,COMUNI!B2757:B10710,COMUNI!A2757:A10710),"")</f>
        <v>22</v>
      </c>
      <c r="F2757" t="str" cm="1">
        <f t="array" ref="F2757">IFERROR(_xlfn.XLOOKUP(Tabella7[[#This Row],[COMUNE]],#REF!,Tabella_SINDACO__2[SINDACO]),"")</f>
        <v/>
      </c>
    </row>
    <row r="2758" spans="3:6" x14ac:dyDescent="0.3">
      <c r="C2758" t="s">
        <v>3680</v>
      </c>
      <c r="D2758" t="str">
        <f>_xlfn.XLOOKUP(SINTESI!C2758,COMUNI!B2758:B10711,COMUNI!C2758:C10711)</f>
        <v>segreteria.comune.lazzate</v>
      </c>
      <c r="E2758">
        <f>IFERROR(_xlfn.XLOOKUP(C2758,COMUNI!B2758:B10711,COMUNI!A2758:A10711),"")</f>
        <v>6</v>
      </c>
      <c r="F2758" t="str" cm="1">
        <f t="array" ref="F2758">IFERROR(_xlfn.XLOOKUP(Tabella7[[#This Row],[COMUNE]],#REF!,Tabella_SINDACO__2[SINDACO]),"")</f>
        <v/>
      </c>
    </row>
    <row r="2759" spans="3:6" x14ac:dyDescent="0.3">
      <c r="C2759" t="s">
        <v>3716</v>
      </c>
      <c r="D2759" t="str">
        <f>_xlfn.XLOOKUP(SINTESI!C2759,COMUNI!B2759:B10712,COMUNI!C2759:C10712)</f>
        <v>comune.lesmo</v>
      </c>
      <c r="E2759">
        <f>IFERROR(_xlfn.XLOOKUP(C2759,COMUNI!B2759:B10712,COMUNI!A2759:A10712),"")</f>
        <v>7</v>
      </c>
      <c r="F2759" t="str" cm="1">
        <f t="array" ref="F2759">IFERROR(_xlfn.XLOOKUP(Tabella7[[#This Row],[COMUNE]],#REF!,Tabella_SINDACO__2[SINDACO]),"")</f>
        <v/>
      </c>
    </row>
    <row r="2760" spans="3:6" x14ac:dyDescent="0.3">
      <c r="C2760" t="s">
        <v>3744</v>
      </c>
      <c r="D2760" t="str">
        <f>_xlfn.XLOOKUP(SINTESI!C2760,COMUNI!B2760:B10713,COMUNI!C2760:C10713)</f>
        <v>comune.limbiate</v>
      </c>
      <c r="E2760">
        <f>IFERROR(_xlfn.XLOOKUP(C2760,COMUNI!B2760:B10713,COMUNI!A2760:A10713),"")</f>
        <v>29</v>
      </c>
      <c r="F2760" t="str" cm="1">
        <f t="array" ref="F2760">IFERROR(_xlfn.XLOOKUP(Tabella7[[#This Row],[COMUNE]],#REF!,Tabella_SINDACO__2[SINDACO]),"")</f>
        <v/>
      </c>
    </row>
    <row r="2761" spans="3:6" x14ac:dyDescent="0.3">
      <c r="C2761" t="s">
        <v>3761</v>
      </c>
      <c r="D2761" t="str">
        <f>_xlfn.XLOOKUP(SINTESI!C2761,COMUNI!B2761:B10714,COMUNI!C2761:C10714)</f>
        <v>pec</v>
      </c>
      <c r="E2761">
        <f>IFERROR(_xlfn.XLOOKUP(C2761,COMUNI!B2761:B10714,COMUNI!A2761:A10714),"")</f>
        <v>36</v>
      </c>
      <c r="F2761" t="str" cm="1">
        <f t="array" ref="F2761">IFERROR(_xlfn.XLOOKUP(Tabella7[[#This Row],[COMUNE]],#REF!,Tabella_SINDACO__2[SINDACO]),"")</f>
        <v/>
      </c>
    </row>
    <row r="2762" spans="3:6" x14ac:dyDescent="0.3">
      <c r="C2762" t="s">
        <v>3881</v>
      </c>
      <c r="D2762" t="str">
        <f>_xlfn.XLOOKUP(SINTESI!C2762,COMUNI!B2762:B10715,COMUNI!C2762:C10715)</f>
        <v>protocollo</v>
      </c>
      <c r="E2762">
        <f>IFERROR(_xlfn.XLOOKUP(C2762,COMUNI!B2762:B10715,COMUNI!A2762:A10715),"")</f>
        <v>6</v>
      </c>
      <c r="F2762" t="str" cm="1">
        <f t="array" ref="F2762">IFERROR(_xlfn.XLOOKUP(Tabella7[[#This Row],[COMUNE]],#REF!,Tabella_SINDACO__2[SINDACO]),"")</f>
        <v/>
      </c>
    </row>
    <row r="2763" spans="3:6" x14ac:dyDescent="0.3">
      <c r="C2763" t="s">
        <v>4096</v>
      </c>
      <c r="D2763" t="str">
        <f>_xlfn.XLOOKUP(SINTESI!C2763,COMUNI!B2763:B10716,COMUNI!C2763:C10716)</f>
        <v>posta</v>
      </c>
      <c r="E2763">
        <f>IFERROR(_xlfn.XLOOKUP(C2763,COMUNI!B2763:B10716,COMUNI!A2763:A10716),"")</f>
        <v>21</v>
      </c>
      <c r="F2763" t="str" cm="1">
        <f t="array" ref="F2763">IFERROR(_xlfn.XLOOKUP(Tabella7[[#This Row],[COMUNE]],#REF!,Tabella_SINDACO__2[SINDACO]),"")</f>
        <v/>
      </c>
    </row>
    <row r="2764" spans="3:6" x14ac:dyDescent="0.3">
      <c r="C2764" t="s">
        <v>4158</v>
      </c>
      <c r="D2764" t="str">
        <f>_xlfn.XLOOKUP(SINTESI!C2764,COMUNI!B2764:B10717,COMUNI!C2764:C10717)</f>
        <v>comune.mezzago</v>
      </c>
      <c r="E2764">
        <f>IFERROR(_xlfn.XLOOKUP(C2764,COMUNI!B2764:B10717,COMUNI!A2764:A10717),"")</f>
        <v>3</v>
      </c>
      <c r="F2764" t="str" cm="1">
        <f t="array" ref="F2764">IFERROR(_xlfn.XLOOKUP(Tabella7[[#This Row],[COMUNE]],#REF!,Tabella_SINDACO__2[SINDACO]),"")</f>
        <v/>
      </c>
    </row>
    <row r="2765" spans="3:6" x14ac:dyDescent="0.3">
      <c r="C2765" t="s">
        <v>4215</v>
      </c>
      <c r="D2765" t="str">
        <f>_xlfn.XLOOKUP(SINTESI!C2765,COMUNI!B2765:B10718,COMUNI!C2765:C10718)</f>
        <v>comune.misinto</v>
      </c>
      <c r="E2765">
        <f>IFERROR(_xlfn.XLOOKUP(C2765,COMUNI!B2765:B10718,COMUNI!A2765:A10718),"")</f>
        <v>4</v>
      </c>
      <c r="F2765" t="str" cm="1">
        <f t="array" ref="F2765">IFERROR(_xlfn.XLOOKUP(Tabella7[[#This Row],[COMUNE]],#REF!,Tabella_SINDACO__2[SINDACO]),"")</f>
        <v/>
      </c>
    </row>
    <row r="2766" spans="3:6" x14ac:dyDescent="0.3">
      <c r="C2766" t="s">
        <v>4562</v>
      </c>
      <c r="D2766" t="str">
        <f>_xlfn.XLOOKUP(SINTESI!C2766,COMUNI!B2766:B10719,COMUNI!C2766:C10719)</f>
        <v>elettorale</v>
      </c>
      <c r="E2766">
        <f>IFERROR(_xlfn.XLOOKUP(C2766,COMUNI!B2766:B10719,COMUNI!A2766:A10719),"")</f>
        <v>110</v>
      </c>
      <c r="F2766" t="str" cm="1">
        <f t="array" ref="F2766">IFERROR(_xlfn.XLOOKUP(Tabella7[[#This Row],[COMUNE]],#REF!,Tabella_SINDACO__2[SINDACO]),"")</f>
        <v/>
      </c>
    </row>
    <row r="2767" spans="3:6" x14ac:dyDescent="0.3">
      <c r="C2767" t="s">
        <v>8022</v>
      </c>
      <c r="D2767" t="str">
        <f>_xlfn.XLOOKUP(SINTESI!C2767,COMUNI!B2767:B10720,COMUNI!C2767:C10720)</f>
        <v>PEC NON ESISTENTE</v>
      </c>
      <c r="E2767" t="str">
        <f>IFERROR(_xlfn.XLOOKUP(C2767,COMUNI!B2767:B10720,COMUNI!A2767:A10720),"")</f>
        <v/>
      </c>
      <c r="F2767" t="str" cm="1">
        <f t="array" ref="F2767">IFERROR(_xlfn.XLOOKUP(Tabella7[[#This Row],[COMUNE]],#REF!,Tabella_SINDACO__2[SINDACO]),"")</f>
        <v/>
      </c>
    </row>
    <row r="2768" spans="3:6" x14ac:dyDescent="0.3">
      <c r="C2768" t="s">
        <v>4739</v>
      </c>
      <c r="D2768" t="str">
        <f>_xlfn.XLOOKUP(SINTESI!C2768,COMUNI!B2768:B10721,COMUNI!C2768:C10721)</f>
        <v>comune.novamilanese</v>
      </c>
      <c r="E2768">
        <f>IFERROR(_xlfn.XLOOKUP(C2768,COMUNI!B2768:B10721,COMUNI!A2768:A10721),"")</f>
        <v>24</v>
      </c>
      <c r="F2768" t="str" cm="1">
        <f t="array" ref="F2768">IFERROR(_xlfn.XLOOKUP(Tabella7[[#This Row],[COMUNE]],#REF!,Tabella_SINDACO__2[SINDACO]),"")</f>
        <v/>
      </c>
    </row>
    <row r="2769" spans="3:6" x14ac:dyDescent="0.3">
      <c r="C2769" t="s">
        <v>4868</v>
      </c>
      <c r="D2769" t="str">
        <f>_xlfn.XLOOKUP(SINTESI!C2769,COMUNI!B2769:B10722,COMUNI!C2769:C10722)</f>
        <v>protocollo.comuneornago</v>
      </c>
      <c r="E2769">
        <f>IFERROR(_xlfn.XLOOKUP(C2769,COMUNI!B2769:B10722,COMUNI!A2769:A10722),"")</f>
        <v>4</v>
      </c>
      <c r="F2769" t="str" cm="1">
        <f t="array" ref="F2769">IFERROR(_xlfn.XLOOKUP(Tabella7[[#This Row],[COMUNE]],#REF!,Tabella_SINDACO__2[SINDACO]),"")</f>
        <v/>
      </c>
    </row>
    <row r="2770" spans="3:6" x14ac:dyDescent="0.3">
      <c r="C2770" t="s">
        <v>5702</v>
      </c>
      <c r="D2770" t="str">
        <f>_xlfn.XLOOKUP(SINTESI!C2770,COMUNI!B2770:B10723,COMUNI!C2770:C10723)</f>
        <v>comune.renate</v>
      </c>
      <c r="E2770">
        <f>IFERROR(_xlfn.XLOOKUP(C2770,COMUNI!B2770:B10723,COMUNI!A2770:A10723),"")</f>
        <v>3</v>
      </c>
      <c r="F2770" t="str" cm="1">
        <f t="array" ref="F2770">IFERROR(_xlfn.XLOOKUP(Tabella7[[#This Row],[COMUNE]],#REF!,Tabella_SINDACO__2[SINDACO]),"")</f>
        <v/>
      </c>
    </row>
    <row r="2771" spans="3:6" x14ac:dyDescent="0.3">
      <c r="C2771" t="s">
        <v>5928</v>
      </c>
      <c r="D2771" t="str">
        <f>_xlfn.XLOOKUP(SINTESI!C2771,COMUNI!B2771:B10724,COMUNI!C2771:C10724)</f>
        <v>comune.roncobriantino</v>
      </c>
      <c r="E2771">
        <f>IFERROR(_xlfn.XLOOKUP(C2771,COMUNI!B2771:B10724,COMUNI!A2771:A10724),"")</f>
        <v>3</v>
      </c>
      <c r="F2771" t="str" cm="1">
        <f t="array" ref="F2771">IFERROR(_xlfn.XLOOKUP(Tabella7[[#This Row],[COMUNE]],#REF!,Tabella_SINDACO__2[SINDACO]),"")</f>
        <v/>
      </c>
    </row>
    <row r="2772" spans="3:6" x14ac:dyDescent="0.3">
      <c r="C2772" t="s">
        <v>6701</v>
      </c>
      <c r="D2772" t="str">
        <f>_xlfn.XLOOKUP(SINTESI!C2772,COMUNI!B2772:B10725,COMUNI!C2772:C10725)</f>
        <v>seregno.protocollo</v>
      </c>
      <c r="E2772">
        <f>IFERROR(_xlfn.XLOOKUP(C2772,COMUNI!B2772:B10725,COMUNI!A2772:A10725),"")</f>
        <v>39</v>
      </c>
      <c r="F2772" t="str" cm="1">
        <f t="array" ref="F2772">IFERROR(_xlfn.XLOOKUP(Tabella7[[#This Row],[COMUNE]],#REF!,Tabella_SINDACO__2[SINDACO]),"")</f>
        <v/>
      </c>
    </row>
    <row r="2773" spans="3:6" x14ac:dyDescent="0.3">
      <c r="C2773" t="s">
        <v>6766</v>
      </c>
      <c r="D2773" t="str">
        <f>_xlfn.XLOOKUP(SINTESI!C2773,COMUNI!B2773:B10726,COMUNI!C2773:C10726)</f>
        <v>comune.seveso</v>
      </c>
      <c r="E2773">
        <f>IFERROR(_xlfn.XLOOKUP(C2773,COMUNI!B2773:B10726,COMUNI!A2773:A10726),"")</f>
        <v>20</v>
      </c>
      <c r="F2773" t="str" cm="1">
        <f t="array" ref="F2773">IFERROR(_xlfn.XLOOKUP(Tabella7[[#This Row],[COMUNE]],#REF!,Tabella_SINDACO__2[SINDACO]),"")</f>
        <v/>
      </c>
    </row>
    <row r="2774" spans="3:6" x14ac:dyDescent="0.3">
      <c r="C2774" t="s">
        <v>6890</v>
      </c>
      <c r="D2774" t="str">
        <f>_xlfn.XLOOKUP(SINTESI!C2774,COMUNI!B2774:B10727,COMUNI!C2774:C10727)</f>
        <v>comune.sovico</v>
      </c>
      <c r="E2774">
        <f>IFERROR(_xlfn.XLOOKUP(C2774,COMUNI!B2774:B10727,COMUNI!A2774:A10727),"")</f>
        <v>7</v>
      </c>
      <c r="F2774" t="str" cm="1">
        <f t="array" ref="F2774">IFERROR(_xlfn.XLOOKUP(Tabella7[[#This Row],[COMUNE]],#REF!,Tabella_SINDACO__2[SINDACO]),"")</f>
        <v/>
      </c>
    </row>
    <row r="2775" spans="3:6" x14ac:dyDescent="0.3">
      <c r="C2775" t="s">
        <v>6975</v>
      </c>
      <c r="D2775" t="str">
        <f>_xlfn.XLOOKUP(SINTESI!C2775,COMUNI!B2775:B10728,COMUNI!C2775:C10728)</f>
        <v>comune.sulbiate</v>
      </c>
      <c r="E2775">
        <f>IFERROR(_xlfn.XLOOKUP(C2775,COMUNI!B2775:B10728,COMUNI!A2775:A10728),"")</f>
        <v>3</v>
      </c>
      <c r="F2775" t="str" cm="1">
        <f t="array" ref="F2775">IFERROR(_xlfn.XLOOKUP(Tabella7[[#This Row],[COMUNE]],#REF!,Tabella_SINDACO__2[SINDACO]),"")</f>
        <v/>
      </c>
    </row>
    <row r="2776" spans="3:6" x14ac:dyDescent="0.3">
      <c r="C2776" t="s">
        <v>7311</v>
      </c>
      <c r="D2776" t="str">
        <f>_xlfn.XLOOKUP(SINTESI!C2776,COMUNI!B2776:B10729,COMUNI!C2776:C10729)</f>
        <v>comune.triuggio</v>
      </c>
      <c r="E2776">
        <f>IFERROR(_xlfn.XLOOKUP(C2776,COMUNI!B2776:B10729,COMUNI!A2776:A10729),"")</f>
        <v>8</v>
      </c>
      <c r="F2776" t="str" cm="1">
        <f t="array" ref="F2776">IFERROR(_xlfn.XLOOKUP(Tabella7[[#This Row],[COMUNE]],#REF!,Tabella_SINDACO__2[SINDACO]),"")</f>
        <v/>
      </c>
    </row>
    <row r="2777" spans="3:6" x14ac:dyDescent="0.3">
      <c r="C2777" t="s">
        <v>7372</v>
      </c>
      <c r="D2777" t="str">
        <f>_xlfn.XLOOKUP(SINTESI!C2777,COMUNI!B2777:B10730,COMUNI!C2777:C10730)</f>
        <v>protocollo.comuneusmatevelate</v>
      </c>
      <c r="E2777">
        <f>IFERROR(_xlfn.XLOOKUP(C2777,COMUNI!B2777:B10730,COMUNI!A2777:A10730),"")</f>
        <v>9</v>
      </c>
      <c r="F2777" t="str" cm="1">
        <f t="array" ref="F2777">IFERROR(_xlfn.XLOOKUP(Tabella7[[#This Row],[COMUNE]],#REF!,Tabella_SINDACO__2[SINDACO]),"")</f>
        <v/>
      </c>
    </row>
    <row r="2778" spans="3:6" x14ac:dyDescent="0.3">
      <c r="C2778" t="s">
        <v>7513</v>
      </c>
      <c r="D2778" t="str">
        <f>_xlfn.XLOOKUP(SINTESI!C2778,COMUNI!B2778:B10731,COMUNI!C2778:C10731)</f>
        <v>postacertificata</v>
      </c>
      <c r="E2778">
        <f>IFERROR(_xlfn.XLOOKUP(C2778,COMUNI!B2778:B10731,COMUNI!A2778:A10731),"")</f>
        <v>12</v>
      </c>
      <c r="F2778" t="str" cm="1">
        <f t="array" ref="F2778">IFERROR(_xlfn.XLOOKUP(Tabella7[[#This Row],[COMUNE]],#REF!,Tabella_SINDACO__2[SINDACO]),"")</f>
        <v/>
      </c>
    </row>
    <row r="2779" spans="3:6" x14ac:dyDescent="0.3">
      <c r="C2779" t="s">
        <v>7530</v>
      </c>
      <c r="D2779" t="str">
        <f>_xlfn.XLOOKUP(SINTESI!C2779,COMUNI!B2779:B10732,COMUNI!C2779:C10732)</f>
        <v>comune.vedanoallambro</v>
      </c>
      <c r="E2779">
        <f>IFERROR(_xlfn.XLOOKUP(C2779,COMUNI!B2779:B10732,COMUNI!A2779:A10732),"")</f>
        <v>6</v>
      </c>
      <c r="F2779" t="str" cm="1">
        <f t="array" ref="F2779">IFERROR(_xlfn.XLOOKUP(Tabella7[[#This Row],[COMUNE]],#REF!,Tabella_SINDACO__2[SINDACO]),"")</f>
        <v/>
      </c>
    </row>
    <row r="2780" spans="3:6" x14ac:dyDescent="0.3">
      <c r="C2780" t="s">
        <v>7534</v>
      </c>
      <c r="D2780" t="str">
        <f>_xlfn.XLOOKUP(SINTESI!C2780,COMUNI!B2780:B10733,COMUNI!C2780:C10733)</f>
        <v>comune.veduggio</v>
      </c>
      <c r="E2780">
        <f>IFERROR(_xlfn.XLOOKUP(C2780,COMUNI!B2780:B10733,COMUNI!A2780:A10733),"")</f>
        <v>4</v>
      </c>
      <c r="F2780" t="str" cm="1">
        <f t="array" ref="F2780">IFERROR(_xlfn.XLOOKUP(Tabella7[[#This Row],[COMUNE]],#REF!,Tabella_SINDACO__2[SINDACO]),"")</f>
        <v/>
      </c>
    </row>
    <row r="2781" spans="3:6" x14ac:dyDescent="0.3">
      <c r="C2781" t="s">
        <v>7564</v>
      </c>
      <c r="D2781" t="str">
        <f>_xlfn.XLOOKUP(SINTESI!C2781,COMUNI!B2781:B10734,COMUNI!C2781:C10734)</f>
        <v>comune.veranobrianza</v>
      </c>
      <c r="E2781">
        <f>IFERROR(_xlfn.XLOOKUP(C2781,COMUNI!B2781:B10734,COMUNI!A2781:A10734),"")</f>
        <v>8</v>
      </c>
      <c r="F2781" t="str" cm="1">
        <f t="array" ref="F2781">IFERROR(_xlfn.XLOOKUP(Tabella7[[#This Row],[COMUNE]],#REF!,Tabella_SINDACO__2[SINDACO]),"")</f>
        <v/>
      </c>
    </row>
    <row r="2782" spans="3:6" x14ac:dyDescent="0.3">
      <c r="C2782" t="s">
        <v>7773</v>
      </c>
      <c r="D2782" t="str">
        <f>_xlfn.XLOOKUP(SINTESI!C2782,COMUNI!B2782:B10735,COMUNI!C2782:C10735)</f>
        <v>protocollo</v>
      </c>
      <c r="E2782">
        <f>IFERROR(_xlfn.XLOOKUP(C2782,COMUNI!B2782:B10735,COMUNI!A2782:A10735),"")</f>
        <v>10</v>
      </c>
      <c r="F2782" t="str" cm="1">
        <f t="array" ref="F2782">IFERROR(_xlfn.XLOOKUP(Tabella7[[#This Row],[COMUNE]],#REF!,Tabella_SINDACO__2[SINDACO]),"")</f>
        <v/>
      </c>
    </row>
    <row r="2783" spans="3:6" x14ac:dyDescent="0.3">
      <c r="C2783" t="s">
        <v>7792</v>
      </c>
      <c r="D2783" t="str">
        <f>_xlfn.XLOOKUP(SINTESI!C2783,COMUNI!B2783:B10736,COMUNI!C2783:C10736)</f>
        <v>vimercate</v>
      </c>
      <c r="E2783">
        <f>IFERROR(_xlfn.XLOOKUP(C2783,COMUNI!B2783:B10736,COMUNI!A2783:A10736),"")</f>
        <v>26</v>
      </c>
      <c r="F2783" t="str" cm="1">
        <f t="array" ref="F2783">IFERROR(_xlfn.XLOOKUP(Tabella7[[#This Row],[COMUNE]],#REF!,Tabella_SINDACO__2[SINDACO]),"")</f>
        <v/>
      </c>
    </row>
    <row r="2784" spans="3:6" x14ac:dyDescent="0.3">
      <c r="C2784" t="s">
        <v>1358</v>
      </c>
      <c r="D2784" t="str">
        <f>_xlfn.XLOOKUP(SINTESI!C2784,COMUNI!B2784:B10737,COMUNI!C2784:C10737)</f>
        <v>protocollo.busnago</v>
      </c>
      <c r="E2784" t="str">
        <f>IFERROR(_xlfn.XLOOKUP(C2784,COMUNI!B2784:B10737,COMUNI!A2784:A10737),"")</f>
        <v/>
      </c>
      <c r="F2784" t="str" cm="1">
        <f t="array" ref="F2784">IFERROR(_xlfn.XLOOKUP(Tabella7[[#This Row],[COMUNE]],#REF!,Tabella_SINDACO__2[SINDACO]),"")</f>
        <v/>
      </c>
    </row>
    <row r="2785" spans="3:6" x14ac:dyDescent="0.3">
      <c r="C2785" t="s">
        <v>1625</v>
      </c>
      <c r="D2785" t="str">
        <f>_xlfn.XLOOKUP(SINTESI!C2785,COMUNI!B2785:B10738,COMUNI!C2785:C10738)</f>
        <v>comune.caponago</v>
      </c>
      <c r="E2785" t="str">
        <f>IFERROR(_xlfn.XLOOKUP(C2785,COMUNI!B2785:B10738,COMUNI!A2785:A10738),"")</f>
        <v/>
      </c>
      <c r="F2785" t="str" cm="1">
        <f t="array" ref="F2785">IFERROR(_xlfn.XLOOKUP(Tabella7[[#This Row],[COMUNE]],#REF!,Tabella_SINDACO__2[SINDACO]),"")</f>
        <v/>
      </c>
    </row>
    <row r="2786" spans="3:6" x14ac:dyDescent="0.3">
      <c r="C2786" t="s">
        <v>2620</v>
      </c>
      <c r="D2786" t="str">
        <f>_xlfn.XLOOKUP(SINTESI!C2786,COMUNI!B2786:B10739,COMUNI!C2786:C10739)</f>
        <v>comune.cornatedadda</v>
      </c>
      <c r="E2786" t="str">
        <f>IFERROR(_xlfn.XLOOKUP(C2786,COMUNI!B2786:B10739,COMUNI!A2786:A10739),"")</f>
        <v/>
      </c>
      <c r="F2786" t="str" cm="1">
        <f t="array" ref="F2786">IFERROR(_xlfn.XLOOKUP(Tabella7[[#This Row],[COMUNE]],#REF!,Tabella_SINDACO__2[SINDACO]),"")</f>
        <v/>
      </c>
    </row>
    <row r="2787" spans="3:6" x14ac:dyDescent="0.3">
      <c r="C2787" t="s">
        <v>3700</v>
      </c>
      <c r="D2787" t="str">
        <f>_xlfn.XLOOKUP(SINTESI!C2787,COMUNI!B2787:B10740,COMUNI!C2787:C10740)</f>
        <v>comune.lentatesulseveso</v>
      </c>
      <c r="E2787">
        <f>IFERROR(_xlfn.XLOOKUP(C2787,COMUNI!B2787:B10740,COMUNI!A2787:A10740),"")</f>
        <v>13</v>
      </c>
      <c r="F2787" t="str" cm="1">
        <f t="array" ref="F2787">IFERROR(_xlfn.XLOOKUP(Tabella7[[#This Row],[COMUNE]],#REF!,Tabella_SINDACO__2[SINDACO]),"")</f>
        <v/>
      </c>
    </row>
    <row r="2788" spans="3:6" x14ac:dyDescent="0.3">
      <c r="C2788" t="s">
        <v>5921</v>
      </c>
      <c r="D2788" t="str">
        <f>_xlfn.XLOOKUP(SINTESI!C2788,COMUNI!B2788:B10741,COMUNI!C2788:C10741)</f>
        <v>comune.roncello</v>
      </c>
      <c r="E2788">
        <f>IFERROR(_xlfn.XLOOKUP(C2788,COMUNI!B2788:B10741,COMUNI!A2788:A10741),"")</f>
        <v>3</v>
      </c>
      <c r="F2788" t="str" cm="1">
        <f t="array" ref="F2788">IFERROR(_xlfn.XLOOKUP(Tabella7[[#This Row],[COMUNE]],#REF!,Tabella_SINDACO__2[SINDACO]),"")</f>
        <v/>
      </c>
    </row>
    <row r="2789" spans="3:6" x14ac:dyDescent="0.3">
      <c r="C2789" t="s">
        <v>8025</v>
      </c>
      <c r="D2789" t="str">
        <f>_xlfn.XLOOKUP(SINTESI!C2789,COMUNI!B2789:B10742,COMUNI!C2789:C10742)</f>
        <v>PEC NON ESISTENTE</v>
      </c>
      <c r="E2789" t="str">
        <f>IFERROR(_xlfn.XLOOKUP(C2789,COMUNI!B2789:B10742,COMUNI!A2789:A10742),"")</f>
        <v/>
      </c>
      <c r="F2789" t="str" cm="1">
        <f t="array" ref="F2789">IFERROR(_xlfn.XLOOKUP(Tabella7[[#This Row],[COMUNE]],#REF!,Tabella_SINDACO__2[SINDACO]),"")</f>
        <v/>
      </c>
    </row>
    <row r="2790" spans="3:6" x14ac:dyDescent="0.3">
      <c r="C2790" t="s">
        <v>8026</v>
      </c>
      <c r="D2790" t="str">
        <f>_xlfn.XLOOKUP(SINTESI!C2790,COMUNI!B2790:B10743,COMUNI!C2790:C10743)</f>
        <v>PEC NON ESISTENTE</v>
      </c>
      <c r="E2790" t="str">
        <f>IFERROR(_xlfn.XLOOKUP(C2790,COMUNI!B2790:B10743,COMUNI!A2790:A10743),"")</f>
        <v/>
      </c>
      <c r="F2790" t="str" cm="1">
        <f t="array" ref="F2790">IFERROR(_xlfn.XLOOKUP(Tabella7[[#This Row],[COMUNE]],#REF!,Tabella_SINDACO__2[SINDACO]),"")</f>
        <v/>
      </c>
    </row>
    <row r="2791" spans="3:6" x14ac:dyDescent="0.3">
      <c r="C2791" t="s">
        <v>8027</v>
      </c>
      <c r="D2791" t="str">
        <f>_xlfn.XLOOKUP(SINTESI!C2791,COMUNI!B2791:B10744,COMUNI!C2791:C10744)</f>
        <v>PEC NON ESISTENTE</v>
      </c>
      <c r="E2791" t="str">
        <f>IFERROR(_xlfn.XLOOKUP(C2791,COMUNI!B2791:B10744,COMUNI!A2791:A10744),"")</f>
        <v/>
      </c>
      <c r="F2791" t="str" cm="1">
        <f t="array" ref="F2791">IFERROR(_xlfn.XLOOKUP(Tabella7[[#This Row],[COMUNE]],#REF!,Tabella_SINDACO__2[SINDACO]),"")</f>
        <v/>
      </c>
    </row>
    <row r="2792" spans="3:6" x14ac:dyDescent="0.3">
      <c r="C2792" t="s">
        <v>8028</v>
      </c>
      <c r="D2792" t="str">
        <f>_xlfn.XLOOKUP(SINTESI!C2792,COMUNI!B2792:B10745,COMUNI!C2792:C10745)</f>
        <v>PEC NON ESISTENTE</v>
      </c>
      <c r="E2792" t="str">
        <f>IFERROR(_xlfn.XLOOKUP(C2792,COMUNI!B2792:B10745,COMUNI!A2792:A10745),"")</f>
        <v/>
      </c>
      <c r="F2792" t="str" cm="1">
        <f t="array" ref="F2792">IFERROR(_xlfn.XLOOKUP(Tabella7[[#This Row],[COMUNE]],#REF!,Tabella_SINDACO__2[SINDACO]),"")</f>
        <v/>
      </c>
    </row>
    <row r="2793" spans="3:6" x14ac:dyDescent="0.3">
      <c r="C2793" t="s">
        <v>8029</v>
      </c>
      <c r="D2793" t="str">
        <f>_xlfn.XLOOKUP(SINTESI!C2793,COMUNI!B2793:B10746,COMUNI!C2793:C10746)</f>
        <v>PEC NON ESISTENTE</v>
      </c>
      <c r="E2793" t="str">
        <f>IFERROR(_xlfn.XLOOKUP(C2793,COMUNI!B2793:B10746,COMUNI!A2793:A10746),"")</f>
        <v/>
      </c>
      <c r="F2793" t="str" cm="1">
        <f t="array" ref="F2793">IFERROR(_xlfn.XLOOKUP(Tabella7[[#This Row],[COMUNE]],#REF!,Tabella_SINDACO__2[SINDACO]),"")</f>
        <v/>
      </c>
    </row>
    <row r="2794" spans="3:6" x14ac:dyDescent="0.3">
      <c r="C2794" t="s">
        <v>8030</v>
      </c>
      <c r="D2794" t="str">
        <f>_xlfn.XLOOKUP(SINTESI!C2794,COMUNI!B2794:B10747,COMUNI!C2794:C10747)</f>
        <v>PEC NON ESISTENTE</v>
      </c>
      <c r="E2794" t="str">
        <f>IFERROR(_xlfn.XLOOKUP(C2794,COMUNI!B2794:B10747,COMUNI!A2794:A10747),"")</f>
        <v/>
      </c>
      <c r="F2794" t="str" cm="1">
        <f t="array" ref="F2794">IFERROR(_xlfn.XLOOKUP(Tabella7[[#This Row],[COMUNE]],#REF!,Tabella_SINDACO__2[SINDACO]),"")</f>
        <v/>
      </c>
    </row>
    <row r="2795" spans="3:6" x14ac:dyDescent="0.3">
      <c r="C2795" t="s">
        <v>8031</v>
      </c>
      <c r="D2795" t="str">
        <f>_xlfn.XLOOKUP(SINTESI!C2795,COMUNI!B2795:B10748,COMUNI!C2795:C10748)</f>
        <v>PEC NON ESISTENTE</v>
      </c>
      <c r="E2795" t="str">
        <f>IFERROR(_xlfn.XLOOKUP(C2795,COMUNI!B2795:B10748,COMUNI!A2795:A10748),"")</f>
        <v/>
      </c>
      <c r="F2795" t="str" cm="1">
        <f t="array" ref="F2795">IFERROR(_xlfn.XLOOKUP(Tabella7[[#This Row],[COMUNE]],#REF!,Tabella_SINDACO__2[SINDACO]),"")</f>
        <v/>
      </c>
    </row>
    <row r="2796" spans="3:6" x14ac:dyDescent="0.3">
      <c r="C2796" t="s">
        <v>8032</v>
      </c>
      <c r="D2796" t="str">
        <f>_xlfn.XLOOKUP(SINTESI!C2796,COMUNI!B2796:B10749,COMUNI!C2796:C10749)</f>
        <v>PEC NON ESISTENTE</v>
      </c>
      <c r="E2796" t="str">
        <f>IFERROR(_xlfn.XLOOKUP(C2796,COMUNI!B2796:B10749,COMUNI!A2796:A10749),"")</f>
        <v/>
      </c>
      <c r="F2796" t="str" cm="1">
        <f t="array" ref="F2796">IFERROR(_xlfn.XLOOKUP(Tabella7[[#This Row],[COMUNE]],#REF!,Tabella_SINDACO__2[SINDACO]),"")</f>
        <v/>
      </c>
    </row>
    <row r="2797" spans="3:6" x14ac:dyDescent="0.3">
      <c r="C2797" t="s">
        <v>8033</v>
      </c>
      <c r="D2797" t="str">
        <f>_xlfn.XLOOKUP(SINTESI!C2797,COMUNI!B2797:B10750,COMUNI!C2797:C10750)</f>
        <v>PEC NON ESISTENTE</v>
      </c>
      <c r="E2797" t="str">
        <f>IFERROR(_xlfn.XLOOKUP(C2797,COMUNI!B2797:B10750,COMUNI!A2797:A10750),"")</f>
        <v/>
      </c>
      <c r="F2797" t="str" cm="1">
        <f t="array" ref="F2797">IFERROR(_xlfn.XLOOKUP(Tabella7[[#This Row],[COMUNE]],#REF!,Tabella_SINDACO__2[SINDACO]),"")</f>
        <v/>
      </c>
    </row>
    <row r="2798" spans="3:6" x14ac:dyDescent="0.3">
      <c r="C2798" t="s">
        <v>8034</v>
      </c>
      <c r="D2798" t="str">
        <f>_xlfn.XLOOKUP(SINTESI!C2798,COMUNI!B2798:B10751,COMUNI!C2798:C10751)</f>
        <v>PEC NON ESISTENTE</v>
      </c>
      <c r="E2798" t="str">
        <f>IFERROR(_xlfn.XLOOKUP(C2798,COMUNI!B2798:B10751,COMUNI!A2798:A10751),"")</f>
        <v/>
      </c>
      <c r="F2798" t="str" cm="1">
        <f t="array" ref="F2798">IFERROR(_xlfn.XLOOKUP(Tabella7[[#This Row],[COMUNE]],#REF!,Tabella_SINDACO__2[SINDACO]),"")</f>
        <v/>
      </c>
    </row>
    <row r="2799" spans="3:6" x14ac:dyDescent="0.3">
      <c r="C2799" t="s">
        <v>8035</v>
      </c>
      <c r="D2799" t="str">
        <f>_xlfn.XLOOKUP(SINTESI!C2799,COMUNI!B2799:B10752,COMUNI!C2799:C10752)</f>
        <v>PEC NON ESISTENTE</v>
      </c>
      <c r="E2799" t="str">
        <f>IFERROR(_xlfn.XLOOKUP(C2799,COMUNI!B2799:B10752,COMUNI!A2799:A10752),"")</f>
        <v/>
      </c>
      <c r="F2799" t="str" cm="1">
        <f t="array" ref="F2799">IFERROR(_xlfn.XLOOKUP(Tabella7[[#This Row],[COMUNE]],#REF!,Tabella_SINDACO__2[SINDACO]),"")</f>
        <v/>
      </c>
    </row>
    <row r="2800" spans="3:6" x14ac:dyDescent="0.3">
      <c r="C2800" t="s">
        <v>8036</v>
      </c>
      <c r="D2800" t="str">
        <f>_xlfn.XLOOKUP(SINTESI!C2800,COMUNI!B2800:B10753,COMUNI!C2800:C10753)</f>
        <v>PEC NON ESISTENTE</v>
      </c>
      <c r="E2800" t="str">
        <f>IFERROR(_xlfn.XLOOKUP(C2800,COMUNI!B2800:B10753,COMUNI!A2800:A10753),"")</f>
        <v/>
      </c>
      <c r="F2800" t="str" cm="1">
        <f t="array" ref="F2800">IFERROR(_xlfn.XLOOKUP(Tabella7[[#This Row],[COMUNE]],#REF!,Tabella_SINDACO__2[SINDACO]),"")</f>
        <v/>
      </c>
    </row>
    <row r="2801" spans="3:6" x14ac:dyDescent="0.3">
      <c r="C2801" t="s">
        <v>8037</v>
      </c>
      <c r="D2801" t="str">
        <f>_xlfn.XLOOKUP(SINTESI!C2801,COMUNI!B2801:B10754,COMUNI!C2801:C10754)</f>
        <v>PEC NON ESISTENTE</v>
      </c>
      <c r="E2801" t="str">
        <f>IFERROR(_xlfn.XLOOKUP(C2801,COMUNI!B2801:B10754,COMUNI!A2801:A10754),"")</f>
        <v/>
      </c>
      <c r="F2801" t="str" cm="1">
        <f t="array" ref="F2801">IFERROR(_xlfn.XLOOKUP(Tabella7[[#This Row],[COMUNE]],#REF!,Tabella_SINDACO__2[SINDACO]),"")</f>
        <v/>
      </c>
    </row>
    <row r="2802" spans="3:6" x14ac:dyDescent="0.3">
      <c r="C2802" t="s">
        <v>8038</v>
      </c>
      <c r="D2802" t="str">
        <f>_xlfn.XLOOKUP(SINTESI!C2802,COMUNI!B2802:B10755,COMUNI!C2802:C10755)</f>
        <v>PEC NON ESISTENTE</v>
      </c>
      <c r="E2802" t="str">
        <f>IFERROR(_xlfn.XLOOKUP(C2802,COMUNI!B2802:B10755,COMUNI!A2802:A10755),"")</f>
        <v/>
      </c>
      <c r="F2802" t="str" cm="1">
        <f t="array" ref="F2802">IFERROR(_xlfn.XLOOKUP(Tabella7[[#This Row],[COMUNE]],#REF!,Tabella_SINDACO__2[SINDACO]),"")</f>
        <v/>
      </c>
    </row>
    <row r="2803" spans="3:6" x14ac:dyDescent="0.3">
      <c r="C2803" t="s">
        <v>8039</v>
      </c>
      <c r="D2803" t="str">
        <f>_xlfn.XLOOKUP(SINTESI!C2803,COMUNI!B2803:B10756,COMUNI!C2803:C10756)</f>
        <v>PEC NON ESISTENTE</v>
      </c>
      <c r="E2803" t="str">
        <f>IFERROR(_xlfn.XLOOKUP(C2803,COMUNI!B2803:B10756,COMUNI!A2803:A10756),"")</f>
        <v/>
      </c>
      <c r="F2803" t="str" cm="1">
        <f t="array" ref="F2803">IFERROR(_xlfn.XLOOKUP(Tabella7[[#This Row],[COMUNE]],#REF!,Tabella_SINDACO__2[SINDACO]),"")</f>
        <v/>
      </c>
    </row>
    <row r="2804" spans="3:6" x14ac:dyDescent="0.3">
      <c r="C2804" t="s">
        <v>8040</v>
      </c>
      <c r="D2804" t="str">
        <f>_xlfn.XLOOKUP(SINTESI!C2804,COMUNI!B2804:B10757,COMUNI!C2804:C10757)</f>
        <v>PEC NON ESISTENTE</v>
      </c>
      <c r="E2804" t="str">
        <f>IFERROR(_xlfn.XLOOKUP(C2804,COMUNI!B2804:B10757,COMUNI!A2804:A10757),"")</f>
        <v/>
      </c>
      <c r="F2804" t="str" cm="1">
        <f t="array" ref="F2804">IFERROR(_xlfn.XLOOKUP(Tabella7[[#This Row],[COMUNE]],#REF!,Tabella_SINDACO__2[SINDACO]),"")</f>
        <v/>
      </c>
    </row>
    <row r="2805" spans="3:6" x14ac:dyDescent="0.3">
      <c r="C2805" t="s">
        <v>8041</v>
      </c>
      <c r="D2805" t="str">
        <f>_xlfn.XLOOKUP(SINTESI!C2805,COMUNI!B2805:B10758,COMUNI!C2805:C10758)</f>
        <v>PEC NON ESISTENTE</v>
      </c>
      <c r="E2805" t="str">
        <f>IFERROR(_xlfn.XLOOKUP(C2805,COMUNI!B2805:B10758,COMUNI!A2805:A10758),"")</f>
        <v/>
      </c>
      <c r="F2805" t="str" cm="1">
        <f t="array" ref="F2805">IFERROR(_xlfn.XLOOKUP(Tabella7[[#This Row],[COMUNE]],#REF!,Tabella_SINDACO__2[SINDACO]),"")</f>
        <v/>
      </c>
    </row>
    <row r="2806" spans="3:6" x14ac:dyDescent="0.3">
      <c r="C2806" t="s">
        <v>8042</v>
      </c>
      <c r="D2806" t="str">
        <f>_xlfn.XLOOKUP(SINTESI!C2806,COMUNI!B2806:B10759,COMUNI!C2806:C10759)</f>
        <v>PEC NON ESISTENTE</v>
      </c>
      <c r="E2806" t="str">
        <f>IFERROR(_xlfn.XLOOKUP(C2806,COMUNI!B2806:B10759,COMUNI!A2806:A10759),"")</f>
        <v/>
      </c>
      <c r="F2806" t="str" cm="1">
        <f t="array" ref="F2806">IFERROR(_xlfn.XLOOKUP(Tabella7[[#This Row],[COMUNE]],#REF!,Tabella_SINDACO__2[SINDACO]),"")</f>
        <v/>
      </c>
    </row>
    <row r="2807" spans="3:6" x14ac:dyDescent="0.3">
      <c r="C2807" t="s">
        <v>8043</v>
      </c>
      <c r="D2807" t="str">
        <f>_xlfn.XLOOKUP(SINTESI!C2807,COMUNI!B2807:B10760,COMUNI!C2807:C10760)</f>
        <v>PEC NON ESISTENTE</v>
      </c>
      <c r="E2807" t="str">
        <f>IFERROR(_xlfn.XLOOKUP(C2807,COMUNI!B2807:B10760,COMUNI!A2807:A10760),"")</f>
        <v/>
      </c>
      <c r="F2807" t="str" cm="1">
        <f t="array" ref="F2807">IFERROR(_xlfn.XLOOKUP(Tabella7[[#This Row],[COMUNE]],#REF!,Tabella_SINDACO__2[SINDACO]),"")</f>
        <v/>
      </c>
    </row>
    <row r="2808" spans="3:6" x14ac:dyDescent="0.3">
      <c r="C2808" t="s">
        <v>8044</v>
      </c>
      <c r="D2808" t="str">
        <f>_xlfn.XLOOKUP(SINTESI!C2808,COMUNI!B2808:B10761,COMUNI!C2808:C10761)</f>
        <v>PEC NON ESISTENTE</v>
      </c>
      <c r="E2808" t="str">
        <f>IFERROR(_xlfn.XLOOKUP(C2808,COMUNI!B2808:B10761,COMUNI!A2808:A10761),"")</f>
        <v/>
      </c>
      <c r="F2808" t="str" cm="1">
        <f t="array" ref="F2808">IFERROR(_xlfn.XLOOKUP(Tabella7[[#This Row],[COMUNE]],#REF!,Tabella_SINDACO__2[SINDACO]),"")</f>
        <v/>
      </c>
    </row>
    <row r="2809" spans="3:6" x14ac:dyDescent="0.3">
      <c r="C2809" t="s">
        <v>8045</v>
      </c>
      <c r="D2809" t="str">
        <f>_xlfn.XLOOKUP(SINTESI!C2809,COMUNI!B2809:B10762,COMUNI!C2809:C10762)</f>
        <v>PEC NON ESISTENTE</v>
      </c>
      <c r="E2809" t="str">
        <f>IFERROR(_xlfn.XLOOKUP(C2809,COMUNI!B2809:B10762,COMUNI!A2809:A10762),"")</f>
        <v/>
      </c>
      <c r="F2809" t="str" cm="1">
        <f t="array" ref="F2809">IFERROR(_xlfn.XLOOKUP(Tabella7[[#This Row],[COMUNE]],#REF!,Tabella_SINDACO__2[SINDACO]),"")</f>
        <v/>
      </c>
    </row>
    <row r="2810" spans="3:6" x14ac:dyDescent="0.3">
      <c r="C2810" t="s">
        <v>8046</v>
      </c>
      <c r="D2810" t="str">
        <f>_xlfn.XLOOKUP(SINTESI!C2810,COMUNI!B2810:B10763,COMUNI!C2810:C10763)</f>
        <v>PEC NON ESISTENTE</v>
      </c>
      <c r="E2810" t="str">
        <f>IFERROR(_xlfn.XLOOKUP(C2810,COMUNI!B2810:B10763,COMUNI!A2810:A10763),"")</f>
        <v/>
      </c>
      <c r="F2810" t="str" cm="1">
        <f t="array" ref="F2810">IFERROR(_xlfn.XLOOKUP(Tabella7[[#This Row],[COMUNE]],#REF!,Tabella_SINDACO__2[SINDACO]),"")</f>
        <v/>
      </c>
    </row>
    <row r="2811" spans="3:6" x14ac:dyDescent="0.3">
      <c r="C2811" t="s">
        <v>8047</v>
      </c>
      <c r="D2811" t="str">
        <f>_xlfn.XLOOKUP(SINTESI!C2811,COMUNI!B2811:B10764,COMUNI!C2811:C10764)</f>
        <v>PEC NON ESISTENTE</v>
      </c>
      <c r="E2811" t="str">
        <f>IFERROR(_xlfn.XLOOKUP(C2811,COMUNI!B2811:B10764,COMUNI!A2811:A10764),"")</f>
        <v/>
      </c>
      <c r="F2811" t="str" cm="1">
        <f t="array" ref="F2811">IFERROR(_xlfn.XLOOKUP(Tabella7[[#This Row],[COMUNE]],#REF!,Tabella_SINDACO__2[SINDACO]),"")</f>
        <v/>
      </c>
    </row>
    <row r="2812" spans="3:6" x14ac:dyDescent="0.3">
      <c r="C2812" t="s">
        <v>8048</v>
      </c>
      <c r="D2812" t="str">
        <f>_xlfn.XLOOKUP(SINTESI!C2812,COMUNI!B2812:B10765,COMUNI!C2812:C10765)</f>
        <v>PEC NON ESISTENTE</v>
      </c>
      <c r="E2812" t="str">
        <f>IFERROR(_xlfn.XLOOKUP(C2812,COMUNI!B2812:B10765,COMUNI!A2812:A10765),"")</f>
        <v/>
      </c>
      <c r="F2812" t="str" cm="1">
        <f t="array" ref="F2812">IFERROR(_xlfn.XLOOKUP(Tabella7[[#This Row],[COMUNE]],#REF!,Tabella_SINDACO__2[SINDACO]),"")</f>
        <v/>
      </c>
    </row>
    <row r="2813" spans="3:6" x14ac:dyDescent="0.3">
      <c r="C2813" t="s">
        <v>8049</v>
      </c>
      <c r="D2813" t="str">
        <f>_xlfn.XLOOKUP(SINTESI!C2813,COMUNI!B2813:B10766,COMUNI!C2813:C10766)</f>
        <v>PEC NON ESISTENTE</v>
      </c>
      <c r="E2813" t="str">
        <f>IFERROR(_xlfn.XLOOKUP(C2813,COMUNI!B2813:B10766,COMUNI!A2813:A10766),"")</f>
        <v/>
      </c>
      <c r="F2813" t="str" cm="1">
        <f t="array" ref="F2813">IFERROR(_xlfn.XLOOKUP(Tabella7[[#This Row],[COMUNE]],#REF!,Tabella_SINDACO__2[SINDACO]),"")</f>
        <v/>
      </c>
    </row>
    <row r="2814" spans="3:6" x14ac:dyDescent="0.3">
      <c r="C2814" t="s">
        <v>8050</v>
      </c>
      <c r="D2814" t="str">
        <f>_xlfn.XLOOKUP(SINTESI!C2814,COMUNI!B2814:B10767,COMUNI!C2814:C10767)</f>
        <v>PEC NON ESISTENTE</v>
      </c>
      <c r="E2814" t="str">
        <f>IFERROR(_xlfn.XLOOKUP(C2814,COMUNI!B2814:B10767,COMUNI!A2814:A10767),"")</f>
        <v/>
      </c>
      <c r="F2814" t="str" cm="1">
        <f t="array" ref="F2814">IFERROR(_xlfn.XLOOKUP(Tabella7[[#This Row],[COMUNE]],#REF!,Tabella_SINDACO__2[SINDACO]),"")</f>
        <v/>
      </c>
    </row>
    <row r="2815" spans="3:6" x14ac:dyDescent="0.3">
      <c r="C2815" t="s">
        <v>8051</v>
      </c>
      <c r="D2815" t="str">
        <f>_xlfn.XLOOKUP(SINTESI!C2815,COMUNI!B2815:B10768,COMUNI!C2815:C10768)</f>
        <v>PEC NON ESISTENTE</v>
      </c>
      <c r="E2815" t="str">
        <f>IFERROR(_xlfn.XLOOKUP(C2815,COMUNI!B2815:B10768,COMUNI!A2815:A10768),"")</f>
        <v/>
      </c>
      <c r="F2815" t="str" cm="1">
        <f t="array" ref="F2815">IFERROR(_xlfn.XLOOKUP(Tabella7[[#This Row],[COMUNE]],#REF!,Tabella_SINDACO__2[SINDACO]),"")</f>
        <v/>
      </c>
    </row>
    <row r="2816" spans="3:6" x14ac:dyDescent="0.3">
      <c r="C2816" t="s">
        <v>8052</v>
      </c>
      <c r="D2816" t="str">
        <f>_xlfn.XLOOKUP(SINTESI!C2816,COMUNI!B2816:B10769,COMUNI!C2816:C10769)</f>
        <v>PEC NON ESISTENTE</v>
      </c>
      <c r="E2816" t="str">
        <f>IFERROR(_xlfn.XLOOKUP(C2816,COMUNI!B2816:B10769,COMUNI!A2816:A10769),"")</f>
        <v/>
      </c>
      <c r="F2816" t="str" cm="1">
        <f t="array" ref="F2816">IFERROR(_xlfn.XLOOKUP(Tabella7[[#This Row],[COMUNE]],#REF!,Tabella_SINDACO__2[SINDACO]),"")</f>
        <v/>
      </c>
    </row>
    <row r="2817" spans="3:6" x14ac:dyDescent="0.3">
      <c r="C2817" t="s">
        <v>8053</v>
      </c>
      <c r="D2817" t="str">
        <f>_xlfn.XLOOKUP(SINTESI!C2817,COMUNI!B2817:B10770,COMUNI!C2817:C10770)</f>
        <v>PEC NON ESISTENTE</v>
      </c>
      <c r="E2817" t="str">
        <f>IFERROR(_xlfn.XLOOKUP(C2817,COMUNI!B2817:B10770,COMUNI!A2817:A10770),"")</f>
        <v/>
      </c>
      <c r="F2817" t="str" cm="1">
        <f t="array" ref="F2817">IFERROR(_xlfn.XLOOKUP(Tabella7[[#This Row],[COMUNE]],#REF!,Tabella_SINDACO__2[SINDACO]),"")</f>
        <v/>
      </c>
    </row>
    <row r="2818" spans="3:6" x14ac:dyDescent="0.3">
      <c r="C2818" t="s">
        <v>8054</v>
      </c>
      <c r="D2818" t="str">
        <f>_xlfn.XLOOKUP(SINTESI!C2818,COMUNI!B2818:B10771,COMUNI!C2818:C10771)</f>
        <v>PEC NON ESISTENTE</v>
      </c>
      <c r="E2818" t="str">
        <f>IFERROR(_xlfn.XLOOKUP(C2818,COMUNI!B2818:B10771,COMUNI!A2818:A10771),"")</f>
        <v/>
      </c>
      <c r="F2818" t="str" cm="1">
        <f t="array" ref="F2818">IFERROR(_xlfn.XLOOKUP(Tabella7[[#This Row],[COMUNE]],#REF!,Tabella_SINDACO__2[SINDACO]),"")</f>
        <v/>
      </c>
    </row>
    <row r="2819" spans="3:6" x14ac:dyDescent="0.3">
      <c r="C2819" t="s">
        <v>8055</v>
      </c>
      <c r="D2819" t="str">
        <f>_xlfn.XLOOKUP(SINTESI!C2819,COMUNI!B2819:B10772,COMUNI!C2819:C10772)</f>
        <v>PEC NON ESISTENTE</v>
      </c>
      <c r="E2819" t="str">
        <f>IFERROR(_xlfn.XLOOKUP(C2819,COMUNI!B2819:B10772,COMUNI!A2819:A10772),"")</f>
        <v/>
      </c>
      <c r="F2819" t="str" cm="1">
        <f t="array" ref="F2819">IFERROR(_xlfn.XLOOKUP(Tabella7[[#This Row],[COMUNE]],#REF!,Tabella_SINDACO__2[SINDACO]),"")</f>
        <v/>
      </c>
    </row>
    <row r="2820" spans="3:6" x14ac:dyDescent="0.3">
      <c r="C2820" t="s">
        <v>8056</v>
      </c>
      <c r="D2820" t="str">
        <f>_xlfn.XLOOKUP(SINTESI!C2820,COMUNI!B2820:B10773,COMUNI!C2820:C10773)</f>
        <v>PEC NON ESISTENTE</v>
      </c>
      <c r="E2820" t="str">
        <f>IFERROR(_xlfn.XLOOKUP(C2820,COMUNI!B2820:B10773,COMUNI!A2820:A10773),"")</f>
        <v/>
      </c>
      <c r="F2820" t="str" cm="1">
        <f t="array" ref="F2820">IFERROR(_xlfn.XLOOKUP(Tabella7[[#This Row],[COMUNE]],#REF!,Tabella_SINDACO__2[SINDACO]),"")</f>
        <v/>
      </c>
    </row>
    <row r="2821" spans="3:6" x14ac:dyDescent="0.3">
      <c r="C2821" t="s">
        <v>8057</v>
      </c>
      <c r="D2821" t="str">
        <f>_xlfn.XLOOKUP(SINTESI!C2821,COMUNI!B2821:B10774,COMUNI!C2821:C10774)</f>
        <v>PEC NON ESISTENTE</v>
      </c>
      <c r="E2821" t="str">
        <f>IFERROR(_xlfn.XLOOKUP(C2821,COMUNI!B2821:B10774,COMUNI!A2821:A10774),"")</f>
        <v/>
      </c>
      <c r="F2821" t="str" cm="1">
        <f t="array" ref="F2821">IFERROR(_xlfn.XLOOKUP(Tabella7[[#This Row],[COMUNE]],#REF!,Tabella_SINDACO__2[SINDACO]),"")</f>
        <v/>
      </c>
    </row>
    <row r="2822" spans="3:6" x14ac:dyDescent="0.3">
      <c r="C2822" t="s">
        <v>8058</v>
      </c>
      <c r="D2822" t="str">
        <f>_xlfn.XLOOKUP(SINTESI!C2822,COMUNI!B2822:B10775,COMUNI!C2822:C10775)</f>
        <v>PEC NON ESISTENTE</v>
      </c>
      <c r="E2822" t="str">
        <f>IFERROR(_xlfn.XLOOKUP(C2822,COMUNI!B2822:B10775,COMUNI!A2822:A10775),"")</f>
        <v/>
      </c>
      <c r="F2822" t="str" cm="1">
        <f t="array" ref="F2822">IFERROR(_xlfn.XLOOKUP(Tabella7[[#This Row],[COMUNE]],#REF!,Tabella_SINDACO__2[SINDACO]),"")</f>
        <v/>
      </c>
    </row>
    <row r="2823" spans="3:6" x14ac:dyDescent="0.3">
      <c r="C2823" t="s">
        <v>8059</v>
      </c>
      <c r="D2823" t="str">
        <f>_xlfn.XLOOKUP(SINTESI!C2823,COMUNI!B2823:B10776,COMUNI!C2823:C10776)</f>
        <v>PEC NON ESISTENTE</v>
      </c>
      <c r="E2823" t="str">
        <f>IFERROR(_xlfn.XLOOKUP(C2823,COMUNI!B2823:B10776,COMUNI!A2823:A10776),"")</f>
        <v/>
      </c>
      <c r="F2823" t="str" cm="1">
        <f t="array" ref="F2823">IFERROR(_xlfn.XLOOKUP(Tabella7[[#This Row],[COMUNE]],#REF!,Tabella_SINDACO__2[SINDACO]),"")</f>
        <v/>
      </c>
    </row>
    <row r="2824" spans="3:6" x14ac:dyDescent="0.3">
      <c r="C2824" t="s">
        <v>8060</v>
      </c>
      <c r="D2824" t="str">
        <f>_xlfn.XLOOKUP(SINTESI!C2824,COMUNI!B2824:B10777,COMUNI!C2824:C10777)</f>
        <v>PEC NON ESISTENTE</v>
      </c>
      <c r="E2824" t="str">
        <f>IFERROR(_xlfn.XLOOKUP(C2824,COMUNI!B2824:B10777,COMUNI!A2824:A10777),"")</f>
        <v/>
      </c>
      <c r="F2824" t="str" cm="1">
        <f t="array" ref="F2824">IFERROR(_xlfn.XLOOKUP(Tabella7[[#This Row],[COMUNE]],#REF!,Tabella_SINDACO__2[SINDACO]),"")</f>
        <v/>
      </c>
    </row>
    <row r="2825" spans="3:6" x14ac:dyDescent="0.3">
      <c r="C2825" t="s">
        <v>8061</v>
      </c>
      <c r="D2825" t="str">
        <f>_xlfn.XLOOKUP(SINTESI!C2825,COMUNI!B2825:B10778,COMUNI!C2825:C10778)</f>
        <v>PEC NON ESISTENTE</v>
      </c>
      <c r="E2825" t="str">
        <f>IFERROR(_xlfn.XLOOKUP(C2825,COMUNI!B2825:B10778,COMUNI!A2825:A10778),"")</f>
        <v/>
      </c>
      <c r="F2825" t="str" cm="1">
        <f t="array" ref="F2825">IFERROR(_xlfn.XLOOKUP(Tabella7[[#This Row],[COMUNE]],#REF!,Tabella_SINDACO__2[SINDACO]),"")</f>
        <v/>
      </c>
    </row>
    <row r="2826" spans="3:6" x14ac:dyDescent="0.3">
      <c r="C2826" t="s">
        <v>8062</v>
      </c>
      <c r="D2826" t="str">
        <f>_xlfn.XLOOKUP(SINTESI!C2826,COMUNI!B2826:B10779,COMUNI!C2826:C10779)</f>
        <v>PEC NON ESISTENTE</v>
      </c>
      <c r="E2826" t="str">
        <f>IFERROR(_xlfn.XLOOKUP(C2826,COMUNI!B2826:B10779,COMUNI!A2826:A10779),"")</f>
        <v/>
      </c>
      <c r="F2826" t="str" cm="1">
        <f t="array" ref="F2826">IFERROR(_xlfn.XLOOKUP(Tabella7[[#This Row],[COMUNE]],#REF!,Tabella_SINDACO__2[SINDACO]),"")</f>
        <v/>
      </c>
    </row>
    <row r="2827" spans="3:6" x14ac:dyDescent="0.3">
      <c r="C2827" t="s">
        <v>8063</v>
      </c>
      <c r="D2827" t="str">
        <f>_xlfn.XLOOKUP(SINTESI!C2827,COMUNI!B2827:B10780,COMUNI!C2827:C10780)</f>
        <v>PEC NON ESISTENTE</v>
      </c>
      <c r="E2827" t="str">
        <f>IFERROR(_xlfn.XLOOKUP(C2827,COMUNI!B2827:B10780,COMUNI!A2827:A10780),"")</f>
        <v/>
      </c>
      <c r="F2827" t="str" cm="1">
        <f t="array" ref="F2827">IFERROR(_xlfn.XLOOKUP(Tabella7[[#This Row],[COMUNE]],#REF!,Tabella_SINDACO__2[SINDACO]),"")</f>
        <v/>
      </c>
    </row>
    <row r="2828" spans="3:6" x14ac:dyDescent="0.3">
      <c r="C2828" t="s">
        <v>8064</v>
      </c>
      <c r="D2828" t="str">
        <f>_xlfn.XLOOKUP(SINTESI!C2828,COMUNI!B2828:B10781,COMUNI!C2828:C10781)</f>
        <v>PEC NON ESISTENTE</v>
      </c>
      <c r="E2828" t="str">
        <f>IFERROR(_xlfn.XLOOKUP(C2828,COMUNI!B2828:B10781,COMUNI!A2828:A10781),"")</f>
        <v/>
      </c>
      <c r="F2828" t="str" cm="1">
        <f t="array" ref="F2828">IFERROR(_xlfn.XLOOKUP(Tabella7[[#This Row],[COMUNE]],#REF!,Tabella_SINDACO__2[SINDACO]),"")</f>
        <v/>
      </c>
    </row>
    <row r="2829" spans="3:6" x14ac:dyDescent="0.3">
      <c r="C2829" t="s">
        <v>8065</v>
      </c>
      <c r="D2829" t="str">
        <f>_xlfn.XLOOKUP(SINTESI!C2829,COMUNI!B2829:B10782,COMUNI!C2829:C10782)</f>
        <v>PEC NON ESISTENTE</v>
      </c>
      <c r="E2829" t="str">
        <f>IFERROR(_xlfn.XLOOKUP(C2829,COMUNI!B2829:B10782,COMUNI!A2829:A10782),"")</f>
        <v/>
      </c>
      <c r="F2829" t="str" cm="1">
        <f t="array" ref="F2829">IFERROR(_xlfn.XLOOKUP(Tabella7[[#This Row],[COMUNE]],#REF!,Tabella_SINDACO__2[SINDACO]),"")</f>
        <v/>
      </c>
    </row>
    <row r="2830" spans="3:6" x14ac:dyDescent="0.3">
      <c r="C2830" t="s">
        <v>8066</v>
      </c>
      <c r="D2830" t="str">
        <f>_xlfn.XLOOKUP(SINTESI!C2830,COMUNI!B2830:B10783,COMUNI!C2830:C10783)</f>
        <v>PEC NON ESISTENTE</v>
      </c>
      <c r="E2830" t="str">
        <f>IFERROR(_xlfn.XLOOKUP(C2830,COMUNI!B2830:B10783,COMUNI!A2830:A10783),"")</f>
        <v/>
      </c>
      <c r="F2830" t="str" cm="1">
        <f t="array" ref="F2830">IFERROR(_xlfn.XLOOKUP(Tabella7[[#This Row],[COMUNE]],#REF!,Tabella_SINDACO__2[SINDACO]),"")</f>
        <v/>
      </c>
    </row>
    <row r="2831" spans="3:6" x14ac:dyDescent="0.3">
      <c r="C2831" t="s">
        <v>8067</v>
      </c>
      <c r="D2831" t="str">
        <f>_xlfn.XLOOKUP(SINTESI!C2831,COMUNI!B2831:B10784,COMUNI!C2831:C10784)</f>
        <v>PEC NON ESISTENTE</v>
      </c>
      <c r="E2831" t="str">
        <f>IFERROR(_xlfn.XLOOKUP(C2831,COMUNI!B2831:B10784,COMUNI!A2831:A10784),"")</f>
        <v/>
      </c>
      <c r="F2831" t="str" cm="1">
        <f t="array" ref="F2831">IFERROR(_xlfn.XLOOKUP(Tabella7[[#This Row],[COMUNE]],#REF!,Tabella_SINDACO__2[SINDACO]),"")</f>
        <v/>
      </c>
    </row>
    <row r="2832" spans="3:6" x14ac:dyDescent="0.3">
      <c r="C2832" t="s">
        <v>8068</v>
      </c>
      <c r="D2832" t="str">
        <f>_xlfn.XLOOKUP(SINTESI!C2832,COMUNI!B2832:B10785,COMUNI!C2832:C10785)</f>
        <v>PEC NON ESISTENTE</v>
      </c>
      <c r="E2832" t="str">
        <f>IFERROR(_xlfn.XLOOKUP(C2832,COMUNI!B2832:B10785,COMUNI!A2832:A10785),"")</f>
        <v/>
      </c>
      <c r="F2832" t="str" cm="1">
        <f t="array" ref="F2832">IFERROR(_xlfn.XLOOKUP(Tabella7[[#This Row],[COMUNE]],#REF!,Tabella_SINDACO__2[SINDACO]),"")</f>
        <v/>
      </c>
    </row>
    <row r="2833" spans="3:6" x14ac:dyDescent="0.3">
      <c r="C2833" t="s">
        <v>8069</v>
      </c>
      <c r="D2833" t="str">
        <f>_xlfn.XLOOKUP(SINTESI!C2833,COMUNI!B2833:B10786,COMUNI!C2833:C10786)</f>
        <v>PEC NON ESISTENTE</v>
      </c>
      <c r="E2833" t="str">
        <f>IFERROR(_xlfn.XLOOKUP(C2833,COMUNI!B2833:B10786,COMUNI!A2833:A10786),"")</f>
        <v/>
      </c>
      <c r="F2833" t="str" cm="1">
        <f t="array" ref="F2833">IFERROR(_xlfn.XLOOKUP(Tabella7[[#This Row],[COMUNE]],#REF!,Tabella_SINDACO__2[SINDACO]),"")</f>
        <v/>
      </c>
    </row>
    <row r="2834" spans="3:6" x14ac:dyDescent="0.3">
      <c r="C2834" t="s">
        <v>8070</v>
      </c>
      <c r="D2834" t="str">
        <f>_xlfn.XLOOKUP(SINTESI!C2834,COMUNI!B2834:B10787,COMUNI!C2834:C10787)</f>
        <v>PEC NON ESISTENTE</v>
      </c>
      <c r="E2834" t="str">
        <f>IFERROR(_xlfn.XLOOKUP(C2834,COMUNI!B2834:B10787,COMUNI!A2834:A10787),"")</f>
        <v/>
      </c>
      <c r="F2834" t="str" cm="1">
        <f t="array" ref="F2834">IFERROR(_xlfn.XLOOKUP(Tabella7[[#This Row],[COMUNE]],#REF!,Tabella_SINDACO__2[SINDACO]),"")</f>
        <v/>
      </c>
    </row>
    <row r="2835" spans="3:6" x14ac:dyDescent="0.3">
      <c r="C2835" t="s">
        <v>8071</v>
      </c>
      <c r="D2835" t="str">
        <f>_xlfn.XLOOKUP(SINTESI!C2835,COMUNI!B2835:B10788,COMUNI!C2835:C10788)</f>
        <v>PEC NON ESISTENTE</v>
      </c>
      <c r="E2835" t="str">
        <f>IFERROR(_xlfn.XLOOKUP(C2835,COMUNI!B2835:B10788,COMUNI!A2835:A10788),"")</f>
        <v/>
      </c>
      <c r="F2835" t="str" cm="1">
        <f t="array" ref="F2835">IFERROR(_xlfn.XLOOKUP(Tabella7[[#This Row],[COMUNE]],#REF!,Tabella_SINDACO__2[SINDACO]),"")</f>
        <v/>
      </c>
    </row>
    <row r="2836" spans="3:6" x14ac:dyDescent="0.3">
      <c r="C2836" t="s">
        <v>8072</v>
      </c>
      <c r="D2836" t="str">
        <f>_xlfn.XLOOKUP(SINTESI!C2836,COMUNI!B2836:B10789,COMUNI!C2836:C10789)</f>
        <v>PEC NON ESISTENTE</v>
      </c>
      <c r="E2836" t="str">
        <f>IFERROR(_xlfn.XLOOKUP(C2836,COMUNI!B2836:B10789,COMUNI!A2836:A10789),"")</f>
        <v/>
      </c>
      <c r="F2836" t="str" cm="1">
        <f t="array" ref="F2836">IFERROR(_xlfn.XLOOKUP(Tabella7[[#This Row],[COMUNE]],#REF!,Tabella_SINDACO__2[SINDACO]),"")</f>
        <v/>
      </c>
    </row>
    <row r="2837" spans="3:6" x14ac:dyDescent="0.3">
      <c r="C2837" t="s">
        <v>8073</v>
      </c>
      <c r="D2837" t="str">
        <f>_xlfn.XLOOKUP(SINTESI!C2837,COMUNI!B2837:B10790,COMUNI!C2837:C10790)</f>
        <v>PEC NON ESISTENTE</v>
      </c>
      <c r="E2837" t="str">
        <f>IFERROR(_xlfn.XLOOKUP(C2837,COMUNI!B2837:B10790,COMUNI!A2837:A10790),"")</f>
        <v/>
      </c>
      <c r="F2837" t="str" cm="1">
        <f t="array" ref="F2837">IFERROR(_xlfn.XLOOKUP(Tabella7[[#This Row],[COMUNE]],#REF!,Tabella_SINDACO__2[SINDACO]),"")</f>
        <v/>
      </c>
    </row>
    <row r="2838" spans="3:6" x14ac:dyDescent="0.3">
      <c r="C2838" t="s">
        <v>8074</v>
      </c>
      <c r="D2838" t="str">
        <f>_xlfn.XLOOKUP(SINTESI!C2838,COMUNI!B2838:B10791,COMUNI!C2838:C10791)</f>
        <v>PEC NON ESISTENTE</v>
      </c>
      <c r="E2838" t="str">
        <f>IFERROR(_xlfn.XLOOKUP(C2838,COMUNI!B2838:B10791,COMUNI!A2838:A10791),"")</f>
        <v/>
      </c>
      <c r="F2838" t="str" cm="1">
        <f t="array" ref="F2838">IFERROR(_xlfn.XLOOKUP(Tabella7[[#This Row],[COMUNE]],#REF!,Tabella_SINDACO__2[SINDACO]),"")</f>
        <v/>
      </c>
    </row>
    <row r="2839" spans="3:6" x14ac:dyDescent="0.3">
      <c r="C2839" t="s">
        <v>8075</v>
      </c>
      <c r="D2839" t="str">
        <f>_xlfn.XLOOKUP(SINTESI!C2839,COMUNI!B2839:B10792,COMUNI!C2839:C10792)</f>
        <v>PEC NON ESISTENTE</v>
      </c>
      <c r="E2839" t="str">
        <f>IFERROR(_xlfn.XLOOKUP(C2839,COMUNI!B2839:B10792,COMUNI!A2839:A10792),"")</f>
        <v/>
      </c>
      <c r="F2839" t="str" cm="1">
        <f t="array" ref="F2839">IFERROR(_xlfn.XLOOKUP(Tabella7[[#This Row],[COMUNE]],#REF!,Tabella_SINDACO__2[SINDACO]),"")</f>
        <v/>
      </c>
    </row>
    <row r="2840" spans="3:6" x14ac:dyDescent="0.3">
      <c r="C2840" t="s">
        <v>8076</v>
      </c>
      <c r="D2840" t="str">
        <f>_xlfn.XLOOKUP(SINTESI!C2840,COMUNI!B2840:B10793,COMUNI!C2840:C10793)</f>
        <v>PEC NON ESISTENTE</v>
      </c>
      <c r="E2840" t="str">
        <f>IFERROR(_xlfn.XLOOKUP(C2840,COMUNI!B2840:B10793,COMUNI!A2840:A10793),"")</f>
        <v/>
      </c>
      <c r="F2840" t="str" cm="1">
        <f t="array" ref="F2840">IFERROR(_xlfn.XLOOKUP(Tabella7[[#This Row],[COMUNE]],#REF!,Tabella_SINDACO__2[SINDACO]),"")</f>
        <v/>
      </c>
    </row>
    <row r="2841" spans="3:6" x14ac:dyDescent="0.3">
      <c r="C2841" t="s">
        <v>8077</v>
      </c>
      <c r="D2841" t="str">
        <f>_xlfn.XLOOKUP(SINTESI!C2841,COMUNI!B2841:B10794,COMUNI!C2841:C10794)</f>
        <v>PEC NON ESISTENTE</v>
      </c>
      <c r="E2841" t="str">
        <f>IFERROR(_xlfn.XLOOKUP(C2841,COMUNI!B2841:B10794,COMUNI!A2841:A10794),"")</f>
        <v/>
      </c>
      <c r="F2841" t="str" cm="1">
        <f t="array" ref="F2841">IFERROR(_xlfn.XLOOKUP(Tabella7[[#This Row],[COMUNE]],#REF!,Tabella_SINDACO__2[SINDACO]),"")</f>
        <v/>
      </c>
    </row>
    <row r="2842" spans="3:6" x14ac:dyDescent="0.3">
      <c r="C2842" t="s">
        <v>8078</v>
      </c>
      <c r="D2842" t="str">
        <f>_xlfn.XLOOKUP(SINTESI!C2842,COMUNI!B2842:B10795,COMUNI!C2842:C10795)</f>
        <v>PEC NON ESISTENTE</v>
      </c>
      <c r="E2842" t="str">
        <f>IFERROR(_xlfn.XLOOKUP(C2842,COMUNI!B2842:B10795,COMUNI!A2842:A10795),"")</f>
        <v/>
      </c>
      <c r="F2842" t="str" cm="1">
        <f t="array" ref="F2842">IFERROR(_xlfn.XLOOKUP(Tabella7[[#This Row],[COMUNE]],#REF!,Tabella_SINDACO__2[SINDACO]),"")</f>
        <v/>
      </c>
    </row>
    <row r="2843" spans="3:6" x14ac:dyDescent="0.3">
      <c r="C2843" t="s">
        <v>8079</v>
      </c>
      <c r="D2843" t="str">
        <f>_xlfn.XLOOKUP(SINTESI!C2843,COMUNI!B2843:B10796,COMUNI!C2843:C10796)</f>
        <v>PEC NON ESISTENTE</v>
      </c>
      <c r="E2843" t="str">
        <f>IFERROR(_xlfn.XLOOKUP(C2843,COMUNI!B2843:B10796,COMUNI!A2843:A10796),"")</f>
        <v/>
      </c>
      <c r="F2843" t="str" cm="1">
        <f t="array" ref="F2843">IFERROR(_xlfn.XLOOKUP(Tabella7[[#This Row],[COMUNE]],#REF!,Tabella_SINDACO__2[SINDACO]),"")</f>
        <v/>
      </c>
    </row>
    <row r="2844" spans="3:6" x14ac:dyDescent="0.3">
      <c r="C2844" t="s">
        <v>8080</v>
      </c>
      <c r="D2844" t="str">
        <f>_xlfn.XLOOKUP(SINTESI!C2844,COMUNI!B2844:B10797,COMUNI!C2844:C10797)</f>
        <v>PEC NON ESISTENTE</v>
      </c>
      <c r="E2844" t="str">
        <f>IFERROR(_xlfn.XLOOKUP(C2844,COMUNI!B2844:B10797,COMUNI!A2844:A10797),"")</f>
        <v/>
      </c>
      <c r="F2844" t="str" cm="1">
        <f t="array" ref="F2844">IFERROR(_xlfn.XLOOKUP(Tabella7[[#This Row],[COMUNE]],#REF!,Tabella_SINDACO__2[SINDACO]),"")</f>
        <v/>
      </c>
    </row>
    <row r="2845" spans="3:6" x14ac:dyDescent="0.3">
      <c r="C2845" t="s">
        <v>8081</v>
      </c>
      <c r="D2845" t="str">
        <f>_xlfn.XLOOKUP(SINTESI!C2845,COMUNI!B2845:B10798,COMUNI!C2845:C10798)</f>
        <v>PEC NON ESISTENTE</v>
      </c>
      <c r="E2845" t="str">
        <f>IFERROR(_xlfn.XLOOKUP(C2845,COMUNI!B2845:B10798,COMUNI!A2845:A10798),"")</f>
        <v/>
      </c>
      <c r="F2845" t="str" cm="1">
        <f t="array" ref="F2845">IFERROR(_xlfn.XLOOKUP(Tabella7[[#This Row],[COMUNE]],#REF!,Tabella_SINDACO__2[SINDACO]),"")</f>
        <v/>
      </c>
    </row>
    <row r="2846" spans="3:6" x14ac:dyDescent="0.3">
      <c r="C2846" t="s">
        <v>8082</v>
      </c>
      <c r="D2846" t="str">
        <f>_xlfn.XLOOKUP(SINTESI!C2846,COMUNI!B2846:B10799,COMUNI!C2846:C10799)</f>
        <v>PEC NON ESISTENTE</v>
      </c>
      <c r="E2846" t="str">
        <f>IFERROR(_xlfn.XLOOKUP(C2846,COMUNI!B2846:B10799,COMUNI!A2846:A10799),"")</f>
        <v/>
      </c>
      <c r="F2846" t="str" cm="1">
        <f t="array" ref="F2846">IFERROR(_xlfn.XLOOKUP(Tabella7[[#This Row],[COMUNE]],#REF!,Tabella_SINDACO__2[SINDACO]),"")</f>
        <v/>
      </c>
    </row>
    <row r="2847" spans="3:6" x14ac:dyDescent="0.3">
      <c r="C2847" t="s">
        <v>8083</v>
      </c>
      <c r="D2847" t="str">
        <f>_xlfn.XLOOKUP(SINTESI!C2847,COMUNI!B2847:B10800,COMUNI!C2847:C10800)</f>
        <v>PEC NON ESISTENTE</v>
      </c>
      <c r="E2847" t="str">
        <f>IFERROR(_xlfn.XLOOKUP(C2847,COMUNI!B2847:B10800,COMUNI!A2847:A10800),"")</f>
        <v/>
      </c>
      <c r="F2847" t="str" cm="1">
        <f t="array" ref="F2847">IFERROR(_xlfn.XLOOKUP(Tabella7[[#This Row],[COMUNE]],#REF!,Tabella_SINDACO__2[SINDACO]),"")</f>
        <v/>
      </c>
    </row>
    <row r="2848" spans="3:6" x14ac:dyDescent="0.3">
      <c r="C2848" t="s">
        <v>8084</v>
      </c>
      <c r="D2848" t="str">
        <f>_xlfn.XLOOKUP(SINTESI!C2848,COMUNI!B2848:B10801,COMUNI!C2848:C10801)</f>
        <v>PEC NON ESISTENTE</v>
      </c>
      <c r="E2848" t="str">
        <f>IFERROR(_xlfn.XLOOKUP(C2848,COMUNI!B2848:B10801,COMUNI!A2848:A10801),"")</f>
        <v/>
      </c>
      <c r="F2848" t="str" cm="1">
        <f t="array" ref="F2848">IFERROR(_xlfn.XLOOKUP(Tabella7[[#This Row],[COMUNE]],#REF!,Tabella_SINDACO__2[SINDACO]),"")</f>
        <v/>
      </c>
    </row>
    <row r="2849" spans="3:6" x14ac:dyDescent="0.3">
      <c r="C2849" t="s">
        <v>8085</v>
      </c>
      <c r="D2849" t="str">
        <f>_xlfn.XLOOKUP(SINTESI!C2849,COMUNI!B2849:B10802,COMUNI!C2849:C10802)</f>
        <v>PEC NON ESISTENTE</v>
      </c>
      <c r="E2849" t="str">
        <f>IFERROR(_xlfn.XLOOKUP(C2849,COMUNI!B2849:B10802,COMUNI!A2849:A10802),"")</f>
        <v/>
      </c>
      <c r="F2849" t="str" cm="1">
        <f t="array" ref="F2849">IFERROR(_xlfn.XLOOKUP(Tabella7[[#This Row],[COMUNE]],#REF!,Tabella_SINDACO__2[SINDACO]),"")</f>
        <v/>
      </c>
    </row>
    <row r="2850" spans="3:6" x14ac:dyDescent="0.3">
      <c r="C2850" t="s">
        <v>8086</v>
      </c>
      <c r="D2850" t="str">
        <f>_xlfn.XLOOKUP(SINTESI!C2850,COMUNI!B2850:B10803,COMUNI!C2850:C10803)</f>
        <v>PEC NON ESISTENTE</v>
      </c>
      <c r="E2850" t="str">
        <f>IFERROR(_xlfn.XLOOKUP(C2850,COMUNI!B2850:B10803,COMUNI!A2850:A10803),"")</f>
        <v/>
      </c>
      <c r="F2850" t="str" cm="1">
        <f t="array" ref="F2850">IFERROR(_xlfn.XLOOKUP(Tabella7[[#This Row],[COMUNE]],#REF!,Tabella_SINDACO__2[SINDACO]),"")</f>
        <v/>
      </c>
    </row>
    <row r="2851" spans="3:6" x14ac:dyDescent="0.3">
      <c r="C2851" t="s">
        <v>8087</v>
      </c>
      <c r="D2851" t="str">
        <f>_xlfn.XLOOKUP(SINTESI!C2851,COMUNI!B2851:B10804,COMUNI!C2851:C10804)</f>
        <v>PEC NON ESISTENTE</v>
      </c>
      <c r="E2851" t="str">
        <f>IFERROR(_xlfn.XLOOKUP(C2851,COMUNI!B2851:B10804,COMUNI!A2851:A10804),"")</f>
        <v/>
      </c>
      <c r="F2851" t="str" cm="1">
        <f t="array" ref="F2851">IFERROR(_xlfn.XLOOKUP(Tabella7[[#This Row],[COMUNE]],#REF!,Tabella_SINDACO__2[SINDACO]),"")</f>
        <v/>
      </c>
    </row>
    <row r="2852" spans="3:6" x14ac:dyDescent="0.3">
      <c r="C2852" t="s">
        <v>8088</v>
      </c>
      <c r="D2852" t="str">
        <f>_xlfn.XLOOKUP(SINTESI!C2852,COMUNI!B2852:B10805,COMUNI!C2852:C10805)</f>
        <v>PEC NON ESISTENTE</v>
      </c>
      <c r="E2852" t="str">
        <f>IFERROR(_xlfn.XLOOKUP(C2852,COMUNI!B2852:B10805,COMUNI!A2852:A10805),"")</f>
        <v/>
      </c>
      <c r="F2852" t="str" cm="1">
        <f t="array" ref="F2852">IFERROR(_xlfn.XLOOKUP(Tabella7[[#This Row],[COMUNE]],#REF!,Tabella_SINDACO__2[SINDACO]),"")</f>
        <v/>
      </c>
    </row>
    <row r="2853" spans="3:6" x14ac:dyDescent="0.3">
      <c r="C2853" t="s">
        <v>8089</v>
      </c>
      <c r="D2853" t="str">
        <f>_xlfn.XLOOKUP(SINTESI!C2853,COMUNI!B2853:B10806,COMUNI!C2853:C10806)</f>
        <v>PEC NON ESISTENTE</v>
      </c>
      <c r="E2853" t="str">
        <f>IFERROR(_xlfn.XLOOKUP(C2853,COMUNI!B2853:B10806,COMUNI!A2853:A10806),"")</f>
        <v/>
      </c>
      <c r="F2853" t="str" cm="1">
        <f t="array" ref="F2853">IFERROR(_xlfn.XLOOKUP(Tabella7[[#This Row],[COMUNE]],#REF!,Tabella_SINDACO__2[SINDACO]),"")</f>
        <v/>
      </c>
    </row>
    <row r="2854" spans="3:6" x14ac:dyDescent="0.3">
      <c r="C2854" t="s">
        <v>8090</v>
      </c>
      <c r="D2854" t="str">
        <f>_xlfn.XLOOKUP(SINTESI!C2854,COMUNI!B2854:B10807,COMUNI!C2854:C10807)</f>
        <v>PEC NON ESISTENTE</v>
      </c>
      <c r="E2854" t="str">
        <f>IFERROR(_xlfn.XLOOKUP(C2854,COMUNI!B2854:B10807,COMUNI!A2854:A10807),"")</f>
        <v/>
      </c>
      <c r="F2854" t="str" cm="1">
        <f t="array" ref="F2854">IFERROR(_xlfn.XLOOKUP(Tabella7[[#This Row],[COMUNE]],#REF!,Tabella_SINDACO__2[SINDACO]),"")</f>
        <v/>
      </c>
    </row>
    <row r="2855" spans="3:6" x14ac:dyDescent="0.3">
      <c r="C2855" t="s">
        <v>8091</v>
      </c>
      <c r="D2855" t="str">
        <f>_xlfn.XLOOKUP(SINTESI!C2855,COMUNI!B2855:B10808,COMUNI!C2855:C10808)</f>
        <v>PEC NON ESISTENTE</v>
      </c>
      <c r="E2855" t="str">
        <f>IFERROR(_xlfn.XLOOKUP(C2855,COMUNI!B2855:B10808,COMUNI!A2855:A10808),"")</f>
        <v/>
      </c>
      <c r="F2855" t="str" cm="1">
        <f t="array" ref="F2855">IFERROR(_xlfn.XLOOKUP(Tabella7[[#This Row],[COMUNE]],#REF!,Tabella_SINDACO__2[SINDACO]),"")</f>
        <v/>
      </c>
    </row>
    <row r="2856" spans="3:6" x14ac:dyDescent="0.3">
      <c r="C2856" t="s">
        <v>8092</v>
      </c>
      <c r="D2856" t="str">
        <f>_xlfn.XLOOKUP(SINTESI!C2856,COMUNI!B2856:B10809,COMUNI!C2856:C10809)</f>
        <v>PEC NON ESISTENTE</v>
      </c>
      <c r="E2856" t="str">
        <f>IFERROR(_xlfn.XLOOKUP(C2856,COMUNI!B2856:B10809,COMUNI!A2856:A10809),"")</f>
        <v/>
      </c>
      <c r="F2856" t="str" cm="1">
        <f t="array" ref="F2856">IFERROR(_xlfn.XLOOKUP(Tabella7[[#This Row],[COMUNE]],#REF!,Tabella_SINDACO__2[SINDACO]),"")</f>
        <v/>
      </c>
    </row>
    <row r="2857" spans="3:6" x14ac:dyDescent="0.3">
      <c r="C2857" t="s">
        <v>8093</v>
      </c>
      <c r="D2857" t="str">
        <f>_xlfn.XLOOKUP(SINTESI!C2857,COMUNI!B2857:B10810,COMUNI!C2857:C10810)</f>
        <v>PEC NON ESISTENTE</v>
      </c>
      <c r="E2857" t="str">
        <f>IFERROR(_xlfn.XLOOKUP(C2857,COMUNI!B2857:B10810,COMUNI!A2857:A10810),"")</f>
        <v/>
      </c>
      <c r="F2857" t="str" cm="1">
        <f t="array" ref="F2857">IFERROR(_xlfn.XLOOKUP(Tabella7[[#This Row],[COMUNE]],#REF!,Tabella_SINDACO__2[SINDACO]),"")</f>
        <v/>
      </c>
    </row>
    <row r="2858" spans="3:6" x14ac:dyDescent="0.3">
      <c r="C2858" t="s">
        <v>8094</v>
      </c>
      <c r="D2858" t="str">
        <f>_xlfn.XLOOKUP(SINTESI!C2858,COMUNI!B2858:B10811,COMUNI!C2858:C10811)</f>
        <v>PEC NON ESISTENTE</v>
      </c>
      <c r="E2858" t="str">
        <f>IFERROR(_xlfn.XLOOKUP(C2858,COMUNI!B2858:B10811,COMUNI!A2858:A10811),"")</f>
        <v/>
      </c>
      <c r="F2858" t="str" cm="1">
        <f t="array" ref="F2858">IFERROR(_xlfn.XLOOKUP(Tabella7[[#This Row],[COMUNE]],#REF!,Tabella_SINDACO__2[SINDACO]),"")</f>
        <v/>
      </c>
    </row>
    <row r="2859" spans="3:6" x14ac:dyDescent="0.3">
      <c r="C2859" t="s">
        <v>8095</v>
      </c>
      <c r="D2859" t="str">
        <f>_xlfn.XLOOKUP(SINTESI!C2859,COMUNI!B2859:B10812,COMUNI!C2859:C10812)</f>
        <v>PEC NON ESISTENTE</v>
      </c>
      <c r="E2859" t="str">
        <f>IFERROR(_xlfn.XLOOKUP(C2859,COMUNI!B2859:B10812,COMUNI!A2859:A10812),"")</f>
        <v/>
      </c>
      <c r="F2859" t="str" cm="1">
        <f t="array" ref="F2859">IFERROR(_xlfn.XLOOKUP(Tabella7[[#This Row],[COMUNE]],#REF!,Tabella_SINDACO__2[SINDACO]),"")</f>
        <v/>
      </c>
    </row>
    <row r="2860" spans="3:6" x14ac:dyDescent="0.3">
      <c r="C2860" t="s">
        <v>8096</v>
      </c>
      <c r="D2860" t="str">
        <f>_xlfn.XLOOKUP(SINTESI!C2860,COMUNI!B2860:B10813,COMUNI!C2860:C10813)</f>
        <v>PEC NON ESISTENTE</v>
      </c>
      <c r="E2860" t="str">
        <f>IFERROR(_xlfn.XLOOKUP(C2860,COMUNI!B2860:B10813,COMUNI!A2860:A10813),"")</f>
        <v/>
      </c>
      <c r="F2860" t="str" cm="1">
        <f t="array" ref="F2860">IFERROR(_xlfn.XLOOKUP(Tabella7[[#This Row],[COMUNE]],#REF!,Tabella_SINDACO__2[SINDACO]),"")</f>
        <v/>
      </c>
    </row>
    <row r="2861" spans="3:6" x14ac:dyDescent="0.3">
      <c r="C2861" t="s">
        <v>8097</v>
      </c>
      <c r="D2861" t="str">
        <f>_xlfn.XLOOKUP(SINTESI!C2861,COMUNI!B2861:B10814,COMUNI!C2861:C10814)</f>
        <v>PEC NON ESISTENTE</v>
      </c>
      <c r="E2861" t="str">
        <f>IFERROR(_xlfn.XLOOKUP(C2861,COMUNI!B2861:B10814,COMUNI!A2861:A10814),"")</f>
        <v/>
      </c>
      <c r="F2861" t="str" cm="1">
        <f t="array" ref="F2861">IFERROR(_xlfn.XLOOKUP(Tabella7[[#This Row],[COMUNE]],#REF!,Tabella_SINDACO__2[SINDACO]),"")</f>
        <v/>
      </c>
    </row>
    <row r="2862" spans="3:6" x14ac:dyDescent="0.3">
      <c r="C2862" t="s">
        <v>8098</v>
      </c>
      <c r="D2862" t="str">
        <f>_xlfn.XLOOKUP(SINTESI!C2862,COMUNI!B2862:B10815,COMUNI!C2862:C10815)</f>
        <v>PEC NON ESISTENTE</v>
      </c>
      <c r="E2862" t="str">
        <f>IFERROR(_xlfn.XLOOKUP(C2862,COMUNI!B2862:B10815,COMUNI!A2862:A10815),"")</f>
        <v/>
      </c>
      <c r="F2862" t="str" cm="1">
        <f t="array" ref="F2862">IFERROR(_xlfn.XLOOKUP(Tabella7[[#This Row],[COMUNE]],#REF!,Tabella_SINDACO__2[SINDACO]),"")</f>
        <v/>
      </c>
    </row>
    <row r="2863" spans="3:6" x14ac:dyDescent="0.3">
      <c r="C2863" t="s">
        <v>8099</v>
      </c>
      <c r="D2863" t="str">
        <f>_xlfn.XLOOKUP(SINTESI!C2863,COMUNI!B2863:B10816,COMUNI!C2863:C10816)</f>
        <v>PEC NON ESISTENTE</v>
      </c>
      <c r="E2863" t="str">
        <f>IFERROR(_xlfn.XLOOKUP(C2863,COMUNI!B2863:B10816,COMUNI!A2863:A10816),"")</f>
        <v/>
      </c>
      <c r="F2863" t="str" cm="1">
        <f t="array" ref="F2863">IFERROR(_xlfn.XLOOKUP(Tabella7[[#This Row],[COMUNE]],#REF!,Tabella_SINDACO__2[SINDACO]),"")</f>
        <v/>
      </c>
    </row>
    <row r="2864" spans="3:6" x14ac:dyDescent="0.3">
      <c r="C2864" t="s">
        <v>8100</v>
      </c>
      <c r="D2864" t="str">
        <f>_xlfn.XLOOKUP(SINTESI!C2864,COMUNI!B2864:B10817,COMUNI!C2864:C10817)</f>
        <v>PEC NON ESISTENTE</v>
      </c>
      <c r="E2864" t="str">
        <f>IFERROR(_xlfn.XLOOKUP(C2864,COMUNI!B2864:B10817,COMUNI!A2864:A10817),"")</f>
        <v/>
      </c>
      <c r="F2864" t="str" cm="1">
        <f t="array" ref="F2864">IFERROR(_xlfn.XLOOKUP(Tabella7[[#This Row],[COMUNE]],#REF!,Tabella_SINDACO__2[SINDACO]),"")</f>
        <v/>
      </c>
    </row>
    <row r="2865" spans="3:6" x14ac:dyDescent="0.3">
      <c r="C2865" t="s">
        <v>8101</v>
      </c>
      <c r="D2865" t="str">
        <f>_xlfn.XLOOKUP(SINTESI!C2865,COMUNI!B2865:B10818,COMUNI!C2865:C10818)</f>
        <v>PEC NON ESISTENTE</v>
      </c>
      <c r="E2865" t="str">
        <f>IFERROR(_xlfn.XLOOKUP(C2865,COMUNI!B2865:B10818,COMUNI!A2865:A10818),"")</f>
        <v/>
      </c>
      <c r="F2865" t="str" cm="1">
        <f t="array" ref="F2865">IFERROR(_xlfn.XLOOKUP(Tabella7[[#This Row],[COMUNE]],#REF!,Tabella_SINDACO__2[SINDACO]),"")</f>
        <v/>
      </c>
    </row>
    <row r="2866" spans="3:6" x14ac:dyDescent="0.3">
      <c r="C2866" t="s">
        <v>8102</v>
      </c>
      <c r="D2866" t="str">
        <f>_xlfn.XLOOKUP(SINTESI!C2866,COMUNI!B2866:B10819,COMUNI!C2866:C10819)</f>
        <v>PEC NON ESISTENTE</v>
      </c>
      <c r="E2866" t="str">
        <f>IFERROR(_xlfn.XLOOKUP(C2866,COMUNI!B2866:B10819,COMUNI!A2866:A10819),"")</f>
        <v/>
      </c>
      <c r="F2866" t="str" cm="1">
        <f t="array" ref="F2866">IFERROR(_xlfn.XLOOKUP(Tabella7[[#This Row],[COMUNE]],#REF!,Tabella_SINDACO__2[SINDACO]),"")</f>
        <v/>
      </c>
    </row>
    <row r="2867" spans="3:6" x14ac:dyDescent="0.3">
      <c r="C2867" t="s">
        <v>8103</v>
      </c>
      <c r="D2867" t="str">
        <f>_xlfn.XLOOKUP(SINTESI!C2867,COMUNI!B2867:B10820,COMUNI!C2867:C10820)</f>
        <v>PEC NON ESISTENTE</v>
      </c>
      <c r="E2867" t="str">
        <f>IFERROR(_xlfn.XLOOKUP(C2867,COMUNI!B2867:B10820,COMUNI!A2867:A10820),"")</f>
        <v/>
      </c>
      <c r="F2867" t="str" cm="1">
        <f t="array" ref="F2867">IFERROR(_xlfn.XLOOKUP(Tabella7[[#This Row],[COMUNE]],#REF!,Tabella_SINDACO__2[SINDACO]),"")</f>
        <v/>
      </c>
    </row>
    <row r="2868" spans="3:6" x14ac:dyDescent="0.3">
      <c r="C2868" t="s">
        <v>8104</v>
      </c>
      <c r="D2868" t="str">
        <f>_xlfn.XLOOKUP(SINTESI!C2868,COMUNI!B2868:B10821,COMUNI!C2868:C10821)</f>
        <v>PEC NON ESISTENTE</v>
      </c>
      <c r="E2868" t="str">
        <f>IFERROR(_xlfn.XLOOKUP(C2868,COMUNI!B2868:B10821,COMUNI!A2868:A10821),"")</f>
        <v/>
      </c>
      <c r="F2868" t="str" cm="1">
        <f t="array" ref="F2868">IFERROR(_xlfn.XLOOKUP(Tabella7[[#This Row],[COMUNE]],#REF!,Tabella_SINDACO__2[SINDACO]),"")</f>
        <v/>
      </c>
    </row>
    <row r="2869" spans="3:6" x14ac:dyDescent="0.3">
      <c r="C2869" t="s">
        <v>8105</v>
      </c>
      <c r="D2869" t="str">
        <f>_xlfn.XLOOKUP(SINTESI!C2869,COMUNI!B2869:B10822,COMUNI!C2869:C10822)</f>
        <v>PEC NON ESISTENTE</v>
      </c>
      <c r="E2869" t="str">
        <f>IFERROR(_xlfn.XLOOKUP(C2869,COMUNI!B2869:B10822,COMUNI!A2869:A10822),"")</f>
        <v/>
      </c>
      <c r="F2869" t="str" cm="1">
        <f t="array" ref="F2869">IFERROR(_xlfn.XLOOKUP(Tabella7[[#This Row],[COMUNE]],#REF!,Tabella_SINDACO__2[SINDACO]),"")</f>
        <v/>
      </c>
    </row>
    <row r="2870" spans="3:6" x14ac:dyDescent="0.3">
      <c r="C2870" t="s">
        <v>8106</v>
      </c>
      <c r="D2870" t="str">
        <f>_xlfn.XLOOKUP(SINTESI!C2870,COMUNI!B2870:B10823,COMUNI!C2870:C10823)</f>
        <v>PEC NON ESISTENTE</v>
      </c>
      <c r="E2870" t="str">
        <f>IFERROR(_xlfn.XLOOKUP(C2870,COMUNI!B2870:B10823,COMUNI!A2870:A10823),"")</f>
        <v/>
      </c>
      <c r="F2870" t="str" cm="1">
        <f t="array" ref="F2870">IFERROR(_xlfn.XLOOKUP(Tabella7[[#This Row],[COMUNE]],#REF!,Tabella_SINDACO__2[SINDACO]),"")</f>
        <v/>
      </c>
    </row>
    <row r="2871" spans="3:6" x14ac:dyDescent="0.3">
      <c r="C2871" t="s">
        <v>8107</v>
      </c>
      <c r="D2871" t="str">
        <f>_xlfn.XLOOKUP(SINTESI!C2871,COMUNI!B2871:B10824,COMUNI!C2871:C10824)</f>
        <v>PEC NON ESISTENTE</v>
      </c>
      <c r="E2871" t="str">
        <f>IFERROR(_xlfn.XLOOKUP(C2871,COMUNI!B2871:B10824,COMUNI!A2871:A10824),"")</f>
        <v/>
      </c>
      <c r="F2871" t="str" cm="1">
        <f t="array" ref="F2871">IFERROR(_xlfn.XLOOKUP(Tabella7[[#This Row],[COMUNE]],#REF!,Tabella_SINDACO__2[SINDACO]),"")</f>
        <v/>
      </c>
    </row>
    <row r="2872" spans="3:6" x14ac:dyDescent="0.3">
      <c r="C2872" t="s">
        <v>8108</v>
      </c>
      <c r="D2872" t="str">
        <f>_xlfn.XLOOKUP(SINTESI!C2872,COMUNI!B2872:B10825,COMUNI!C2872:C10825)</f>
        <v>PEC NON ESISTENTE</v>
      </c>
      <c r="E2872" t="str">
        <f>IFERROR(_xlfn.XLOOKUP(C2872,COMUNI!B2872:B10825,COMUNI!A2872:A10825),"")</f>
        <v/>
      </c>
      <c r="F2872" t="str" cm="1">
        <f t="array" ref="F2872">IFERROR(_xlfn.XLOOKUP(Tabella7[[#This Row],[COMUNE]],#REF!,Tabella_SINDACO__2[SINDACO]),"")</f>
        <v/>
      </c>
    </row>
    <row r="2873" spans="3:6" x14ac:dyDescent="0.3">
      <c r="C2873" t="s">
        <v>8109</v>
      </c>
      <c r="D2873" t="str">
        <f>_xlfn.XLOOKUP(SINTESI!C2873,COMUNI!B2873:B10826,COMUNI!C2873:C10826)</f>
        <v>PEC NON ESISTENTE</v>
      </c>
      <c r="E2873" t="str">
        <f>IFERROR(_xlfn.XLOOKUP(C2873,COMUNI!B2873:B10826,COMUNI!A2873:A10826),"")</f>
        <v/>
      </c>
      <c r="F2873" t="str" cm="1">
        <f t="array" ref="F2873">IFERROR(_xlfn.XLOOKUP(Tabella7[[#This Row],[COMUNE]],#REF!,Tabella_SINDACO__2[SINDACO]),"")</f>
        <v/>
      </c>
    </row>
    <row r="2874" spans="3:6" x14ac:dyDescent="0.3">
      <c r="C2874" t="s">
        <v>8110</v>
      </c>
      <c r="D2874" t="str">
        <f>_xlfn.XLOOKUP(SINTESI!C2874,COMUNI!B2874:B10827,COMUNI!C2874:C10827)</f>
        <v>PEC NON ESISTENTE</v>
      </c>
      <c r="E2874" t="str">
        <f>IFERROR(_xlfn.XLOOKUP(C2874,COMUNI!B2874:B10827,COMUNI!A2874:A10827),"")</f>
        <v/>
      </c>
      <c r="F2874" t="str" cm="1">
        <f t="array" ref="F2874">IFERROR(_xlfn.XLOOKUP(Tabella7[[#This Row],[COMUNE]],#REF!,Tabella_SINDACO__2[SINDACO]),"")</f>
        <v/>
      </c>
    </row>
    <row r="2875" spans="3:6" x14ac:dyDescent="0.3">
      <c r="C2875" t="s">
        <v>8111</v>
      </c>
      <c r="D2875" t="str">
        <f>_xlfn.XLOOKUP(SINTESI!C2875,COMUNI!B2875:B10828,COMUNI!C2875:C10828)</f>
        <v>PEC NON ESISTENTE</v>
      </c>
      <c r="E2875" t="str">
        <f>IFERROR(_xlfn.XLOOKUP(C2875,COMUNI!B2875:B10828,COMUNI!A2875:A10828),"")</f>
        <v/>
      </c>
      <c r="F2875" t="str" cm="1">
        <f t="array" ref="F2875">IFERROR(_xlfn.XLOOKUP(Tabella7[[#This Row],[COMUNE]],#REF!,Tabella_SINDACO__2[SINDACO]),"")</f>
        <v/>
      </c>
    </row>
    <row r="2876" spans="3:6" x14ac:dyDescent="0.3">
      <c r="C2876" t="s">
        <v>8112</v>
      </c>
      <c r="D2876" t="str">
        <f>_xlfn.XLOOKUP(SINTESI!C2876,COMUNI!B2876:B10829,COMUNI!C2876:C10829)</f>
        <v>PEC NON ESISTENTE</v>
      </c>
      <c r="E2876" t="str">
        <f>IFERROR(_xlfn.XLOOKUP(C2876,COMUNI!B2876:B10829,COMUNI!A2876:A10829),"")</f>
        <v/>
      </c>
      <c r="F2876" t="str" cm="1">
        <f t="array" ref="F2876">IFERROR(_xlfn.XLOOKUP(Tabella7[[#This Row],[COMUNE]],#REF!,Tabella_SINDACO__2[SINDACO]),"")</f>
        <v/>
      </c>
    </row>
    <row r="2877" spans="3:6" x14ac:dyDescent="0.3">
      <c r="C2877" t="s">
        <v>8113</v>
      </c>
      <c r="D2877" t="str">
        <f>_xlfn.XLOOKUP(SINTESI!C2877,COMUNI!B2877:B10830,COMUNI!C2877:C10830)</f>
        <v>PEC NON ESISTENTE</v>
      </c>
      <c r="E2877" t="str">
        <f>IFERROR(_xlfn.XLOOKUP(C2877,COMUNI!B2877:B10830,COMUNI!A2877:A10830),"")</f>
        <v/>
      </c>
      <c r="F2877" t="str" cm="1">
        <f t="array" ref="F2877">IFERROR(_xlfn.XLOOKUP(Tabella7[[#This Row],[COMUNE]],#REF!,Tabella_SINDACO__2[SINDACO]),"")</f>
        <v/>
      </c>
    </row>
    <row r="2878" spans="3:6" x14ac:dyDescent="0.3">
      <c r="C2878" t="s">
        <v>8114</v>
      </c>
      <c r="D2878" t="str">
        <f>_xlfn.XLOOKUP(SINTESI!C2878,COMUNI!B2878:B10831,COMUNI!C2878:C10831)</f>
        <v>PEC NON ESISTENTE</v>
      </c>
      <c r="E2878" t="str">
        <f>IFERROR(_xlfn.XLOOKUP(C2878,COMUNI!B2878:B10831,COMUNI!A2878:A10831),"")</f>
        <v/>
      </c>
      <c r="F2878" t="str" cm="1">
        <f t="array" ref="F2878">IFERROR(_xlfn.XLOOKUP(Tabella7[[#This Row],[COMUNE]],#REF!,Tabella_SINDACO__2[SINDACO]),"")</f>
        <v/>
      </c>
    </row>
    <row r="2879" spans="3:6" x14ac:dyDescent="0.3">
      <c r="C2879" t="s">
        <v>8115</v>
      </c>
      <c r="D2879" t="str">
        <f>_xlfn.XLOOKUP(SINTESI!C2879,COMUNI!B2879:B10832,COMUNI!C2879:C10832)</f>
        <v>PEC NON ESISTENTE</v>
      </c>
      <c r="E2879" t="str">
        <f>IFERROR(_xlfn.XLOOKUP(C2879,COMUNI!B2879:B10832,COMUNI!A2879:A10832),"")</f>
        <v/>
      </c>
      <c r="F2879" t="str" cm="1">
        <f t="array" ref="F2879">IFERROR(_xlfn.XLOOKUP(Tabella7[[#This Row],[COMUNE]],#REF!,Tabella_SINDACO__2[SINDACO]),"")</f>
        <v/>
      </c>
    </row>
    <row r="2880" spans="3:6" x14ac:dyDescent="0.3">
      <c r="C2880" t="s">
        <v>8116</v>
      </c>
      <c r="D2880" t="str">
        <f>_xlfn.XLOOKUP(SINTESI!C2880,COMUNI!B2880:B10833,COMUNI!C2880:C10833)</f>
        <v>PEC NON ESISTENTE</v>
      </c>
      <c r="E2880" t="str">
        <f>IFERROR(_xlfn.XLOOKUP(C2880,COMUNI!B2880:B10833,COMUNI!A2880:A10833),"")</f>
        <v/>
      </c>
      <c r="F2880" t="str" cm="1">
        <f t="array" ref="F2880">IFERROR(_xlfn.XLOOKUP(Tabella7[[#This Row],[COMUNE]],#REF!,Tabella_SINDACO__2[SINDACO]),"")</f>
        <v/>
      </c>
    </row>
    <row r="2881" spans="3:6" x14ac:dyDescent="0.3">
      <c r="C2881" t="s">
        <v>8117</v>
      </c>
      <c r="D2881" t="str">
        <f>_xlfn.XLOOKUP(SINTESI!C2881,COMUNI!B2881:B10834,COMUNI!C2881:C10834)</f>
        <v>PEC NON ESISTENTE</v>
      </c>
      <c r="E2881" t="str">
        <f>IFERROR(_xlfn.XLOOKUP(C2881,COMUNI!B2881:B10834,COMUNI!A2881:A10834),"")</f>
        <v/>
      </c>
      <c r="F2881" t="str" cm="1">
        <f t="array" ref="F2881">IFERROR(_xlfn.XLOOKUP(Tabella7[[#This Row],[COMUNE]],#REF!,Tabella_SINDACO__2[SINDACO]),"")</f>
        <v/>
      </c>
    </row>
    <row r="2882" spans="3:6" x14ac:dyDescent="0.3">
      <c r="C2882" t="s">
        <v>8118</v>
      </c>
      <c r="D2882" t="str">
        <f>_xlfn.XLOOKUP(SINTESI!C2882,COMUNI!B2882:B10835,COMUNI!C2882:C10835)</f>
        <v>PEC NON ESISTENTE</v>
      </c>
      <c r="E2882" t="str">
        <f>IFERROR(_xlfn.XLOOKUP(C2882,COMUNI!B2882:B10835,COMUNI!A2882:A10835),"")</f>
        <v/>
      </c>
      <c r="F2882" t="str" cm="1">
        <f t="array" ref="F2882">IFERROR(_xlfn.XLOOKUP(Tabella7[[#This Row],[COMUNE]],#REF!,Tabella_SINDACO__2[SINDACO]),"")</f>
        <v/>
      </c>
    </row>
    <row r="2883" spans="3:6" x14ac:dyDescent="0.3">
      <c r="C2883" t="s">
        <v>8119</v>
      </c>
      <c r="D2883" t="str">
        <f>_xlfn.XLOOKUP(SINTESI!C2883,COMUNI!B2883:B10836,COMUNI!C2883:C10836)</f>
        <v>PEC NON ESISTENTE</v>
      </c>
      <c r="E2883" t="str">
        <f>IFERROR(_xlfn.XLOOKUP(C2883,COMUNI!B2883:B10836,COMUNI!A2883:A10836),"")</f>
        <v/>
      </c>
      <c r="F2883" t="str" cm="1">
        <f t="array" ref="F2883">IFERROR(_xlfn.XLOOKUP(Tabella7[[#This Row],[COMUNE]],#REF!,Tabella_SINDACO__2[SINDACO]),"")</f>
        <v/>
      </c>
    </row>
    <row r="2884" spans="3:6" x14ac:dyDescent="0.3">
      <c r="C2884" t="s">
        <v>8120</v>
      </c>
      <c r="D2884" t="str">
        <f>_xlfn.XLOOKUP(SINTESI!C2884,COMUNI!B2884:B10837,COMUNI!C2884:C10837)</f>
        <v>PEC NON ESISTENTE</v>
      </c>
      <c r="E2884" t="str">
        <f>IFERROR(_xlfn.XLOOKUP(C2884,COMUNI!B2884:B10837,COMUNI!A2884:A10837),"")</f>
        <v/>
      </c>
      <c r="F2884" t="str" cm="1">
        <f t="array" ref="F2884">IFERROR(_xlfn.XLOOKUP(Tabella7[[#This Row],[COMUNE]],#REF!,Tabella_SINDACO__2[SINDACO]),"")</f>
        <v/>
      </c>
    </row>
    <row r="2885" spans="3:6" x14ac:dyDescent="0.3">
      <c r="C2885" t="s">
        <v>8121</v>
      </c>
      <c r="D2885" t="str">
        <f>_xlfn.XLOOKUP(SINTESI!C2885,COMUNI!B2885:B10838,COMUNI!C2885:C10838)</f>
        <v>PEC NON ESISTENTE</v>
      </c>
      <c r="E2885" t="str">
        <f>IFERROR(_xlfn.XLOOKUP(C2885,COMUNI!B2885:B10838,COMUNI!A2885:A10838),"")</f>
        <v/>
      </c>
      <c r="F2885" t="str" cm="1">
        <f t="array" ref="F2885">IFERROR(_xlfn.XLOOKUP(Tabella7[[#This Row],[COMUNE]],#REF!,Tabella_SINDACO__2[SINDACO]),"")</f>
        <v/>
      </c>
    </row>
    <row r="2886" spans="3:6" x14ac:dyDescent="0.3">
      <c r="C2886" t="s">
        <v>8122</v>
      </c>
      <c r="D2886" t="str">
        <f>_xlfn.XLOOKUP(SINTESI!C2886,COMUNI!B2886:B10839,COMUNI!C2886:C10839)</f>
        <v>PEC NON ESISTENTE</v>
      </c>
      <c r="E2886" t="str">
        <f>IFERROR(_xlfn.XLOOKUP(C2886,COMUNI!B2886:B10839,COMUNI!A2886:A10839),"")</f>
        <v/>
      </c>
      <c r="F2886" t="str" cm="1">
        <f t="array" ref="F2886">IFERROR(_xlfn.XLOOKUP(Tabella7[[#This Row],[COMUNE]],#REF!,Tabella_SINDACO__2[SINDACO]),"")</f>
        <v/>
      </c>
    </row>
    <row r="2887" spans="3:6" x14ac:dyDescent="0.3">
      <c r="C2887" t="s">
        <v>8123</v>
      </c>
      <c r="D2887" t="str">
        <f>_xlfn.XLOOKUP(SINTESI!C2887,COMUNI!B2887:B10840,COMUNI!C2887:C10840)</f>
        <v>PEC NON ESISTENTE</v>
      </c>
      <c r="E2887" t="str">
        <f>IFERROR(_xlfn.XLOOKUP(C2887,COMUNI!B2887:B10840,COMUNI!A2887:A10840),"")</f>
        <v/>
      </c>
      <c r="F2887" t="str" cm="1">
        <f t="array" ref="F2887">IFERROR(_xlfn.XLOOKUP(Tabella7[[#This Row],[COMUNE]],#REF!,Tabella_SINDACO__2[SINDACO]),"")</f>
        <v/>
      </c>
    </row>
    <row r="2888" spans="3:6" x14ac:dyDescent="0.3">
      <c r="C2888" t="s">
        <v>8124</v>
      </c>
      <c r="D2888" t="str">
        <f>_xlfn.XLOOKUP(SINTESI!C2888,COMUNI!B2888:B10841,COMUNI!C2888:C10841)</f>
        <v>PEC NON ESISTENTE</v>
      </c>
      <c r="E2888" t="str">
        <f>IFERROR(_xlfn.XLOOKUP(C2888,COMUNI!B2888:B10841,COMUNI!A2888:A10841),"")</f>
        <v/>
      </c>
      <c r="F2888" t="str" cm="1">
        <f t="array" ref="F2888">IFERROR(_xlfn.XLOOKUP(Tabella7[[#This Row],[COMUNE]],#REF!,Tabella_SINDACO__2[SINDACO]),"")</f>
        <v/>
      </c>
    </row>
    <row r="2889" spans="3:6" x14ac:dyDescent="0.3">
      <c r="C2889" t="s">
        <v>8125</v>
      </c>
      <c r="D2889" t="str">
        <f>_xlfn.XLOOKUP(SINTESI!C2889,COMUNI!B2889:B10842,COMUNI!C2889:C10842)</f>
        <v>PEC NON ESISTENTE</v>
      </c>
      <c r="E2889" t="str">
        <f>IFERROR(_xlfn.XLOOKUP(C2889,COMUNI!B2889:B10842,COMUNI!A2889:A10842),"")</f>
        <v/>
      </c>
      <c r="F2889" t="str" cm="1">
        <f t="array" ref="F2889">IFERROR(_xlfn.XLOOKUP(Tabella7[[#This Row],[COMUNE]],#REF!,Tabella_SINDACO__2[SINDACO]),"")</f>
        <v/>
      </c>
    </row>
    <row r="2890" spans="3:6" x14ac:dyDescent="0.3">
      <c r="C2890" t="s">
        <v>8126</v>
      </c>
      <c r="D2890" t="str">
        <f>_xlfn.XLOOKUP(SINTESI!C2890,COMUNI!B2890:B10843,COMUNI!C2890:C10843)</f>
        <v>PEC NON ESISTENTE</v>
      </c>
      <c r="E2890" t="str">
        <f>IFERROR(_xlfn.XLOOKUP(C2890,COMUNI!B2890:B10843,COMUNI!A2890:A10843),"")</f>
        <v/>
      </c>
      <c r="F2890" t="str" cm="1">
        <f t="array" ref="F2890">IFERROR(_xlfn.XLOOKUP(Tabella7[[#This Row],[COMUNE]],#REF!,Tabella_SINDACO__2[SINDACO]),"")</f>
        <v/>
      </c>
    </row>
    <row r="2891" spans="3:6" x14ac:dyDescent="0.3">
      <c r="C2891" t="s">
        <v>8127</v>
      </c>
      <c r="D2891" t="str">
        <f>_xlfn.XLOOKUP(SINTESI!C2891,COMUNI!B2891:B10844,COMUNI!C2891:C10844)</f>
        <v>PEC NON ESISTENTE</v>
      </c>
      <c r="E2891" t="str">
        <f>IFERROR(_xlfn.XLOOKUP(C2891,COMUNI!B2891:B10844,COMUNI!A2891:A10844),"")</f>
        <v/>
      </c>
      <c r="F2891" t="str" cm="1">
        <f t="array" ref="F2891">IFERROR(_xlfn.XLOOKUP(Tabella7[[#This Row],[COMUNE]],#REF!,Tabella_SINDACO__2[SINDACO]),"")</f>
        <v/>
      </c>
    </row>
    <row r="2892" spans="3:6" x14ac:dyDescent="0.3">
      <c r="C2892" t="s">
        <v>8128</v>
      </c>
      <c r="D2892" t="str">
        <f>_xlfn.XLOOKUP(SINTESI!C2892,COMUNI!B2892:B10845,COMUNI!C2892:C10845)</f>
        <v>PEC NON ESISTENTE</v>
      </c>
      <c r="E2892" t="str">
        <f>IFERROR(_xlfn.XLOOKUP(C2892,COMUNI!B2892:B10845,COMUNI!A2892:A10845),"")</f>
        <v/>
      </c>
      <c r="F2892" t="str" cm="1">
        <f t="array" ref="F2892">IFERROR(_xlfn.XLOOKUP(Tabella7[[#This Row],[COMUNE]],#REF!,Tabella_SINDACO__2[SINDACO]),"")</f>
        <v/>
      </c>
    </row>
    <row r="2893" spans="3:6" x14ac:dyDescent="0.3">
      <c r="C2893" t="s">
        <v>8129</v>
      </c>
      <c r="D2893" t="str">
        <f>_xlfn.XLOOKUP(SINTESI!C2893,COMUNI!B2893:B10846,COMUNI!C2893:C10846)</f>
        <v>PEC NON ESISTENTE</v>
      </c>
      <c r="E2893" t="str">
        <f>IFERROR(_xlfn.XLOOKUP(C2893,COMUNI!B2893:B10846,COMUNI!A2893:A10846),"")</f>
        <v/>
      </c>
      <c r="F2893" t="str" cm="1">
        <f t="array" ref="F2893">IFERROR(_xlfn.XLOOKUP(Tabella7[[#This Row],[COMUNE]],#REF!,Tabella_SINDACO__2[SINDACO]),"")</f>
        <v/>
      </c>
    </row>
    <row r="2894" spans="3:6" x14ac:dyDescent="0.3">
      <c r="C2894" t="s">
        <v>8130</v>
      </c>
      <c r="D2894" t="str">
        <f>_xlfn.XLOOKUP(SINTESI!C2894,COMUNI!B2894:B10847,COMUNI!C2894:C10847)</f>
        <v>PEC NON ESISTENTE</v>
      </c>
      <c r="E2894" t="str">
        <f>IFERROR(_xlfn.XLOOKUP(C2894,COMUNI!B2894:B10847,COMUNI!A2894:A10847),"")</f>
        <v/>
      </c>
      <c r="F2894" t="str" cm="1">
        <f t="array" ref="F2894">IFERROR(_xlfn.XLOOKUP(Tabella7[[#This Row],[COMUNE]],#REF!,Tabella_SINDACO__2[SINDACO]),"")</f>
        <v/>
      </c>
    </row>
    <row r="2895" spans="3:6" x14ac:dyDescent="0.3">
      <c r="C2895" t="s">
        <v>8131</v>
      </c>
      <c r="D2895" t="str">
        <f>_xlfn.XLOOKUP(SINTESI!C2895,COMUNI!B2895:B10848,COMUNI!C2895:C10848)</f>
        <v>PEC NON ESISTENTE</v>
      </c>
      <c r="E2895" t="str">
        <f>IFERROR(_xlfn.XLOOKUP(C2895,COMUNI!B2895:B10848,COMUNI!A2895:A10848),"")</f>
        <v/>
      </c>
      <c r="F2895" t="str" cm="1">
        <f t="array" ref="F2895">IFERROR(_xlfn.XLOOKUP(Tabella7[[#This Row],[COMUNE]],#REF!,Tabella_SINDACO__2[SINDACO]),"")</f>
        <v/>
      </c>
    </row>
    <row r="2896" spans="3:6" x14ac:dyDescent="0.3">
      <c r="C2896" t="s">
        <v>8132</v>
      </c>
      <c r="D2896" t="str">
        <f>_xlfn.XLOOKUP(SINTESI!C2896,COMUNI!B2896:B10849,COMUNI!C2896:C10849)</f>
        <v>PEC NON ESISTENTE</v>
      </c>
      <c r="E2896" t="str">
        <f>IFERROR(_xlfn.XLOOKUP(C2896,COMUNI!B2896:B10849,COMUNI!A2896:A10849),"")</f>
        <v/>
      </c>
      <c r="F2896" t="str" cm="1">
        <f t="array" ref="F2896">IFERROR(_xlfn.XLOOKUP(Tabella7[[#This Row],[COMUNE]],#REF!,Tabella_SINDACO__2[SINDACO]),"")</f>
        <v/>
      </c>
    </row>
    <row r="2897" spans="3:6" x14ac:dyDescent="0.3">
      <c r="C2897" t="s">
        <v>8133</v>
      </c>
      <c r="D2897" t="str">
        <f>_xlfn.XLOOKUP(SINTESI!C2897,COMUNI!B2897:B10850,COMUNI!C2897:C10850)</f>
        <v>PEC NON ESISTENTE</v>
      </c>
      <c r="E2897" t="str">
        <f>IFERROR(_xlfn.XLOOKUP(C2897,COMUNI!B2897:B10850,COMUNI!A2897:A10850),"")</f>
        <v/>
      </c>
      <c r="F2897" t="str" cm="1">
        <f t="array" ref="F2897">IFERROR(_xlfn.XLOOKUP(Tabella7[[#This Row],[COMUNE]],#REF!,Tabella_SINDACO__2[SINDACO]),"")</f>
        <v/>
      </c>
    </row>
    <row r="2898" spans="3:6" x14ac:dyDescent="0.3">
      <c r="C2898" t="s">
        <v>8134</v>
      </c>
      <c r="D2898" t="str">
        <f>_xlfn.XLOOKUP(SINTESI!C2898,COMUNI!B2898:B10851,COMUNI!C2898:C10851)</f>
        <v>PEC NON ESISTENTE</v>
      </c>
      <c r="E2898" t="str">
        <f>IFERROR(_xlfn.XLOOKUP(C2898,COMUNI!B2898:B10851,COMUNI!A2898:A10851),"")</f>
        <v/>
      </c>
      <c r="F2898" t="str" cm="1">
        <f t="array" ref="F2898">IFERROR(_xlfn.XLOOKUP(Tabella7[[#This Row],[COMUNE]],#REF!,Tabella_SINDACO__2[SINDACO]),"")</f>
        <v/>
      </c>
    </row>
    <row r="2899" spans="3:6" x14ac:dyDescent="0.3">
      <c r="C2899" t="s">
        <v>8135</v>
      </c>
      <c r="D2899" t="str">
        <f>_xlfn.XLOOKUP(SINTESI!C2899,COMUNI!B2899:B10852,COMUNI!C2899:C10852)</f>
        <v>PEC NON ESISTENTE</v>
      </c>
      <c r="E2899" t="str">
        <f>IFERROR(_xlfn.XLOOKUP(C2899,COMUNI!B2899:B10852,COMUNI!A2899:A10852),"")</f>
        <v/>
      </c>
      <c r="F2899" t="str" cm="1">
        <f t="array" ref="F2899">IFERROR(_xlfn.XLOOKUP(Tabella7[[#This Row],[COMUNE]],#REF!,Tabella_SINDACO__2[SINDACO]),"")</f>
        <v/>
      </c>
    </row>
    <row r="2900" spans="3:6" x14ac:dyDescent="0.3">
      <c r="C2900" t="s">
        <v>8136</v>
      </c>
      <c r="D2900" t="str">
        <f>_xlfn.XLOOKUP(SINTESI!C2900,COMUNI!B2900:B10853,COMUNI!C2900:C10853)</f>
        <v>PEC NON ESISTENTE</v>
      </c>
      <c r="E2900" t="str">
        <f>IFERROR(_xlfn.XLOOKUP(C2900,COMUNI!B2900:B10853,COMUNI!A2900:A10853),"")</f>
        <v/>
      </c>
      <c r="F2900" t="str" cm="1">
        <f t="array" ref="F2900">IFERROR(_xlfn.XLOOKUP(Tabella7[[#This Row],[COMUNE]],#REF!,Tabella_SINDACO__2[SINDACO]),"")</f>
        <v/>
      </c>
    </row>
    <row r="2901" spans="3:6" x14ac:dyDescent="0.3">
      <c r="C2901" t="s">
        <v>8137</v>
      </c>
      <c r="D2901" t="str">
        <f>_xlfn.XLOOKUP(SINTESI!C2901,COMUNI!B2901:B10854,COMUNI!C2901:C10854)</f>
        <v>PEC NON ESISTENTE</v>
      </c>
      <c r="E2901" t="str">
        <f>IFERROR(_xlfn.XLOOKUP(C2901,COMUNI!B2901:B10854,COMUNI!A2901:A10854),"")</f>
        <v/>
      </c>
      <c r="F2901" t="str" cm="1">
        <f t="array" ref="F2901">IFERROR(_xlfn.XLOOKUP(Tabella7[[#This Row],[COMUNE]],#REF!,Tabella_SINDACO__2[SINDACO]),"")</f>
        <v/>
      </c>
    </row>
    <row r="2902" spans="3:6" x14ac:dyDescent="0.3">
      <c r="C2902" t="s">
        <v>8138</v>
      </c>
      <c r="D2902" t="str">
        <f>_xlfn.XLOOKUP(SINTESI!C2902,COMUNI!B2902:B10855,COMUNI!C2902:C10855)</f>
        <v>PEC NON ESISTENTE</v>
      </c>
      <c r="E2902" t="str">
        <f>IFERROR(_xlfn.XLOOKUP(C2902,COMUNI!B2902:B10855,COMUNI!A2902:A10855),"")</f>
        <v/>
      </c>
      <c r="F2902" t="str" cm="1">
        <f t="array" ref="F2902">IFERROR(_xlfn.XLOOKUP(Tabella7[[#This Row],[COMUNE]],#REF!,Tabella_SINDACO__2[SINDACO]),"")</f>
        <v/>
      </c>
    </row>
    <row r="2903" spans="3:6" x14ac:dyDescent="0.3">
      <c r="C2903" t="s">
        <v>8139</v>
      </c>
      <c r="D2903" t="str">
        <f>_xlfn.XLOOKUP(SINTESI!C2903,COMUNI!B2903:B10856,COMUNI!C2903:C10856)</f>
        <v>PEC NON ESISTENTE</v>
      </c>
      <c r="E2903" t="str">
        <f>IFERROR(_xlfn.XLOOKUP(C2903,COMUNI!B2903:B10856,COMUNI!A2903:A10856),"")</f>
        <v/>
      </c>
      <c r="F2903" t="str" cm="1">
        <f t="array" ref="F2903">IFERROR(_xlfn.XLOOKUP(Tabella7[[#This Row],[COMUNE]],#REF!,Tabella_SINDACO__2[SINDACO]),"")</f>
        <v/>
      </c>
    </row>
    <row r="2904" spans="3:6" x14ac:dyDescent="0.3">
      <c r="C2904" t="s">
        <v>8140</v>
      </c>
      <c r="D2904" t="str">
        <f>_xlfn.XLOOKUP(SINTESI!C2904,COMUNI!B2904:B10857,COMUNI!C2904:C10857)</f>
        <v>PEC NON ESISTENTE</v>
      </c>
      <c r="E2904" t="str">
        <f>IFERROR(_xlfn.XLOOKUP(C2904,COMUNI!B2904:B10857,COMUNI!A2904:A10857),"")</f>
        <v/>
      </c>
      <c r="F2904" t="str" cm="1">
        <f t="array" ref="F2904">IFERROR(_xlfn.XLOOKUP(Tabella7[[#This Row],[COMUNE]],#REF!,Tabella_SINDACO__2[SINDACO]),"")</f>
        <v/>
      </c>
    </row>
    <row r="2905" spans="3:6" x14ac:dyDescent="0.3">
      <c r="C2905" t="s">
        <v>491</v>
      </c>
      <c r="D2905" t="str">
        <f>_xlfn.XLOOKUP(SINTESI!C2905,COMUNI!B2905:B10858,COMUNI!C2905:C10858)</f>
        <v>comuneala.tn</v>
      </c>
      <c r="E2905" t="str">
        <f>IFERROR(_xlfn.XLOOKUP(C2905,COMUNI!B2905:B10858,COMUNI!A2905:A10858),"")</f>
        <v/>
      </c>
      <c r="F2905" t="str" cm="1">
        <f t="array" ref="F2905">IFERROR(_xlfn.XLOOKUP(Tabella7[[#This Row],[COMUNE]],#REF!,Tabella_SINDACO__2[SINDACO]),"")</f>
        <v/>
      </c>
    </row>
    <row r="2906" spans="3:6" x14ac:dyDescent="0.3">
      <c r="C2906" t="s">
        <v>521</v>
      </c>
      <c r="D2906" t="str">
        <f>_xlfn.XLOOKUP(SINTESI!C2906,COMUNI!B2906:B10859,COMUNI!C2906:C10859)</f>
        <v>certificata</v>
      </c>
      <c r="E2906" t="str">
        <f>IFERROR(_xlfn.XLOOKUP(C2906,COMUNI!B2906:B10859,COMUNI!A2906:A10859),"")</f>
        <v/>
      </c>
      <c r="F2906" t="str" cm="1">
        <f t="array" ref="F2906">IFERROR(_xlfn.XLOOKUP(Tabella7[[#This Row],[COMUNE]],#REF!,Tabella_SINDACO__2[SINDACO]),"")</f>
        <v/>
      </c>
    </row>
    <row r="2907" spans="3:6" x14ac:dyDescent="0.3">
      <c r="C2907" t="s">
        <v>537</v>
      </c>
      <c r="D2907" t="str">
        <f>_xlfn.XLOOKUP(SINTESI!C2907,COMUNI!B2907:B10860,COMUNI!C2907:C10860)</f>
        <v>aldeno</v>
      </c>
      <c r="E2907" t="str">
        <f>IFERROR(_xlfn.XLOOKUP(C2907,COMUNI!B2907:B10860,COMUNI!A2907:A10860),"")</f>
        <v/>
      </c>
      <c r="F2907" t="str" cm="1">
        <f t="array" ref="F2907">IFERROR(_xlfn.XLOOKUP(Tabella7[[#This Row],[COMUNE]],#REF!,Tabella_SINDACO__2[SINDACO]),"")</f>
        <v/>
      </c>
    </row>
    <row r="2908" spans="3:6" x14ac:dyDescent="0.3">
      <c r="C2908" t="s">
        <v>619</v>
      </c>
      <c r="D2908" t="str">
        <f>_xlfn.XLOOKUP(SINTESI!C2908,COMUNI!B2908:B10861,COMUNI!C2908:C10861)</f>
        <v>segreteria</v>
      </c>
      <c r="E2908" t="str">
        <f>IFERROR(_xlfn.XLOOKUP(C2908,COMUNI!B2908:B10861,COMUNI!A2908:A10861),"")</f>
        <v/>
      </c>
      <c r="F2908" t="str" cm="1">
        <f t="array" ref="F2908">IFERROR(_xlfn.XLOOKUP(Tabella7[[#This Row],[COMUNE]],#REF!,Tabella_SINDACO__2[SINDACO]),"")</f>
        <v/>
      </c>
    </row>
    <row r="2909" spans="3:6" x14ac:dyDescent="0.3">
      <c r="C2909" t="s">
        <v>691</v>
      </c>
      <c r="D2909" t="str">
        <f>_xlfn.XLOOKUP(SINTESI!C2909,COMUNI!B2909:B10862,COMUNI!C2909:C10862)</f>
        <v>comune</v>
      </c>
      <c r="E2909" t="str">
        <f>IFERROR(_xlfn.XLOOKUP(C2909,COMUNI!B2909:B10862,COMUNI!A2909:A10862),"")</f>
        <v/>
      </c>
      <c r="F2909" t="str" cm="1">
        <f t="array" ref="F2909">IFERROR(_xlfn.XLOOKUP(Tabella7[[#This Row],[COMUNE]],#REF!,Tabella_SINDACO__2[SINDACO]),"")</f>
        <v/>
      </c>
    </row>
    <row r="2910" spans="3:6" x14ac:dyDescent="0.3">
      <c r="C2910" t="s">
        <v>808</v>
      </c>
      <c r="D2910" t="str">
        <f>_xlfn.XLOOKUP(SINTESI!C2910,COMUNI!B2910:B10863,COMUNI!C2910:C10863)</f>
        <v>certificata</v>
      </c>
      <c r="E2910" t="str">
        <f>IFERROR(_xlfn.XLOOKUP(C2910,COMUNI!B2910:B10863,COMUNI!A2910:A10863),"")</f>
        <v/>
      </c>
      <c r="F2910" t="str" cm="1">
        <f t="array" ref="F2910">IFERROR(_xlfn.XLOOKUP(Tabella7[[#This Row],[COMUNE]],#REF!,Tabella_SINDACO__2[SINDACO]),"")</f>
        <v/>
      </c>
    </row>
    <row r="2911" spans="3:6" x14ac:dyDescent="0.3">
      <c r="C2911" t="s">
        <v>8141</v>
      </c>
      <c r="D2911" t="str">
        <f>_xlfn.XLOOKUP(SINTESI!C2911,COMUNI!B2911:B10864,COMUNI!C2911:C10864)</f>
        <v>comunebaselgadipine</v>
      </c>
      <c r="E2911" t="str">
        <f>IFERROR(_xlfn.XLOOKUP(C2911,COMUNI!B2911:B10864,COMUNI!A2911:A10864),"")</f>
        <v/>
      </c>
      <c r="F2911" t="str" cm="1">
        <f t="array" ref="F2911">IFERROR(_xlfn.XLOOKUP(Tabella7[[#This Row],[COMUNE]],#REF!,Tabella_SINDACO__2[SINDACO]),"")</f>
        <v/>
      </c>
    </row>
    <row r="2912" spans="3:6" x14ac:dyDescent="0.3">
      <c r="C2912" t="s">
        <v>965</v>
      </c>
      <c r="D2912" t="str">
        <f>_xlfn.XLOOKUP(SINTESI!C2912,COMUNI!B2912:B10865,COMUNI!C2912:C10865)</f>
        <v>comune</v>
      </c>
      <c r="E2912" t="str">
        <f>IFERROR(_xlfn.XLOOKUP(C2912,COMUNI!B2912:B10865,COMUNI!A2912:A10865),"")</f>
        <v/>
      </c>
      <c r="F2912" t="str" cm="1">
        <f t="array" ref="F2912">IFERROR(_xlfn.XLOOKUP(Tabella7[[#This Row],[COMUNE]],#REF!,Tabella_SINDACO__2[SINDACO]),"")</f>
        <v/>
      </c>
    </row>
    <row r="2913" spans="3:6" x14ac:dyDescent="0.3">
      <c r="C2913" t="s">
        <v>1036</v>
      </c>
      <c r="D2913" t="str">
        <f>_xlfn.XLOOKUP(SINTESI!C2913,COMUNI!B2913:B10866,COMUNI!C2913:C10866)</f>
        <v>anagrafe.comunedibesenello</v>
      </c>
      <c r="E2913" t="str">
        <f>IFERROR(_xlfn.XLOOKUP(C2913,COMUNI!B2913:B10866,COMUNI!A2913:A10866),"")</f>
        <v/>
      </c>
      <c r="F2913" t="str" cm="1">
        <f t="array" ref="F2913">IFERROR(_xlfn.XLOOKUP(Tabella7[[#This Row],[COMUNE]],#REF!,Tabella_SINDACO__2[SINDACO]),"")</f>
        <v/>
      </c>
    </row>
    <row r="2914" spans="3:6" x14ac:dyDescent="0.3">
      <c r="C2914" t="s">
        <v>1063</v>
      </c>
      <c r="D2914" t="str">
        <f>_xlfn.XLOOKUP(SINTESI!C2914,COMUNI!B2914:B10867,COMUNI!C2914:C10867)</f>
        <v>comune</v>
      </c>
      <c r="E2914" t="str">
        <f>IFERROR(_xlfn.XLOOKUP(C2914,COMUNI!B2914:B10867,COMUNI!A2914:A10867),"")</f>
        <v/>
      </c>
      <c r="F2914" t="str" cm="1">
        <f t="array" ref="F2914">IFERROR(_xlfn.XLOOKUP(Tabella7[[#This Row],[COMUNE]],#REF!,Tabella_SINDACO__2[SINDACO]),"")</f>
        <v/>
      </c>
    </row>
    <row r="2915" spans="3:6" x14ac:dyDescent="0.3">
      <c r="C2915" t="s">
        <v>1085</v>
      </c>
      <c r="D2915" t="str">
        <f>_xlfn.XLOOKUP(SINTESI!C2915,COMUNI!B2915:B10868,COMUNI!C2915:C10868)</f>
        <v>comune</v>
      </c>
      <c r="E2915" t="str">
        <f>IFERROR(_xlfn.XLOOKUP(C2915,COMUNI!B2915:B10868,COMUNI!A2915:A10868),"")</f>
        <v/>
      </c>
      <c r="F2915" t="str" cm="1">
        <f t="array" ref="F2915">IFERROR(_xlfn.XLOOKUP(Tabella7[[#This Row],[COMUNE]],#REF!,Tabella_SINDACO__2[SINDACO]),"")</f>
        <v/>
      </c>
    </row>
    <row r="2916" spans="3:6" x14ac:dyDescent="0.3">
      <c r="C2916" t="s">
        <v>1096</v>
      </c>
      <c r="D2916" t="str">
        <f>_xlfn.XLOOKUP(SINTESI!C2916,COMUNI!B2916:B10869,COMUNI!C2916:C10869)</f>
        <v>comune</v>
      </c>
      <c r="E2916" t="str">
        <f>IFERROR(_xlfn.XLOOKUP(C2916,COMUNI!B2916:B10869,COMUNI!A2916:A10869),"")</f>
        <v/>
      </c>
      <c r="F2916" t="str" cm="1">
        <f t="array" ref="F2916">IFERROR(_xlfn.XLOOKUP(Tabella7[[#This Row],[COMUNE]],#REF!,Tabella_SINDACO__2[SINDACO]),"")</f>
        <v/>
      </c>
    </row>
    <row r="2917" spans="3:6" x14ac:dyDescent="0.3">
      <c r="C2917" t="s">
        <v>1130</v>
      </c>
      <c r="D2917" t="str">
        <f>_xlfn.XLOOKUP(SINTESI!C2917,COMUNI!B2917:B10870,COMUNI!C2917:C10870)</f>
        <v>comune</v>
      </c>
      <c r="E2917" t="str">
        <f>IFERROR(_xlfn.XLOOKUP(C2917,COMUNI!B2917:B10870,COMUNI!A2917:A10870),"")</f>
        <v/>
      </c>
      <c r="F2917" t="str" cm="1">
        <f t="array" ref="F2917">IFERROR(_xlfn.XLOOKUP(Tabella7[[#This Row],[COMUNE]],#REF!,Tabella_SINDACO__2[SINDACO]),"")</f>
        <v/>
      </c>
    </row>
    <row r="2918" spans="3:6" x14ac:dyDescent="0.3">
      <c r="C2918" t="s">
        <v>1176</v>
      </c>
      <c r="D2918" t="str">
        <f>_xlfn.XLOOKUP(SINTESI!C2918,COMUNI!B2918:B10871,COMUNI!C2918:C10871)</f>
        <v>comuneborgovalsugana.tn</v>
      </c>
      <c r="E2918" t="str">
        <f>IFERROR(_xlfn.XLOOKUP(C2918,COMUNI!B2918:B10871,COMUNI!A2918:A10871),"")</f>
        <v/>
      </c>
      <c r="F2918" t="str" cm="1">
        <f t="array" ref="F2918">IFERROR(_xlfn.XLOOKUP(Tabella7[[#This Row],[COMUNE]],#REF!,Tabella_SINDACO__2[SINDACO]),"")</f>
        <v/>
      </c>
    </row>
    <row r="2919" spans="3:6" x14ac:dyDescent="0.3">
      <c r="C2919" t="s">
        <v>1262</v>
      </c>
      <c r="D2919" t="str">
        <f>_xlfn.XLOOKUP(SINTESI!C2919,COMUNI!B2919:B10872,COMUNI!C2919:C10872)</f>
        <v>comunebrentonico</v>
      </c>
      <c r="E2919" t="str">
        <f>IFERROR(_xlfn.XLOOKUP(C2919,COMUNI!B2919:B10872,COMUNI!A2919:A10872),"")</f>
        <v/>
      </c>
      <c r="F2919" t="str" cm="1">
        <f t="array" ref="F2919">IFERROR(_xlfn.XLOOKUP(Tabella7[[#This Row],[COMUNE]],#REF!,Tabella_SINDACO__2[SINDACO]),"")</f>
        <v/>
      </c>
    </row>
    <row r="2920" spans="3:6" x14ac:dyDescent="0.3">
      <c r="C2920" t="s">
        <v>1266</v>
      </c>
      <c r="D2920" t="str">
        <f>_xlfn.XLOOKUP(SINTESI!C2920,COMUNI!B2920:B10873,COMUNI!C2920:C10873)</f>
        <v>comune</v>
      </c>
      <c r="E2920" t="str">
        <f>IFERROR(_xlfn.XLOOKUP(C2920,COMUNI!B2920:B10873,COMUNI!A2920:A10873),"")</f>
        <v/>
      </c>
      <c r="F2920" t="str" cm="1">
        <f t="array" ref="F2920">IFERROR(_xlfn.XLOOKUP(Tabella7[[#This Row],[COMUNE]],#REF!,Tabella_SINDACO__2[SINDACO]),"")</f>
        <v/>
      </c>
    </row>
    <row r="2921" spans="3:6" x14ac:dyDescent="0.3">
      <c r="C2921" t="s">
        <v>8142</v>
      </c>
      <c r="D2921" t="str">
        <f>_xlfn.XLOOKUP(SINTESI!C2921,COMUNI!B2921:B10874,COMUNI!C2921:C10874)</f>
        <v>PEC NON ESISTENTE</v>
      </c>
      <c r="E2921" t="str">
        <f>IFERROR(_xlfn.XLOOKUP(C2921,COMUNI!B2921:B10874,COMUNI!A2921:A10874),"")</f>
        <v/>
      </c>
      <c r="F2921" t="str" cm="1">
        <f t="array" ref="F2921">IFERROR(_xlfn.XLOOKUP(Tabella7[[#This Row],[COMUNE]],#REF!,Tabella_SINDACO__2[SINDACO]),"")</f>
        <v/>
      </c>
    </row>
    <row r="2922" spans="3:6" x14ac:dyDescent="0.3">
      <c r="C2922" t="s">
        <v>1380</v>
      </c>
      <c r="D2922" t="str">
        <f>_xlfn.XLOOKUP(SINTESI!C2922,COMUNI!B2922:B10875,COMUNI!C2922:C10875)</f>
        <v>comune</v>
      </c>
      <c r="E2922" t="str">
        <f>IFERROR(_xlfn.XLOOKUP(C2922,COMUNI!B2922:B10875,COMUNI!A2922:A10875),"")</f>
        <v/>
      </c>
      <c r="F2922" t="str" cm="1">
        <f t="array" ref="F2922">IFERROR(_xlfn.XLOOKUP(Tabella7[[#This Row],[COMUNE]],#REF!,Tabella_SINDACO__2[SINDACO]),"")</f>
        <v/>
      </c>
    </row>
    <row r="2923" spans="3:6" x14ac:dyDescent="0.3">
      <c r="C2923" t="s">
        <v>8143</v>
      </c>
      <c r="D2923" t="str">
        <f>_xlfn.XLOOKUP(SINTESI!C2923,COMUNI!B2923:B10876,COMUNI!C2923:C10876)</f>
        <v>PEC NON ESISTENTE</v>
      </c>
      <c r="E2923" t="str">
        <f>IFERROR(_xlfn.XLOOKUP(C2923,COMUNI!B2923:B10876,COMUNI!A2923:A10876),"")</f>
        <v/>
      </c>
      <c r="F2923" t="str" cm="1">
        <f t="array" ref="F2923">IFERROR(_xlfn.XLOOKUP(Tabella7[[#This Row],[COMUNE]],#REF!,Tabella_SINDACO__2[SINDACO]),"")</f>
        <v/>
      </c>
    </row>
    <row r="2924" spans="3:6" x14ac:dyDescent="0.3">
      <c r="C2924" t="s">
        <v>1413</v>
      </c>
      <c r="D2924" t="str">
        <f>_xlfn.XLOOKUP(SINTESI!C2924,COMUNI!B2924:B10877,COMUNI!C2924:C10877)</f>
        <v>demografici</v>
      </c>
      <c r="E2924" t="str">
        <f>IFERROR(_xlfn.XLOOKUP(C2924,COMUNI!B2924:B10877,COMUNI!A2924:A10877),"")</f>
        <v/>
      </c>
      <c r="F2924" t="str" cm="1">
        <f t="array" ref="F2924">IFERROR(_xlfn.XLOOKUP(Tabella7[[#This Row],[COMUNE]],#REF!,Tabella_SINDACO__2[SINDACO]),"")</f>
        <v/>
      </c>
    </row>
    <row r="2925" spans="3:6" x14ac:dyDescent="0.3">
      <c r="C2925" t="s">
        <v>1424</v>
      </c>
      <c r="D2925" t="str">
        <f>_xlfn.XLOOKUP(SINTESI!C2925,COMUNI!B2925:B10878,COMUNI!C2925:C10878)</f>
        <v>comune</v>
      </c>
      <c r="E2925" t="str">
        <f>IFERROR(_xlfn.XLOOKUP(C2925,COMUNI!B2925:B10878,COMUNI!A2925:A10878),"")</f>
        <v/>
      </c>
      <c r="F2925" t="str" cm="1">
        <f t="array" ref="F2925">IFERROR(_xlfn.XLOOKUP(Tabella7[[#This Row],[COMUNE]],#REF!,Tabella_SINDACO__2[SINDACO]),"")</f>
        <v/>
      </c>
    </row>
    <row r="2926" spans="3:6" x14ac:dyDescent="0.3">
      <c r="C2926" t="s">
        <v>1427</v>
      </c>
      <c r="D2926" t="str">
        <f>_xlfn.XLOOKUP(SINTESI!C2926,COMUNI!B2926:B10879,COMUNI!C2926:C10879)</f>
        <v>comune.caldonazzo</v>
      </c>
      <c r="E2926" t="str">
        <f>IFERROR(_xlfn.XLOOKUP(C2926,COMUNI!B2926:B10879,COMUNI!A2926:A10879),"")</f>
        <v/>
      </c>
      <c r="F2926" t="str" cm="1">
        <f t="array" ref="F2926">IFERROR(_xlfn.XLOOKUP(Tabella7[[#This Row],[COMUNE]],#REF!,Tabella_SINDACO__2[SINDACO]),"")</f>
        <v/>
      </c>
    </row>
    <row r="2927" spans="3:6" x14ac:dyDescent="0.3">
      <c r="C2927" t="s">
        <v>1437</v>
      </c>
      <c r="D2927" t="str">
        <f>_xlfn.XLOOKUP(SINTESI!C2927,COMUNI!B2927:B10880,COMUNI!C2927:C10880)</f>
        <v>comunecallianotn</v>
      </c>
      <c r="E2927" t="str">
        <f>IFERROR(_xlfn.XLOOKUP(C2927,COMUNI!B2927:B10880,COMUNI!A2927:A10880),"")</f>
        <v/>
      </c>
      <c r="F2927" t="str" cm="1">
        <f t="array" ref="F2927">IFERROR(_xlfn.XLOOKUP(Tabella7[[#This Row],[COMUNE]],#REF!,Tabella_SINDACO__2[SINDACO]),"")</f>
        <v/>
      </c>
    </row>
    <row r="2928" spans="3:6" x14ac:dyDescent="0.3">
      <c r="C2928" t="s">
        <v>1505</v>
      </c>
      <c r="D2928" t="str">
        <f>_xlfn.XLOOKUP(SINTESI!C2928,COMUNI!B2928:B10881,COMUNI!C2928:C10881)</f>
        <v>comune</v>
      </c>
      <c r="E2928" t="str">
        <f>IFERROR(_xlfn.XLOOKUP(C2928,COMUNI!B2928:B10881,COMUNI!A2928:A10881),"")</f>
        <v/>
      </c>
      <c r="F2928" t="str" cm="1">
        <f t="array" ref="F2928">IFERROR(_xlfn.XLOOKUP(Tabella7[[#This Row],[COMUNE]],#REF!,Tabella_SINDACO__2[SINDACO]),"")</f>
        <v/>
      </c>
    </row>
    <row r="2929" spans="3:6" x14ac:dyDescent="0.3">
      <c r="C2929" t="s">
        <v>1518</v>
      </c>
      <c r="D2929" t="str">
        <f>_xlfn.XLOOKUP(SINTESI!C2929,COMUNI!B2929:B10882,COMUNI!C2929:C10882)</f>
        <v>comune</v>
      </c>
      <c r="E2929" t="str">
        <f>IFERROR(_xlfn.XLOOKUP(C2929,COMUNI!B2929:B10882,COMUNI!A2929:A10882),"")</f>
        <v/>
      </c>
      <c r="F2929" t="str" cm="1">
        <f t="array" ref="F2929">IFERROR(_xlfn.XLOOKUP(Tabella7[[#This Row],[COMUNE]],#REF!,Tabella_SINDACO__2[SINDACO]),"")</f>
        <v/>
      </c>
    </row>
    <row r="2930" spans="3:6" x14ac:dyDescent="0.3">
      <c r="C2930" t="s">
        <v>1552</v>
      </c>
      <c r="D2930" t="str">
        <f>_xlfn.XLOOKUP(SINTESI!C2930,COMUNI!B2930:B10883,COMUNI!C2930:C10883)</f>
        <v>comune</v>
      </c>
      <c r="E2930" t="str">
        <f>IFERROR(_xlfn.XLOOKUP(C2930,COMUNI!B2930:B10883,COMUNI!A2930:A10883),"")</f>
        <v/>
      </c>
      <c r="F2930" t="str" cm="1">
        <f t="array" ref="F2930">IFERROR(_xlfn.XLOOKUP(Tabella7[[#This Row],[COMUNE]],#REF!,Tabella_SINDACO__2[SINDACO]),"")</f>
        <v/>
      </c>
    </row>
    <row r="2931" spans="3:6" x14ac:dyDescent="0.3">
      <c r="C2931" t="s">
        <v>1557</v>
      </c>
      <c r="D2931" t="str">
        <f>_xlfn.XLOOKUP(SINTESI!C2931,COMUNI!B2931:B10884,COMUNI!C2931:C10884)</f>
        <v>protocollo.comunecanazei</v>
      </c>
      <c r="E2931" t="str">
        <f>IFERROR(_xlfn.XLOOKUP(C2931,COMUNI!B2931:B10884,COMUNI!A2931:A10884),"")</f>
        <v/>
      </c>
      <c r="F2931" t="str" cm="1">
        <f t="array" ref="F2931">IFERROR(_xlfn.XLOOKUP(Tabella7[[#This Row],[COMUNE]],#REF!,Tabella_SINDACO__2[SINDACO]),"")</f>
        <v/>
      </c>
    </row>
    <row r="2932" spans="3:6" x14ac:dyDescent="0.3">
      <c r="C2932" t="s">
        <v>1648</v>
      </c>
      <c r="D2932" t="str">
        <f>_xlfn.XLOOKUP(SINTESI!C2932,COMUNI!B2932:B10885,COMUNI!C2932:C10885)</f>
        <v>segreteria</v>
      </c>
      <c r="E2932" t="str">
        <f>IFERROR(_xlfn.XLOOKUP(C2932,COMUNI!B2932:B10885,COMUNI!A2932:A10885),"")</f>
        <v/>
      </c>
      <c r="F2932" t="str" cm="1">
        <f t="array" ref="F2932">IFERROR(_xlfn.XLOOKUP(Tabella7[[#This Row],[COMUNE]],#REF!,Tabella_SINDACO__2[SINDACO]),"")</f>
        <v/>
      </c>
    </row>
    <row r="2933" spans="3:6" x14ac:dyDescent="0.3">
      <c r="C2933" t="s">
        <v>8144</v>
      </c>
      <c r="D2933" t="str">
        <f>_xlfn.XLOOKUP(SINTESI!C2933,COMUNI!B2933:B10886,COMUNI!C2933:C10886)</f>
        <v>PEC NON ESISTENTE</v>
      </c>
      <c r="E2933" t="str">
        <f>IFERROR(_xlfn.XLOOKUP(C2933,COMUNI!B2933:B10886,COMUNI!A2933:A10886),"")</f>
        <v/>
      </c>
      <c r="F2933" t="str" cm="1">
        <f t="array" ref="F2933">IFERROR(_xlfn.XLOOKUP(Tabella7[[#This Row],[COMUNE]],#REF!,Tabella_SINDACO__2[SINDACO]),"")</f>
        <v/>
      </c>
    </row>
    <row r="2934" spans="3:6" x14ac:dyDescent="0.3">
      <c r="C2934" t="s">
        <v>1706</v>
      </c>
      <c r="D2934" t="str">
        <f>_xlfn.XLOOKUP(SINTESI!C2934,COMUNI!B2934:B10887,COMUNI!C2934:C10887)</f>
        <v>comune</v>
      </c>
      <c r="E2934" t="str">
        <f>IFERROR(_xlfn.XLOOKUP(C2934,COMUNI!B2934:B10887,COMUNI!A2934:A10887),"")</f>
        <v/>
      </c>
      <c r="F2934" t="str" cm="1">
        <f t="array" ref="F2934">IFERROR(_xlfn.XLOOKUP(Tabella7[[#This Row],[COMUNE]],#REF!,Tabella_SINDACO__2[SINDACO]),"")</f>
        <v/>
      </c>
    </row>
    <row r="2935" spans="3:6" x14ac:dyDescent="0.3">
      <c r="C2935" t="s">
        <v>1757</v>
      </c>
      <c r="D2935" t="str">
        <f>_xlfn.XLOOKUP(SINTESI!C2935,COMUNI!B2935:B10888,COMUNI!C2935:C10888)</f>
        <v>comune</v>
      </c>
      <c r="E2935" t="str">
        <f>IFERROR(_xlfn.XLOOKUP(C2935,COMUNI!B2935:B10888,COMUNI!A2935:A10888),"")</f>
        <v/>
      </c>
      <c r="F2935" t="str" cm="1">
        <f t="array" ref="F2935">IFERROR(_xlfn.XLOOKUP(Tabella7[[#This Row],[COMUNE]],#REF!,Tabella_SINDACO__2[SINDACO]),"")</f>
        <v/>
      </c>
    </row>
    <row r="2936" spans="3:6" x14ac:dyDescent="0.3">
      <c r="C2936" t="s">
        <v>1902</v>
      </c>
      <c r="D2936" t="str">
        <f>_xlfn.XLOOKUP(SINTESI!C2936,COMUNI!B2936:B10889,COMUNI!C2936:C10889)</f>
        <v>comune</v>
      </c>
      <c r="E2936" t="str">
        <f>IFERROR(_xlfn.XLOOKUP(C2936,COMUNI!B2936:B10889,COMUNI!A2936:A10889),"")</f>
        <v/>
      </c>
      <c r="F2936" t="str" cm="1">
        <f t="array" ref="F2936">IFERROR(_xlfn.XLOOKUP(Tabella7[[#This Row],[COMUNE]],#REF!,Tabella_SINDACO__2[SINDACO]),"")</f>
        <v/>
      </c>
    </row>
    <row r="2937" spans="3:6" x14ac:dyDescent="0.3">
      <c r="C2937" t="s">
        <v>8145</v>
      </c>
      <c r="D2937" t="str">
        <f>_xlfn.XLOOKUP(SINTESI!C2937,COMUNI!B2937:B10890,COMUNI!C2937:C10890)</f>
        <v>PEC NON ESISTENTE</v>
      </c>
      <c r="E2937" t="str">
        <f>IFERROR(_xlfn.XLOOKUP(C2937,COMUNI!B2937:B10890,COMUNI!A2937:A10890),"")</f>
        <v/>
      </c>
      <c r="F2937" t="str" cm="1">
        <f t="array" ref="F2937">IFERROR(_xlfn.XLOOKUP(Tabella7[[#This Row],[COMUNE]],#REF!,Tabella_SINDACO__2[SINDACO]),"")</f>
        <v/>
      </c>
    </row>
    <row r="2938" spans="3:6" x14ac:dyDescent="0.3">
      <c r="C2938" t="s">
        <v>2024</v>
      </c>
      <c r="D2938" t="str">
        <f>_xlfn.XLOOKUP(SINTESI!C2938,COMUNI!B2938:B10891,COMUNI!C2938:C10891)</f>
        <v>comune</v>
      </c>
      <c r="E2938" t="str">
        <f>IFERROR(_xlfn.XLOOKUP(C2938,COMUNI!B2938:B10891,COMUNI!A2938:A10891),"")</f>
        <v/>
      </c>
      <c r="F2938" t="str" cm="1">
        <f t="array" ref="F2938">IFERROR(_xlfn.XLOOKUP(Tabella7[[#This Row],[COMUNE]],#REF!,Tabella_SINDACO__2[SINDACO]),"")</f>
        <v/>
      </c>
    </row>
    <row r="2939" spans="3:6" x14ac:dyDescent="0.3">
      <c r="C2939" t="s">
        <v>2023</v>
      </c>
      <c r="D2939" t="str">
        <f>_xlfn.XLOOKUP(SINTESI!C2939,COMUNI!B2939:B10892,COMUNI!C2939:C10892)</f>
        <v>comune</v>
      </c>
      <c r="E2939" t="str">
        <f>IFERROR(_xlfn.XLOOKUP(C2939,COMUNI!B2939:B10892,COMUNI!A2939:A10892),"")</f>
        <v/>
      </c>
      <c r="F2939" t="str" cm="1">
        <f t="array" ref="F2939">IFERROR(_xlfn.XLOOKUP(Tabella7[[#This Row],[COMUNE]],#REF!,Tabella_SINDACO__2[SINDACO]),"")</f>
        <v/>
      </c>
    </row>
    <row r="2940" spans="3:6" x14ac:dyDescent="0.3">
      <c r="C2940" t="s">
        <v>2041</v>
      </c>
      <c r="D2940" t="str">
        <f>_xlfn.XLOOKUP(SINTESI!C2940,COMUNI!B2940:B10893,COMUNI!C2940:C10893)</f>
        <v>comune</v>
      </c>
      <c r="E2940" t="str">
        <f>IFERROR(_xlfn.XLOOKUP(C2940,COMUNI!B2940:B10893,COMUNI!A2940:A10893),"")</f>
        <v/>
      </c>
      <c r="F2940" t="str" cm="1">
        <f t="array" ref="F2940">IFERROR(_xlfn.XLOOKUP(Tabella7[[#This Row],[COMUNE]],#REF!,Tabella_SINDACO__2[SINDACO]),"")</f>
        <v/>
      </c>
    </row>
    <row r="2941" spans="3:6" x14ac:dyDescent="0.3">
      <c r="C2941" t="s">
        <v>2148</v>
      </c>
      <c r="D2941" t="str">
        <f>_xlfn.XLOOKUP(SINTESI!C2941,COMUNI!B2941:B10894,COMUNI!C2941:C10894)</f>
        <v>comune.cavalese</v>
      </c>
      <c r="E2941" t="str">
        <f>IFERROR(_xlfn.XLOOKUP(C2941,COMUNI!B2941:B10894,COMUNI!A2941:A10894),"")</f>
        <v/>
      </c>
      <c r="F2941" t="str" cm="1">
        <f t="array" ref="F2941">IFERROR(_xlfn.XLOOKUP(Tabella7[[#This Row],[COMUNE]],#REF!,Tabella_SINDACO__2[SINDACO]),"")</f>
        <v/>
      </c>
    </row>
    <row r="2942" spans="3:6" x14ac:dyDescent="0.3">
      <c r="C2942" t="s">
        <v>2154</v>
      </c>
      <c r="D2942" t="str">
        <f>_xlfn.XLOOKUP(SINTESI!C2942,COMUNI!B2942:B10895,COMUNI!C2942:C10895)</f>
        <v>comune</v>
      </c>
      <c r="E2942" t="str">
        <f>IFERROR(_xlfn.XLOOKUP(C2942,COMUNI!B2942:B10895,COMUNI!A2942:A10895),"")</f>
        <v/>
      </c>
      <c r="F2942" t="str" cm="1">
        <f t="array" ref="F2942">IFERROR(_xlfn.XLOOKUP(Tabella7[[#This Row],[COMUNE]],#REF!,Tabella_SINDACO__2[SINDACO]),"")</f>
        <v/>
      </c>
    </row>
    <row r="2943" spans="3:6" x14ac:dyDescent="0.3">
      <c r="C2943" t="s">
        <v>2163</v>
      </c>
      <c r="D2943" t="str">
        <f>_xlfn.XLOOKUP(SINTESI!C2943,COMUNI!B2943:B10896,COMUNI!C2943:C10896)</f>
        <v>comune</v>
      </c>
      <c r="E2943" t="str">
        <f>IFERROR(_xlfn.XLOOKUP(C2943,COMUNI!B2943:B10896,COMUNI!A2943:A10896),"")</f>
        <v/>
      </c>
      <c r="F2943" t="str" cm="1">
        <f t="array" ref="F2943">IFERROR(_xlfn.XLOOKUP(Tabella7[[#This Row],[COMUNE]],#REF!,Tabella_SINDACO__2[SINDACO]),"")</f>
        <v/>
      </c>
    </row>
    <row r="2944" spans="3:6" x14ac:dyDescent="0.3">
      <c r="C2944" t="s">
        <v>2164</v>
      </c>
      <c r="D2944" t="str">
        <f>_xlfn.XLOOKUP(SINTESI!C2944,COMUNI!B2944:B10897,COMUNI!C2944:C10897)</f>
        <v>comune</v>
      </c>
      <c r="E2944" t="str">
        <f>IFERROR(_xlfn.XLOOKUP(C2944,COMUNI!B2944:B10897,COMUNI!A2944:A10897),"")</f>
        <v/>
      </c>
      <c r="F2944" t="str" cm="1">
        <f t="array" ref="F2944">IFERROR(_xlfn.XLOOKUP(Tabella7[[#This Row],[COMUNE]],#REF!,Tabella_SINDACO__2[SINDACO]),"")</f>
        <v/>
      </c>
    </row>
    <row r="2945" spans="3:6" x14ac:dyDescent="0.3">
      <c r="C2945" t="s">
        <v>2169</v>
      </c>
      <c r="D2945" t="str">
        <f>_xlfn.XLOOKUP(SINTESI!C2945,COMUNI!B2945:B10898,COMUNI!C2945:C10898)</f>
        <v>comune</v>
      </c>
      <c r="E2945" t="str">
        <f>IFERROR(_xlfn.XLOOKUP(C2945,COMUNI!B2945:B10898,COMUNI!A2945:A10898),"")</f>
        <v/>
      </c>
      <c r="F2945" t="str" cm="1">
        <f t="array" ref="F2945">IFERROR(_xlfn.XLOOKUP(Tabella7[[#This Row],[COMUNE]],#REF!,Tabella_SINDACO__2[SINDACO]),"")</f>
        <v/>
      </c>
    </row>
    <row r="2946" spans="3:6" x14ac:dyDescent="0.3">
      <c r="C2946" t="s">
        <v>2388</v>
      </c>
      <c r="D2946" t="str">
        <f>_xlfn.XLOOKUP(SINTESI!C2946,COMUNI!B2946:B10899,COMUNI!C2946:C10899)</f>
        <v>comunecimone</v>
      </c>
      <c r="E2946" t="str">
        <f>IFERROR(_xlfn.XLOOKUP(C2946,COMUNI!B2946:B10899,COMUNI!A2946:A10899),"")</f>
        <v/>
      </c>
      <c r="F2946" t="str" cm="1">
        <f t="array" ref="F2946">IFERROR(_xlfn.XLOOKUP(Tabella7[[#This Row],[COMUNE]],#REF!,Tabella_SINDACO__2[SINDACO]),"")</f>
        <v/>
      </c>
    </row>
    <row r="2947" spans="3:6" x14ac:dyDescent="0.3">
      <c r="C2947" t="s">
        <v>2398</v>
      </c>
      <c r="D2947" t="str">
        <f>_xlfn.XLOOKUP(SINTESI!C2947,COMUNI!B2947:B10900,COMUNI!C2947:C10900)</f>
        <v>comune</v>
      </c>
      <c r="E2947" t="str">
        <f>IFERROR(_xlfn.XLOOKUP(C2947,COMUNI!B2947:B10900,COMUNI!A2947:A10900),"")</f>
        <v/>
      </c>
      <c r="F2947" t="str" cm="1">
        <f t="array" ref="F2947">IFERROR(_xlfn.XLOOKUP(Tabella7[[#This Row],[COMUNE]],#REF!,Tabella_SINDACO__2[SINDACO]),"")</f>
        <v/>
      </c>
    </row>
    <row r="2948" spans="3:6" x14ac:dyDescent="0.3">
      <c r="C2948" t="s">
        <v>2408</v>
      </c>
      <c r="D2948" t="str">
        <f>_xlfn.XLOOKUP(SINTESI!C2948,COMUNI!B2948:B10901,COMUNI!C2948:C10901)</f>
        <v>comune</v>
      </c>
      <c r="E2948" t="str">
        <f>IFERROR(_xlfn.XLOOKUP(C2948,COMUNI!B2948:B10901,COMUNI!A2948:A10901),"")</f>
        <v/>
      </c>
      <c r="F2948" t="str" cm="1">
        <f t="array" ref="F2948">IFERROR(_xlfn.XLOOKUP(Tabella7[[#This Row],[COMUNE]],#REF!,Tabella_SINDACO__2[SINDACO]),"")</f>
        <v/>
      </c>
    </row>
    <row r="2949" spans="3:6" x14ac:dyDescent="0.3">
      <c r="C2949" t="s">
        <v>2429</v>
      </c>
      <c r="D2949" t="str">
        <f>_xlfn.XLOOKUP(SINTESI!C2949,COMUNI!B2949:B10902,COMUNI!C2949:C10902)</f>
        <v>comune</v>
      </c>
      <c r="E2949" t="str">
        <f>IFERROR(_xlfn.XLOOKUP(C2949,COMUNI!B2949:B10902,COMUNI!A2949:A10902),"")</f>
        <v/>
      </c>
      <c r="F2949" t="str" cm="1">
        <f t="array" ref="F2949">IFERROR(_xlfn.XLOOKUP(Tabella7[[#This Row],[COMUNE]],#REF!,Tabella_SINDACO__2[SINDACO]),"")</f>
        <v/>
      </c>
    </row>
    <row r="2950" spans="3:6" x14ac:dyDescent="0.3">
      <c r="C2950" t="s">
        <v>2458</v>
      </c>
      <c r="D2950" t="str">
        <f>_xlfn.XLOOKUP(SINTESI!C2950,COMUNI!B2950:B10903,COMUNI!C2950:C10903)</f>
        <v>info</v>
      </c>
      <c r="E2950" t="str">
        <f>IFERROR(_xlfn.XLOOKUP(C2950,COMUNI!B2950:B10903,COMUNI!A2950:A10903),"")</f>
        <v/>
      </c>
      <c r="F2950" t="str" cm="1">
        <f t="array" ref="F2950">IFERROR(_xlfn.XLOOKUP(Tabella7[[#This Row],[COMUNE]],#REF!,Tabella_SINDACO__2[SINDACO]),"")</f>
        <v/>
      </c>
    </row>
    <row r="2951" spans="3:6" x14ac:dyDescent="0.3">
      <c r="C2951" t="s">
        <v>8146</v>
      </c>
      <c r="D2951" t="str">
        <f>_xlfn.XLOOKUP(SINTESI!C2951,COMUNI!B2951:B10904,COMUNI!C2951:C10904)</f>
        <v>PEC NON ESISTENTE</v>
      </c>
      <c r="E2951" t="str">
        <f>IFERROR(_xlfn.XLOOKUP(C2951,COMUNI!B2951:B10904,COMUNI!A2951:A10904),"")</f>
        <v/>
      </c>
      <c r="F2951" t="str" cm="1">
        <f t="array" ref="F2951">IFERROR(_xlfn.XLOOKUP(Tabella7[[#This Row],[COMUNE]],#REF!,Tabella_SINDACO__2[SINDACO]),"")</f>
        <v/>
      </c>
    </row>
    <row r="2952" spans="3:6" x14ac:dyDescent="0.3">
      <c r="C2952" t="s">
        <v>2556</v>
      </c>
      <c r="D2952" t="str">
        <f>_xlfn.XLOOKUP(SINTESI!C2952,COMUNI!B2952:B10905,COMUNI!C2952:C10905)</f>
        <v>comune</v>
      </c>
      <c r="E2952" t="str">
        <f>IFERROR(_xlfn.XLOOKUP(C2952,COMUNI!B2952:B10905,COMUNI!A2952:A10905),"")</f>
        <v/>
      </c>
      <c r="F2952" t="str" cm="1">
        <f t="array" ref="F2952">IFERROR(_xlfn.XLOOKUP(Tabella7[[#This Row],[COMUNE]],#REF!,Tabella_SINDACO__2[SINDACO]),"")</f>
        <v/>
      </c>
    </row>
    <row r="2953" spans="3:6" x14ac:dyDescent="0.3">
      <c r="C2953" t="s">
        <v>2730</v>
      </c>
      <c r="D2953" t="str">
        <f>_xlfn.XLOOKUP(SINTESI!C2953,COMUNI!B2953:B10906,COMUNI!C2953:C10906)</f>
        <v>comune</v>
      </c>
      <c r="E2953" t="str">
        <f>IFERROR(_xlfn.XLOOKUP(C2953,COMUNI!B2953:B10906,COMUNI!A2953:A10906),"")</f>
        <v/>
      </c>
      <c r="F2953" t="str" cm="1">
        <f t="array" ref="F2953">IFERROR(_xlfn.XLOOKUP(Tabella7[[#This Row],[COMUNE]],#REF!,Tabella_SINDACO__2[SINDACO]),"")</f>
        <v/>
      </c>
    </row>
    <row r="2954" spans="3:6" x14ac:dyDescent="0.3">
      <c r="C2954" t="s">
        <v>8147</v>
      </c>
      <c r="D2954" t="str">
        <f>_xlfn.XLOOKUP(SINTESI!C2954,COMUNI!B2954:B10907,COMUNI!C2954:C10907)</f>
        <v>PEC NON ESISTENTE</v>
      </c>
      <c r="E2954" t="str">
        <f>IFERROR(_xlfn.XLOOKUP(C2954,COMUNI!B2954:B10907,COMUNI!A2954:A10907),"")</f>
        <v/>
      </c>
      <c r="F2954" t="str" cm="1">
        <f t="array" ref="F2954">IFERROR(_xlfn.XLOOKUP(Tabella7[[#This Row],[COMUNE]],#REF!,Tabella_SINDACO__2[SINDACO]),"")</f>
        <v/>
      </c>
    </row>
    <row r="2955" spans="3:6" x14ac:dyDescent="0.3">
      <c r="C2955" t="s">
        <v>2770</v>
      </c>
      <c r="D2955" t="str">
        <f>_xlfn.XLOOKUP(SINTESI!C2955,COMUNI!B2955:B10908,COMUNI!C2955:C10908)</f>
        <v>comune</v>
      </c>
      <c r="E2955" t="str">
        <f>IFERROR(_xlfn.XLOOKUP(C2955,COMUNI!B2955:B10908,COMUNI!A2955:A10908),"")</f>
        <v/>
      </c>
      <c r="F2955" t="str" cm="1">
        <f t="array" ref="F2955">IFERROR(_xlfn.XLOOKUP(Tabella7[[#This Row],[COMUNE]],#REF!,Tabella_SINDACO__2[SINDACO]),"")</f>
        <v/>
      </c>
    </row>
    <row r="2956" spans="3:6" x14ac:dyDescent="0.3">
      <c r="C2956" t="s">
        <v>2786</v>
      </c>
      <c r="D2956" t="str">
        <f>_xlfn.XLOOKUP(SINTESI!C2956,COMUNI!B2956:B10909,COMUNI!C2956:C10909)</f>
        <v>comune</v>
      </c>
      <c r="E2956" t="str">
        <f>IFERROR(_xlfn.XLOOKUP(C2956,COMUNI!B2956:B10909,COMUNI!A2956:A10909),"")</f>
        <v/>
      </c>
      <c r="F2956" t="str" cm="1">
        <f t="array" ref="F2956">IFERROR(_xlfn.XLOOKUP(Tabella7[[#This Row],[COMUNE]],#REF!,Tabella_SINDACO__2[SINDACO]),"")</f>
        <v/>
      </c>
    </row>
    <row r="2957" spans="3:6" x14ac:dyDescent="0.3">
      <c r="C2957" t="s">
        <v>2841</v>
      </c>
      <c r="D2957" t="str">
        <f>_xlfn.XLOOKUP(SINTESI!C2957,COMUNI!B2957:B10910,COMUNI!C2957:C10910)</f>
        <v>comune.drena</v>
      </c>
      <c r="E2957" t="str">
        <f>IFERROR(_xlfn.XLOOKUP(C2957,COMUNI!B2957:B10910,COMUNI!A2957:A10910),"")</f>
        <v/>
      </c>
      <c r="F2957" t="str" cm="1">
        <f t="array" ref="F2957">IFERROR(_xlfn.XLOOKUP(Tabella7[[#This Row],[COMUNE]],#REF!,Tabella_SINDACO__2[SINDACO]),"")</f>
        <v/>
      </c>
    </row>
    <row r="2958" spans="3:6" x14ac:dyDescent="0.3">
      <c r="C2958" t="s">
        <v>2844</v>
      </c>
      <c r="D2958" t="str">
        <f>_xlfn.XLOOKUP(SINTESI!C2958,COMUNI!B2958:B10911,COMUNI!C2958:C10911)</f>
        <v>segreteria</v>
      </c>
      <c r="E2958" t="str">
        <f>IFERROR(_xlfn.XLOOKUP(C2958,COMUNI!B2958:B10911,COMUNI!A2958:A10911),"")</f>
        <v/>
      </c>
      <c r="F2958" t="str" cm="1">
        <f t="array" ref="F2958">IFERROR(_xlfn.XLOOKUP(Tabella7[[#This Row],[COMUNE]],#REF!,Tabella_SINDACO__2[SINDACO]),"")</f>
        <v/>
      </c>
    </row>
    <row r="2959" spans="3:6" x14ac:dyDescent="0.3">
      <c r="C2959" t="s">
        <v>8148</v>
      </c>
      <c r="D2959" t="str">
        <f>_xlfn.XLOOKUP(SINTESI!C2959,COMUNI!B2959:B10912,COMUNI!C2959:C10912)</f>
        <v>PEC NON ESISTENTE</v>
      </c>
      <c r="E2959" t="str">
        <f>IFERROR(_xlfn.XLOOKUP(C2959,COMUNI!B2959:B10912,COMUNI!A2959:A10912),"")</f>
        <v/>
      </c>
      <c r="F2959" t="str" cm="1">
        <f t="array" ref="F2959">IFERROR(_xlfn.XLOOKUP(Tabella7[[#This Row],[COMUNE]],#REF!,Tabella_SINDACO__2[SINDACO]),"")</f>
        <v/>
      </c>
    </row>
    <row r="2960" spans="3:6" x14ac:dyDescent="0.3">
      <c r="C2960" t="s">
        <v>2916</v>
      </c>
      <c r="D2960" t="str">
        <f>_xlfn.XLOOKUP(SINTESI!C2960,COMUNI!B2960:B10913,COMUNI!C2960:C10913)</f>
        <v>comune</v>
      </c>
      <c r="E2960" t="str">
        <f>IFERROR(_xlfn.XLOOKUP(C2960,COMUNI!B2960:B10913,COMUNI!A2960:A10913),"")</f>
        <v/>
      </c>
      <c r="F2960" t="str" cm="1">
        <f t="array" ref="F2960">IFERROR(_xlfn.XLOOKUP(Tabella7[[#This Row],[COMUNE]],#REF!,Tabella_SINDACO__2[SINDACO]),"")</f>
        <v/>
      </c>
    </row>
    <row r="2961" spans="3:6" x14ac:dyDescent="0.3">
      <c r="C2961" t="s">
        <v>8149</v>
      </c>
      <c r="D2961" t="str">
        <f>_xlfn.XLOOKUP(SINTESI!C2961,COMUNI!B2961:B10914,COMUNI!C2961:C10914)</f>
        <v>comune</v>
      </c>
      <c r="E2961" t="str">
        <f>IFERROR(_xlfn.XLOOKUP(C2961,COMUNI!B2961:B10914,COMUNI!A2961:A10914),"")</f>
        <v/>
      </c>
      <c r="F2961" t="str" cm="1">
        <f t="array" ref="F2961">IFERROR(_xlfn.XLOOKUP(Tabella7[[#This Row],[COMUNE]],#REF!,Tabella_SINDACO__2[SINDACO]),"")</f>
        <v/>
      </c>
    </row>
    <row r="2962" spans="3:6" x14ac:dyDescent="0.3">
      <c r="C2962" t="s">
        <v>2987</v>
      </c>
      <c r="D2962" t="str">
        <f>_xlfn.XLOOKUP(SINTESI!C2962,COMUNI!B2962:B10915,COMUNI!C2962:C10915)</f>
        <v>comune</v>
      </c>
      <c r="E2962" t="str">
        <f>IFERROR(_xlfn.XLOOKUP(C2962,COMUNI!B2962:B10915,COMUNI!A2962:A10915),"")</f>
        <v/>
      </c>
      <c r="F2962" t="str" cm="1">
        <f t="array" ref="F2962">IFERROR(_xlfn.XLOOKUP(Tabella7[[#This Row],[COMUNE]],#REF!,Tabella_SINDACO__2[SINDACO]),"")</f>
        <v/>
      </c>
    </row>
    <row r="2963" spans="3:6" x14ac:dyDescent="0.3">
      <c r="C2963" t="s">
        <v>3040</v>
      </c>
      <c r="D2963" t="str">
        <f>_xlfn.XLOOKUP(SINTESI!C2963,COMUNI!B2963:B10916,COMUNI!C2963:C10916)</f>
        <v>comune</v>
      </c>
      <c r="E2963" t="str">
        <f>IFERROR(_xlfn.XLOOKUP(C2963,COMUNI!B2963:B10916,COMUNI!A2963:A10916),"")</f>
        <v/>
      </c>
      <c r="F2963" t="str" cm="1">
        <f t="array" ref="F2963">IFERROR(_xlfn.XLOOKUP(Tabella7[[#This Row],[COMUNE]],#REF!,Tabella_SINDACO__2[SINDACO]),"")</f>
        <v/>
      </c>
    </row>
    <row r="2964" spans="3:6" x14ac:dyDescent="0.3">
      <c r="C2964" t="s">
        <v>8150</v>
      </c>
      <c r="D2964" t="str">
        <f>_xlfn.XLOOKUP(SINTESI!C2964,COMUNI!B2964:B10917,COMUNI!C2964:C10917)</f>
        <v>PEC NON ESISTENTE</v>
      </c>
      <c r="E2964" t="str">
        <f>IFERROR(_xlfn.XLOOKUP(C2964,COMUNI!B2964:B10917,COMUNI!A2964:A10917),"")</f>
        <v/>
      </c>
      <c r="F2964" t="str" cm="1">
        <f t="array" ref="F2964">IFERROR(_xlfn.XLOOKUP(Tabella7[[#This Row],[COMUNE]],#REF!,Tabella_SINDACO__2[SINDACO]),"")</f>
        <v/>
      </c>
    </row>
    <row r="2965" spans="3:6" x14ac:dyDescent="0.3">
      <c r="C2965" t="s">
        <v>3092</v>
      </c>
      <c r="D2965" t="str">
        <f>_xlfn.XLOOKUP(SINTESI!C2965,COMUNI!B2965:B10918,COMUNI!C2965:C10918)</f>
        <v>comune</v>
      </c>
      <c r="E2965" t="str">
        <f>IFERROR(_xlfn.XLOOKUP(C2965,COMUNI!B2965:B10918,COMUNI!A2965:A10918),"")</f>
        <v/>
      </c>
      <c r="F2965" t="str" cm="1">
        <f t="array" ref="F2965">IFERROR(_xlfn.XLOOKUP(Tabella7[[#This Row],[COMUNE]],#REF!,Tabella_SINDACO__2[SINDACO]),"")</f>
        <v/>
      </c>
    </row>
    <row r="2966" spans="3:6" x14ac:dyDescent="0.3">
      <c r="C2966" t="s">
        <v>3135</v>
      </c>
      <c r="D2966" t="str">
        <f>_xlfn.XLOOKUP(SINTESI!C2966,COMUNI!B2966:B10919,COMUNI!C2966:C10919)</f>
        <v>comune</v>
      </c>
      <c r="E2966" t="str">
        <f>IFERROR(_xlfn.XLOOKUP(C2966,COMUNI!B2966:B10919,COMUNI!A2966:A10919),"")</f>
        <v/>
      </c>
      <c r="F2966" t="str" cm="1">
        <f t="array" ref="F2966">IFERROR(_xlfn.XLOOKUP(Tabella7[[#This Row],[COMUNE]],#REF!,Tabella_SINDACO__2[SINDACO]),"")</f>
        <v/>
      </c>
    </row>
    <row r="2967" spans="3:6" x14ac:dyDescent="0.3">
      <c r="C2967" t="s">
        <v>3255</v>
      </c>
      <c r="D2967" t="str">
        <f>_xlfn.XLOOKUP(SINTESI!C2967,COMUNI!B2967:B10920,COMUNI!C2967:C10920)</f>
        <v>comune</v>
      </c>
      <c r="E2967">
        <f>IFERROR(_xlfn.XLOOKUP(C2967,COMUNI!B2967:B10920,COMUNI!A2967:A10920),"")</f>
        <v>1</v>
      </c>
      <c r="F2967" t="str" cm="1">
        <f t="array" ref="F2967">IFERROR(_xlfn.XLOOKUP(Tabella7[[#This Row],[COMUNE]],#REF!,Tabella_SINDACO__2[SINDACO]),"")</f>
        <v/>
      </c>
    </row>
    <row r="2968" spans="3:6" x14ac:dyDescent="0.3">
      <c r="C2968" t="s">
        <v>3344</v>
      </c>
      <c r="D2968" t="str">
        <f>_xlfn.XLOOKUP(SINTESI!C2968,COMUNI!B2968:B10921,COMUNI!C2968:C10921)</f>
        <v>comune</v>
      </c>
      <c r="E2968">
        <f>IFERROR(_xlfn.XLOOKUP(C2968,COMUNI!B2968:B10921,COMUNI!A2968:A10921),"")</f>
        <v>3</v>
      </c>
      <c r="F2968" t="str" cm="1">
        <f t="array" ref="F2968">IFERROR(_xlfn.XLOOKUP(Tabella7[[#This Row],[COMUNE]],#REF!,Tabella_SINDACO__2[SINDACO]),"")</f>
        <v/>
      </c>
    </row>
    <row r="2969" spans="3:6" x14ac:dyDescent="0.3">
      <c r="C2969" t="s">
        <v>3358</v>
      </c>
      <c r="D2969" t="str">
        <f>_xlfn.XLOOKUP(SINTESI!C2969,COMUNI!B2969:B10922,COMUNI!C2969:C10922)</f>
        <v>comune</v>
      </c>
      <c r="E2969">
        <f>IFERROR(_xlfn.XLOOKUP(C2969,COMUNI!B2969:B10922,COMUNI!A2969:A10922),"")</f>
        <v>1</v>
      </c>
      <c r="F2969" t="str" cm="1">
        <f t="array" ref="F2969">IFERROR(_xlfn.XLOOKUP(Tabella7[[#This Row],[COMUNE]],#REF!,Tabella_SINDACO__2[SINDACO]),"")</f>
        <v/>
      </c>
    </row>
    <row r="2970" spans="3:6" x14ac:dyDescent="0.3">
      <c r="C2970" t="s">
        <v>3443</v>
      </c>
      <c r="D2970" t="str">
        <f>_xlfn.XLOOKUP(SINTESI!C2970,COMUNI!B2970:B10923,COMUNI!C2970:C10923)</f>
        <v>comune.grigno</v>
      </c>
      <c r="E2970">
        <f>IFERROR(_xlfn.XLOOKUP(C2970,COMUNI!B2970:B10923,COMUNI!A2970:A10923),"")</f>
        <v>2</v>
      </c>
      <c r="F2970" t="str" cm="1">
        <f t="array" ref="F2970">IFERROR(_xlfn.XLOOKUP(Tabella7[[#This Row],[COMUNE]],#REF!,Tabella_SINDACO__2[SINDACO]),"")</f>
        <v/>
      </c>
    </row>
    <row r="2971" spans="3:6" x14ac:dyDescent="0.3">
      <c r="C2971" t="s">
        <v>3520</v>
      </c>
      <c r="D2971" t="str">
        <f>_xlfn.XLOOKUP(SINTESI!C2971,COMUNI!B2971:B10924,COMUNI!C2971:C10924)</f>
        <v>comune</v>
      </c>
      <c r="E2971">
        <f>IFERROR(_xlfn.XLOOKUP(C2971,COMUNI!B2971:B10924,COMUNI!A2971:A10924),"")</f>
        <v>1</v>
      </c>
      <c r="F2971" t="str" cm="1">
        <f t="array" ref="F2971">IFERROR(_xlfn.XLOOKUP(Tabella7[[#This Row],[COMUNE]],#REF!,Tabella_SINDACO__2[SINDACO]),"")</f>
        <v/>
      </c>
    </row>
    <row r="2972" spans="3:6" x14ac:dyDescent="0.3">
      <c r="C2972" t="s">
        <v>3547</v>
      </c>
      <c r="D2972" t="str">
        <f>_xlfn.XLOOKUP(SINTESI!C2972,COMUNI!B2972:B10925,COMUNI!C2972:C10925)</f>
        <v>comune.isera</v>
      </c>
      <c r="E2972">
        <f>IFERROR(_xlfn.XLOOKUP(C2972,COMUNI!B2972:B10925,COMUNI!A2972:A10925),"")</f>
        <v>2</v>
      </c>
      <c r="F2972" t="str" cm="1">
        <f t="array" ref="F2972">IFERROR(_xlfn.XLOOKUP(Tabella7[[#This Row],[COMUNE]],#REF!,Tabella_SINDACO__2[SINDACO]),"")</f>
        <v/>
      </c>
    </row>
    <row r="2973" spans="3:6" x14ac:dyDescent="0.3">
      <c r="C2973" t="s">
        <v>3672</v>
      </c>
      <c r="D2973" t="str">
        <f>_xlfn.XLOOKUP(SINTESI!C2973,COMUNI!B2973:B10926,COMUNI!C2973:C10926)</f>
        <v>protocollo</v>
      </c>
      <c r="E2973">
        <f>IFERROR(_xlfn.XLOOKUP(C2973,COMUNI!B2973:B10926,COMUNI!A2973:A10926),"")</f>
        <v>1</v>
      </c>
      <c r="F2973" t="str" cm="1">
        <f t="array" ref="F2973">IFERROR(_xlfn.XLOOKUP(Tabella7[[#This Row],[COMUNE]],#REF!,Tabella_SINDACO__2[SINDACO]),"")</f>
        <v/>
      </c>
    </row>
    <row r="2974" spans="3:6" x14ac:dyDescent="0.3">
      <c r="C2974" t="s">
        <v>3678</v>
      </c>
      <c r="D2974" t="str">
        <f>_xlfn.XLOOKUP(SINTESI!C2974,COMUNI!B2974:B10927,COMUNI!C2974:C10927)</f>
        <v>pec.comunelavis</v>
      </c>
      <c r="E2974">
        <f>IFERROR(_xlfn.XLOOKUP(C2974,COMUNI!B2974:B10927,COMUNI!A2974:A10927),"")</f>
        <v>6</v>
      </c>
      <c r="F2974" t="str" cm="1">
        <f t="array" ref="F2974">IFERROR(_xlfn.XLOOKUP(Tabella7[[#This Row],[COMUNE]],#REF!,Tabella_SINDACO__2[SINDACO]),"")</f>
        <v/>
      </c>
    </row>
    <row r="2975" spans="3:6" x14ac:dyDescent="0.3">
      <c r="C2975" t="s">
        <v>3729</v>
      </c>
      <c r="D2975" t="str">
        <f>_xlfn.XLOOKUP(SINTESI!C2975,COMUNI!B2975:B10928,COMUNI!C2975:C10928)</f>
        <v>comunelevicoterme</v>
      </c>
      <c r="E2975">
        <f>IFERROR(_xlfn.XLOOKUP(C2975,COMUNI!B2975:B10928,COMUNI!A2975:A10928),"")</f>
        <v>6</v>
      </c>
      <c r="F2975" t="str" cm="1">
        <f t="array" ref="F2975">IFERROR(_xlfn.XLOOKUP(Tabella7[[#This Row],[COMUNE]],#REF!,Tabella_SINDACO__2[SINDACO]),"")</f>
        <v/>
      </c>
    </row>
    <row r="2976" spans="3:6" x14ac:dyDescent="0.3">
      <c r="C2976" t="s">
        <v>3765</v>
      </c>
      <c r="D2976" t="str">
        <f>_xlfn.XLOOKUP(SINTESI!C2976,COMUNI!B2976:B10929,COMUNI!C2976:C10929)</f>
        <v>comune</v>
      </c>
      <c r="E2976">
        <f>IFERROR(_xlfn.XLOOKUP(C2976,COMUNI!B2976:B10929,COMUNI!A2976:A10929),"")</f>
        <v>2</v>
      </c>
      <c r="F2976" t="str" cm="1">
        <f t="array" ref="F2976">IFERROR(_xlfn.XLOOKUP(Tabella7[[#This Row],[COMUNE]],#REF!,Tabella_SINDACO__2[SINDACO]),"")</f>
        <v/>
      </c>
    </row>
    <row r="2977" spans="3:6" x14ac:dyDescent="0.3">
      <c r="C2977" t="s">
        <v>3794</v>
      </c>
      <c r="D2977" t="str">
        <f>_xlfn.XLOOKUP(SINTESI!C2977,COMUNI!B2977:B10930,COMUNI!C2977:C10930)</f>
        <v>comunelonalases</v>
      </c>
      <c r="E2977">
        <f>IFERROR(_xlfn.XLOOKUP(C2977,COMUNI!B2977:B10930,COMUNI!A2977:A10930),"")</f>
        <v>1</v>
      </c>
      <c r="F2977" t="str" cm="1">
        <f t="array" ref="F2977">IFERROR(_xlfn.XLOOKUP(Tabella7[[#This Row],[COMUNE]],#REF!,Tabella_SINDACO__2[SINDACO]),"")</f>
        <v/>
      </c>
    </row>
    <row r="2978" spans="3:6" x14ac:dyDescent="0.3">
      <c r="C2978" t="s">
        <v>3860</v>
      </c>
      <c r="D2978" t="str">
        <f>_xlfn.XLOOKUP(SINTESI!C2978,COMUNI!B2978:B10931,COMUNI!C2978:C10931)</f>
        <v>comune</v>
      </c>
      <c r="E2978">
        <f>IFERROR(_xlfn.XLOOKUP(C2978,COMUNI!B2978:B10931,COMUNI!A2978:A10931),"")</f>
        <v>1</v>
      </c>
      <c r="F2978" t="str" cm="1">
        <f t="array" ref="F2978">IFERROR(_xlfn.XLOOKUP(Tabella7[[#This Row],[COMUNE]],#REF!,Tabella_SINDACO__2[SINDACO]),"")</f>
        <v/>
      </c>
    </row>
    <row r="2979" spans="3:6" x14ac:dyDescent="0.3">
      <c r="C2979" t="s">
        <v>8151</v>
      </c>
      <c r="D2979" t="str">
        <f>_xlfn.XLOOKUP(SINTESI!C2979,COMUNI!B2979:B10932,COMUNI!C2979:C10932)</f>
        <v>PEC NON ESISTENTE</v>
      </c>
      <c r="E2979" t="str">
        <f>IFERROR(_xlfn.XLOOKUP(C2979,COMUNI!B2979:B10932,COMUNI!A2979:A10932),"")</f>
        <v/>
      </c>
      <c r="F2979" t="str" cm="1">
        <f t="array" ref="F2979">IFERROR(_xlfn.XLOOKUP(Tabella7[[#This Row],[COMUNE]],#REF!,Tabella_SINDACO__2[SINDACO]),"")</f>
        <v/>
      </c>
    </row>
    <row r="2980" spans="3:6" x14ac:dyDescent="0.3">
      <c r="C2980" t="s">
        <v>8152</v>
      </c>
      <c r="D2980" t="str">
        <f>_xlfn.XLOOKUP(SINTESI!C2980,COMUNI!B2980:B10933,COMUNI!C2980:C10933)</f>
        <v>PEC NON ESISTENTE</v>
      </c>
      <c r="E2980" t="str">
        <f>IFERROR(_xlfn.XLOOKUP(C2980,COMUNI!B2980:B10933,COMUNI!A2980:A10933),"")</f>
        <v/>
      </c>
      <c r="F2980" t="str" cm="1">
        <f t="array" ref="F2980">IFERROR(_xlfn.XLOOKUP(Tabella7[[#This Row],[COMUNE]],#REF!,Tabella_SINDACO__2[SINDACO]),"")</f>
        <v/>
      </c>
    </row>
    <row r="2981" spans="3:6" x14ac:dyDescent="0.3">
      <c r="C2981" t="s">
        <v>4073</v>
      </c>
      <c r="D2981" t="str">
        <f>_xlfn.XLOOKUP(SINTESI!C2981,COMUNI!B2981:B10934,COMUNI!C2981:C10934)</f>
        <v>comune</v>
      </c>
      <c r="E2981">
        <f>IFERROR(_xlfn.XLOOKUP(C2981,COMUNI!B2981:B10934,COMUNI!A2981:A10934),"")</f>
        <v>1</v>
      </c>
      <c r="F2981" t="str" cm="1">
        <f t="array" ref="F2981">IFERROR(_xlfn.XLOOKUP(Tabella7[[#This Row],[COMUNE]],#REF!,Tabella_SINDACO__2[SINDACO]),"")</f>
        <v/>
      </c>
    </row>
    <row r="2982" spans="3:6" x14ac:dyDescent="0.3">
      <c r="C2982" t="s">
        <v>4092</v>
      </c>
      <c r="D2982" t="str">
        <f>_xlfn.XLOOKUP(SINTESI!C2982,COMUNI!B2982:B10935,COMUNI!C2982:C10935)</f>
        <v>mazzin</v>
      </c>
      <c r="E2982">
        <f>IFERROR(_xlfn.XLOOKUP(C2982,COMUNI!B2982:B10935,COMUNI!A2982:A10935),"")</f>
        <v>1</v>
      </c>
      <c r="F2982" t="str" cm="1">
        <f t="array" ref="F2982">IFERROR(_xlfn.XLOOKUP(Tabella7[[#This Row],[COMUNE]],#REF!,Tabella_SINDACO__2[SINDACO]),"")</f>
        <v/>
      </c>
    </row>
    <row r="2983" spans="3:6" x14ac:dyDescent="0.3">
      <c r="C2983" t="s">
        <v>4159</v>
      </c>
      <c r="D2983" t="str">
        <f>_xlfn.XLOOKUP(SINTESI!C2983,COMUNI!B2983:B10936,COMUNI!C2983:C10936)</f>
        <v>comune</v>
      </c>
      <c r="E2983">
        <f>IFERROR(_xlfn.XLOOKUP(C2983,COMUNI!B2983:B10936,COMUNI!A2983:A10936),"")</f>
        <v>1</v>
      </c>
      <c r="F2983" t="str" cm="1">
        <f t="array" ref="F2983">IFERROR(_xlfn.XLOOKUP(Tabella7[[#This Row],[COMUNE]],#REF!,Tabella_SINDACO__2[SINDACO]),"")</f>
        <v/>
      </c>
    </row>
    <row r="2984" spans="3:6" x14ac:dyDescent="0.3">
      <c r="C2984" t="s">
        <v>4166</v>
      </c>
      <c r="D2984" t="str">
        <f>_xlfn.XLOOKUP(SINTESI!C2984,COMUNI!B2984:B10937,COMUNI!C2984:C10937)</f>
        <v>comune</v>
      </c>
      <c r="E2984">
        <f>IFERROR(_xlfn.XLOOKUP(C2984,COMUNI!B2984:B10937,COMUNI!A2984:A10937),"")</f>
        <v>2</v>
      </c>
      <c r="F2984" t="str" cm="1">
        <f t="array" ref="F2984">IFERROR(_xlfn.XLOOKUP(Tabella7[[#This Row],[COMUNE]],#REF!,Tabella_SINDACO__2[SINDACO]),"")</f>
        <v/>
      </c>
    </row>
    <row r="2985" spans="3:6" x14ac:dyDescent="0.3">
      <c r="C2985" t="s">
        <v>4168</v>
      </c>
      <c r="D2985" t="str">
        <f>_xlfn.XLOOKUP(SINTESI!C2985,COMUNI!B2985:B10938,COMUNI!C2985:C10938)</f>
        <v>comune</v>
      </c>
      <c r="E2985">
        <f>IFERROR(_xlfn.XLOOKUP(C2985,COMUNI!B2985:B10938,COMUNI!A2985:A10938),"")</f>
        <v>4</v>
      </c>
      <c r="F2985" t="str" cm="1">
        <f t="array" ref="F2985">IFERROR(_xlfn.XLOOKUP(Tabella7[[#This Row],[COMUNE]],#REF!,Tabella_SINDACO__2[SINDACO]),"")</f>
        <v/>
      </c>
    </row>
    <row r="2986" spans="3:6" x14ac:dyDescent="0.3">
      <c r="C2986" t="s">
        <v>4171</v>
      </c>
      <c r="D2986" t="str">
        <f>_xlfn.XLOOKUP(SINTESI!C2986,COMUNI!B2986:B10939,COMUNI!C2986:C10939)</f>
        <v>info</v>
      </c>
      <c r="E2986">
        <f>IFERROR(_xlfn.XLOOKUP(C2986,COMUNI!B2986:B10939,COMUNI!A2986:A10939),"")</f>
        <v>5</v>
      </c>
      <c r="F2986" t="str" cm="1">
        <f t="array" ref="F2986">IFERROR(_xlfn.XLOOKUP(Tabella7[[#This Row],[COMUNE]],#REF!,Tabella_SINDACO__2[SINDACO]),"")</f>
        <v/>
      </c>
    </row>
    <row r="2987" spans="3:6" x14ac:dyDescent="0.3">
      <c r="C2987" t="s">
        <v>4227</v>
      </c>
      <c r="D2987" t="str">
        <f>_xlfn.XLOOKUP(SINTESI!C2987,COMUNI!B2987:B10940,COMUNI!C2987:C10940)</f>
        <v>moena</v>
      </c>
      <c r="E2987">
        <f>IFERROR(_xlfn.XLOOKUP(C2987,COMUNI!B2987:B10940,COMUNI!A2987:A10940),"")</f>
        <v>2</v>
      </c>
      <c r="F2987" t="str" cm="1">
        <f t="array" ref="F2987">IFERROR(_xlfn.XLOOKUP(Tabella7[[#This Row],[COMUNE]],#REF!,Tabella_SINDACO__2[SINDACO]),"")</f>
        <v/>
      </c>
    </row>
    <row r="2988" spans="3:6" x14ac:dyDescent="0.3">
      <c r="C2988" t="s">
        <v>4255</v>
      </c>
      <c r="D2988" t="str">
        <f>_xlfn.XLOOKUP(SINTESI!C2988,COMUNI!B2988:B10941,COMUNI!C2988:C10941)</f>
        <v>comune</v>
      </c>
      <c r="E2988">
        <f>IFERROR(_xlfn.XLOOKUP(C2988,COMUNI!B2988:B10941,COMUNI!A2988:A10941),"")</f>
        <v>1</v>
      </c>
      <c r="F2988" t="str" cm="1">
        <f t="array" ref="F2988">IFERROR(_xlfn.XLOOKUP(Tabella7[[#This Row],[COMUNE]],#REF!,Tabella_SINDACO__2[SINDACO]),"")</f>
        <v/>
      </c>
    </row>
    <row r="2989" spans="3:6" x14ac:dyDescent="0.3">
      <c r="C2989" t="s">
        <v>4583</v>
      </c>
      <c r="D2989" t="str">
        <f>_xlfn.XLOOKUP(SINTESI!C2989,COMUNI!B2989:B10942,COMUNI!C2989:C10942)</f>
        <v>protocollo.comune.mori.tn.it</v>
      </c>
      <c r="E2989">
        <f>IFERROR(_xlfn.XLOOKUP(C2989,COMUNI!B2989:B10942,COMUNI!A2989:A10942),"")</f>
        <v>9</v>
      </c>
      <c r="F2989" t="str" cm="1">
        <f t="array" ref="F2989">IFERROR(_xlfn.XLOOKUP(Tabella7[[#This Row],[COMUNE]],#REF!,Tabella_SINDACO__2[SINDACO]),"")</f>
        <v/>
      </c>
    </row>
    <row r="2990" spans="3:6" x14ac:dyDescent="0.3">
      <c r="C2990" t="s">
        <v>4656</v>
      </c>
      <c r="D2990" t="str">
        <f>_xlfn.XLOOKUP(SINTESI!C2990,COMUNI!B2990:B10943,COMUNI!C2990:C10943)</f>
        <v>comunenagotorbole.tn</v>
      </c>
      <c r="E2990">
        <f>IFERROR(_xlfn.XLOOKUP(C2990,COMUNI!B2990:B10943,COMUNI!A2990:A10943),"")</f>
        <v>2</v>
      </c>
      <c r="F2990" t="str" cm="1">
        <f t="array" ref="F2990">IFERROR(_xlfn.XLOOKUP(Tabella7[[#This Row],[COMUNE]],#REF!,Tabella_SINDACO__2[SINDACO]),"")</f>
        <v/>
      </c>
    </row>
    <row r="2991" spans="3:6" x14ac:dyDescent="0.3">
      <c r="C2991" t="s">
        <v>8153</v>
      </c>
      <c r="D2991" t="str">
        <f>_xlfn.XLOOKUP(SINTESI!C2991,COMUNI!B2991:B10944,COMUNI!C2991:C10944)</f>
        <v>PEC NON ESISTENTE</v>
      </c>
      <c r="E2991" t="str">
        <f>IFERROR(_xlfn.XLOOKUP(C2991,COMUNI!B2991:B10944,COMUNI!A2991:A10944),"")</f>
        <v/>
      </c>
      <c r="F2991" t="str" cm="1">
        <f t="array" ref="F2991">IFERROR(_xlfn.XLOOKUP(Tabella7[[#This Row],[COMUNE]],#REF!,Tabella_SINDACO__2[SINDACO]),"")</f>
        <v/>
      </c>
    </row>
    <row r="2992" spans="3:6" x14ac:dyDescent="0.3">
      <c r="C2992" t="s">
        <v>4719</v>
      </c>
      <c r="D2992" t="str">
        <f>_xlfn.XLOOKUP(SINTESI!C2992,COMUNI!B2992:B10945,COMUNI!C2992:C10945)</f>
        <v>nogaredo</v>
      </c>
      <c r="E2992">
        <f>IFERROR(_xlfn.XLOOKUP(C2992,COMUNI!B2992:B10945,COMUNI!A2992:A10945),"")</f>
        <v>2</v>
      </c>
      <c r="F2992" t="str" cm="1">
        <f t="array" ref="F2992">IFERROR(_xlfn.XLOOKUP(Tabella7[[#This Row],[COMUNE]],#REF!,Tabella_SINDACO__2[SINDACO]),"")</f>
        <v/>
      </c>
    </row>
    <row r="2993" spans="3:6" x14ac:dyDescent="0.3">
      <c r="C2993" t="s">
        <v>4727</v>
      </c>
      <c r="D2993" t="str">
        <f>_xlfn.XLOOKUP(SINTESI!C2993,COMUNI!B2993:B10946,COMUNI!C2993:C10946)</f>
        <v>comune</v>
      </c>
      <c r="E2993">
        <f>IFERROR(_xlfn.XLOOKUP(C2993,COMUNI!B2993:B10946,COMUNI!A2993:A10946),"")</f>
        <v>1</v>
      </c>
      <c r="F2993" t="str" cm="1">
        <f t="array" ref="F2993">IFERROR(_xlfn.XLOOKUP(Tabella7[[#This Row],[COMUNE]],#REF!,Tabella_SINDACO__2[SINDACO]),"")</f>
        <v/>
      </c>
    </row>
    <row r="2994" spans="3:6" x14ac:dyDescent="0.3">
      <c r="C2994" t="s">
        <v>4743</v>
      </c>
      <c r="D2994" t="str">
        <f>_xlfn.XLOOKUP(SINTESI!C2994,COMUNI!B2994:B10947,COMUNI!C2994:C10947)</f>
        <v>comune</v>
      </c>
      <c r="E2994">
        <f>IFERROR(_xlfn.XLOOKUP(C2994,COMUNI!B2994:B10947,COMUNI!A2994:A10947),"")</f>
        <v>1</v>
      </c>
      <c r="F2994" t="str" cm="1">
        <f t="array" ref="F2994">IFERROR(_xlfn.XLOOKUP(Tabella7[[#This Row],[COMUNE]],#REF!,Tabella_SINDACO__2[SINDACO]),"")</f>
        <v/>
      </c>
    </row>
    <row r="2995" spans="3:6" x14ac:dyDescent="0.3">
      <c r="C2995" t="s">
        <v>4912</v>
      </c>
      <c r="D2995" t="str">
        <f>_xlfn.XLOOKUP(SINTESI!C2995,COMUNI!B2995:B10948,COMUNI!C2995:C10948)</f>
        <v>ospedaletto</v>
      </c>
      <c r="E2995">
        <f>IFERROR(_xlfn.XLOOKUP(C2995,COMUNI!B2995:B10948,COMUNI!A2995:A10948),"")</f>
        <v>1</v>
      </c>
      <c r="F2995" t="str" cm="1">
        <f t="array" ref="F2995">IFERROR(_xlfn.XLOOKUP(Tabella7[[#This Row],[COMUNE]],#REF!,Tabella_SINDACO__2[SINDACO]),"")</f>
        <v/>
      </c>
    </row>
    <row r="2996" spans="3:6" x14ac:dyDescent="0.3">
      <c r="C2996" t="s">
        <v>4919</v>
      </c>
      <c r="D2996" t="str">
        <f>_xlfn.XLOOKUP(SINTESI!C2996,COMUNI!B2996:B10949,COMUNI!C2996:C10949)</f>
        <v>comune</v>
      </c>
      <c r="E2996">
        <f>IFERROR(_xlfn.XLOOKUP(C2996,COMUNI!B2996:B10949,COMUNI!A2996:A10949),"")</f>
        <v>1</v>
      </c>
      <c r="F2996" t="str" cm="1">
        <f t="array" ref="F2996">IFERROR(_xlfn.XLOOKUP(Tabella7[[#This Row],[COMUNE]],#REF!,Tabella_SINDACO__2[SINDACO]),"")</f>
        <v/>
      </c>
    </row>
    <row r="2997" spans="3:6" x14ac:dyDescent="0.3">
      <c r="C2997" t="s">
        <v>8154</v>
      </c>
      <c r="D2997" t="str">
        <f>_xlfn.XLOOKUP(SINTESI!C2997,COMUNI!B2997:B10950,COMUNI!C2997:C10950)</f>
        <v>comune</v>
      </c>
      <c r="E2997" t="str">
        <f>IFERROR(_xlfn.XLOOKUP(C2997,COMUNI!B2997:B10950,COMUNI!A2997:A10950),"")</f>
        <v/>
      </c>
      <c r="F2997" t="str" cm="1">
        <f t="array" ref="F2997">IFERROR(_xlfn.XLOOKUP(Tabella7[[#This Row],[COMUNE]],#REF!,Tabella_SINDACO__2[SINDACO]),"")</f>
        <v/>
      </c>
    </row>
    <row r="2998" spans="3:6" x14ac:dyDescent="0.3">
      <c r="C2998" t="s">
        <v>8155</v>
      </c>
      <c r="D2998" t="str">
        <f>_xlfn.XLOOKUP(SINTESI!C2998,COMUNI!B2998:B10951,COMUNI!C2998:C10951)</f>
        <v>comune</v>
      </c>
      <c r="E2998" t="str">
        <f>IFERROR(_xlfn.XLOOKUP(C2998,COMUNI!B2998:B10951,COMUNI!A2998:A10951),"")</f>
        <v/>
      </c>
      <c r="F2998" t="str" cm="1">
        <f t="array" ref="F2998">IFERROR(_xlfn.XLOOKUP(Tabella7[[#This Row],[COMUNE]],#REF!,Tabella_SINDACO__2[SINDACO]),"")</f>
        <v/>
      </c>
    </row>
    <row r="2999" spans="3:6" x14ac:dyDescent="0.3">
      <c r="C2999" t="s">
        <v>5938</v>
      </c>
      <c r="D2999" t="str">
        <f>_xlfn.XLOOKUP(SINTESI!C2999,COMUNI!B2999:B10952,COMUNI!C2999:C10952)</f>
        <v>comune</v>
      </c>
      <c r="E2999">
        <f>IFERROR(_xlfn.XLOOKUP(C2999,COMUNI!B2999:B10952,COMUNI!A2999:A10952),"")</f>
        <v>1</v>
      </c>
      <c r="F2999" t="str" cm="1">
        <f t="array" ref="F2999">IFERROR(_xlfn.XLOOKUP(Tabella7[[#This Row],[COMUNE]],#REF!,Tabella_SINDACO__2[SINDACO]),"")</f>
        <v/>
      </c>
    </row>
    <row r="3000" spans="3:6" x14ac:dyDescent="0.3">
      <c r="C3000" t="s">
        <v>5096</v>
      </c>
      <c r="D3000" t="str">
        <f>_xlfn.XLOOKUP(SINTESI!C3000,COMUNI!B3000:B10953,COMUNI!C3000:C10953)</f>
        <v>comune</v>
      </c>
      <c r="E3000">
        <f>IFERROR(_xlfn.XLOOKUP(C3000,COMUNI!B3000:B10953,COMUNI!A3000:A10953),"")</f>
        <v>3</v>
      </c>
      <c r="F3000" t="str" cm="1">
        <f t="array" ref="F3000">IFERROR(_xlfn.XLOOKUP(Tabella7[[#This Row],[COMUNE]],#REF!,Tabella_SINDACO__2[SINDACO]),"")</f>
        <v/>
      </c>
    </row>
    <row r="3001" spans="3:6" x14ac:dyDescent="0.3">
      <c r="C3001" t="s">
        <v>5101</v>
      </c>
      <c r="D3001" t="str">
        <f>_xlfn.XLOOKUP(SINTESI!C3001,COMUNI!B3001:B10954,COMUNI!C3001:C10954)</f>
        <v>comune</v>
      </c>
      <c r="E3001">
        <f>IFERROR(_xlfn.XLOOKUP(C3001,COMUNI!B3001:B10954,COMUNI!A3001:A10954),"")</f>
        <v>2</v>
      </c>
      <c r="F3001" t="str" cm="1">
        <f t="array" ref="F3001">IFERROR(_xlfn.XLOOKUP(Tabella7[[#This Row],[COMUNE]],#REF!,Tabella_SINDACO__2[SINDACO]),"")</f>
        <v/>
      </c>
    </row>
    <row r="3002" spans="3:6" x14ac:dyDescent="0.3">
      <c r="C3002" t="s">
        <v>5102</v>
      </c>
      <c r="D3002" t="str">
        <f>_xlfn.XLOOKUP(SINTESI!C3002,COMUNI!B3002:B10955,COMUNI!C3002:C10955)</f>
        <v>comune</v>
      </c>
      <c r="E3002">
        <f>IFERROR(_xlfn.XLOOKUP(C3002,COMUNI!B3002:B10955,COMUNI!A3002:A10955),"")</f>
        <v>1</v>
      </c>
      <c r="F3002" t="str" cm="1">
        <f t="array" ref="F3002">IFERROR(_xlfn.XLOOKUP(Tabella7[[#This Row],[COMUNE]],#REF!,Tabella_SINDACO__2[SINDACO]),"")</f>
        <v/>
      </c>
    </row>
    <row r="3003" spans="3:6" x14ac:dyDescent="0.3">
      <c r="C3003" t="s">
        <v>5120</v>
      </c>
      <c r="D3003" t="str">
        <f>_xlfn.XLOOKUP(SINTESI!C3003,COMUNI!B3003:B10956,COMUNI!C3003:C10956)</f>
        <v>comune.pergine.tn.it</v>
      </c>
      <c r="E3003">
        <f>IFERROR(_xlfn.XLOOKUP(C3003,COMUNI!B3003:B10956,COMUNI!A3003:A10956),"")</f>
        <v>21</v>
      </c>
      <c r="F3003" t="str" cm="1">
        <f t="array" ref="F3003">IFERROR(_xlfn.XLOOKUP(Tabella7[[#This Row],[COMUNE]],#REF!,Tabella_SINDACO__2[SINDACO]),"")</f>
        <v/>
      </c>
    </row>
    <row r="3004" spans="3:6" x14ac:dyDescent="0.3">
      <c r="C3004" t="s">
        <v>5273</v>
      </c>
      <c r="D3004" t="str">
        <f>_xlfn.XLOOKUP(SINTESI!C3004,COMUNI!B3004:B10957,COMUNI!C3004:C10957)</f>
        <v>comune</v>
      </c>
      <c r="E3004">
        <f>IFERROR(_xlfn.XLOOKUP(C3004,COMUNI!B3004:B10957,COMUNI!A3004:A10957),"")</f>
        <v>1</v>
      </c>
      <c r="F3004" t="str" cm="1">
        <f t="array" ref="F3004">IFERROR(_xlfn.XLOOKUP(Tabella7[[#This Row],[COMUNE]],#REF!,Tabella_SINDACO__2[SINDACO]),"")</f>
        <v/>
      </c>
    </row>
    <row r="3005" spans="3:6" x14ac:dyDescent="0.3">
      <c r="C3005" t="s">
        <v>5295</v>
      </c>
      <c r="D3005" t="str">
        <f>_xlfn.XLOOKUP(SINTESI!C3005,COMUNI!B3005:B10958,COMUNI!C3005:C10958)</f>
        <v>segreteria</v>
      </c>
      <c r="E3005">
        <f>IFERROR(_xlfn.XLOOKUP(C3005,COMUNI!B3005:B10958,COMUNI!A3005:A10958),"")</f>
        <v>4</v>
      </c>
      <c r="F3005" t="str" cm="1">
        <f t="array" ref="F3005">IFERROR(_xlfn.XLOOKUP(Tabella7[[#This Row],[COMUNE]],#REF!,Tabella_SINDACO__2[SINDACO]),"")</f>
        <v/>
      </c>
    </row>
    <row r="3006" spans="3:6" x14ac:dyDescent="0.3">
      <c r="C3006" t="s">
        <v>5393</v>
      </c>
      <c r="D3006" t="str">
        <f>_xlfn.XLOOKUP(SINTESI!C3006,COMUNI!B3006:B10959,COMUNI!C3006:C10959)</f>
        <v>comune</v>
      </c>
      <c r="E3006">
        <f>IFERROR(_xlfn.XLOOKUP(C3006,COMUNI!B3006:B10959,COMUNI!A3006:A10959),"")</f>
        <v>2</v>
      </c>
      <c r="F3006" t="str" cm="1">
        <f t="array" ref="F3006">IFERROR(_xlfn.XLOOKUP(Tabella7[[#This Row],[COMUNE]],#REF!,Tabella_SINDACO__2[SINDACO]),"")</f>
        <v/>
      </c>
    </row>
    <row r="3007" spans="3:6" x14ac:dyDescent="0.3">
      <c r="C3007" t="s">
        <v>5560</v>
      </c>
      <c r="D3007" t="str">
        <f>_xlfn.XLOOKUP(SINTESI!C3007,COMUNI!B3007:B10960,COMUNI!C3007:C10960)</f>
        <v>anagrafe</v>
      </c>
      <c r="E3007">
        <f>IFERROR(_xlfn.XLOOKUP(C3007,COMUNI!B3007:B10960,COMUNI!A3007:A10960),"")</f>
        <v>3</v>
      </c>
      <c r="F3007" t="str" cm="1">
        <f t="array" ref="F3007">IFERROR(_xlfn.XLOOKUP(Tabella7[[#This Row],[COMUNE]],#REF!,Tabella_SINDACO__2[SINDACO]),"")</f>
        <v/>
      </c>
    </row>
    <row r="3008" spans="3:6" x14ac:dyDescent="0.3">
      <c r="C3008" t="s">
        <v>5643</v>
      </c>
      <c r="D3008" t="str">
        <f>_xlfn.XLOOKUP(SINTESI!C3008,COMUNI!B3008:B10961,COMUNI!C3008:C10961)</f>
        <v>comune</v>
      </c>
      <c r="E3008">
        <f>IFERROR(_xlfn.XLOOKUP(C3008,COMUNI!B3008:B10961,COMUNI!A3008:A10961),"")</f>
        <v>1</v>
      </c>
      <c r="F3008" t="str" cm="1">
        <f t="array" ref="F3008">IFERROR(_xlfn.XLOOKUP(Tabella7[[#This Row],[COMUNE]],#REF!,Tabella_SINDACO__2[SINDACO]),"")</f>
        <v/>
      </c>
    </row>
    <row r="3009" spans="3:6" x14ac:dyDescent="0.3">
      <c r="C3009" t="s">
        <v>8156</v>
      </c>
      <c r="D3009" t="str">
        <f>_xlfn.XLOOKUP(SINTESI!C3009,COMUNI!B3009:B10962,COMUNI!C3009:C10962)</f>
        <v>PEC NON ESISTENTE</v>
      </c>
      <c r="E3009" t="str">
        <f>IFERROR(_xlfn.XLOOKUP(C3009,COMUNI!B3009:B10962,COMUNI!A3009:A10962),"")</f>
        <v/>
      </c>
      <c r="F3009" t="str" cm="1">
        <f t="array" ref="F3009">IFERROR(_xlfn.XLOOKUP(Tabella7[[#This Row],[COMUNE]],#REF!,Tabella_SINDACO__2[SINDACO]),"")</f>
        <v/>
      </c>
    </row>
    <row r="3010" spans="3:6" x14ac:dyDescent="0.3">
      <c r="C3010" t="s">
        <v>5765</v>
      </c>
      <c r="D3010" t="str">
        <f>_xlfn.XLOOKUP(SINTESI!C3010,COMUNI!B3010:B10963,COMUNI!C3010:C10963)</f>
        <v>comune.rivadelgarda.tn.it</v>
      </c>
      <c r="E3010">
        <f>IFERROR(_xlfn.XLOOKUP(C3010,COMUNI!B3010:B10963,COMUNI!A3010:A10963),"")</f>
        <v>13</v>
      </c>
      <c r="F3010" t="str" cm="1">
        <f t="array" ref="F3010">IFERROR(_xlfn.XLOOKUP(Tabella7[[#This Row],[COMUNE]],#REF!,Tabella_SINDACO__2[SINDACO]),"")</f>
        <v/>
      </c>
    </row>
    <row r="3011" spans="3:6" x14ac:dyDescent="0.3">
      <c r="C3011" t="s">
        <v>8157</v>
      </c>
      <c r="D3011" t="str">
        <f>_xlfn.XLOOKUP(SINTESI!C3011,COMUNI!B3011:B10964,COMUNI!C3011:C10964)</f>
        <v>PEC NON ESISTENTE</v>
      </c>
      <c r="E3011" t="str">
        <f>IFERROR(_xlfn.XLOOKUP(C3011,COMUNI!B3011:B10964,COMUNI!A3011:A10964),"")</f>
        <v/>
      </c>
      <c r="F3011" t="str" cm="1">
        <f t="array" ref="F3011">IFERROR(_xlfn.XLOOKUP(Tabella7[[#This Row],[COMUNE]],#REF!,Tabella_SINDACO__2[SINDACO]),"")</f>
        <v/>
      </c>
    </row>
    <row r="3012" spans="3:6" x14ac:dyDescent="0.3">
      <c r="C3012" t="s">
        <v>5912</v>
      </c>
      <c r="D3012" t="str">
        <f>_xlfn.XLOOKUP(SINTESI!C3012,COMUNI!B3012:B10965,COMUNI!C3012:C10965)</f>
        <v>comune</v>
      </c>
      <c r="E3012">
        <f>IFERROR(_xlfn.XLOOKUP(C3012,COMUNI!B3012:B10965,COMUNI!A3012:A10965),"")</f>
        <v>1</v>
      </c>
      <c r="F3012" t="str" cm="1">
        <f t="array" ref="F3012">IFERROR(_xlfn.XLOOKUP(Tabella7[[#This Row],[COMUNE]],#REF!,Tabella_SINDACO__2[SINDACO]),"")</f>
        <v/>
      </c>
    </row>
    <row r="3013" spans="3:6" x14ac:dyDescent="0.3">
      <c r="C3013" t="s">
        <v>5920</v>
      </c>
      <c r="D3013" t="str">
        <f>_xlfn.XLOOKUP(SINTESI!C3013,COMUNI!B3013:B10966,COMUNI!C3013:C10966)</f>
        <v>comune.roncegnoterme.tn</v>
      </c>
      <c r="E3013">
        <f>IFERROR(_xlfn.XLOOKUP(C3013,COMUNI!B3013:B10966,COMUNI!A3013:A10966),"")</f>
        <v>3</v>
      </c>
      <c r="F3013" t="str" cm="1">
        <f t="array" ref="F3013">IFERROR(_xlfn.XLOOKUP(Tabella7[[#This Row],[COMUNE]],#REF!,Tabella_SINDACO__2[SINDACO]),"")</f>
        <v/>
      </c>
    </row>
    <row r="3014" spans="3:6" x14ac:dyDescent="0.3">
      <c r="C3014" t="s">
        <v>5923</v>
      </c>
      <c r="D3014" t="str">
        <f>_xlfn.XLOOKUP(SINTESI!C3014,COMUNI!B3014:B10967,COMUNI!C3014:C10967)</f>
        <v>comune</v>
      </c>
      <c r="E3014">
        <f>IFERROR(_xlfn.XLOOKUP(C3014,COMUNI!B3014:B10967,COMUNI!A3014:A10967),"")</f>
        <v>1</v>
      </c>
      <c r="F3014" t="str" cm="1">
        <f t="array" ref="F3014">IFERROR(_xlfn.XLOOKUP(Tabella7[[#This Row],[COMUNE]],#REF!,Tabella_SINDACO__2[SINDACO]),"")</f>
        <v/>
      </c>
    </row>
    <row r="3015" spans="3:6" x14ac:dyDescent="0.3">
      <c r="C3015" t="s">
        <v>5939</v>
      </c>
      <c r="D3015" t="str">
        <f>_xlfn.XLOOKUP(SINTESI!C3015,COMUNI!B3015:B10968,COMUNI!C3015:C10968)</f>
        <v>comune</v>
      </c>
      <c r="E3015">
        <f>IFERROR(_xlfn.XLOOKUP(C3015,COMUNI!B3015:B10968,COMUNI!A3015:A10968),"")</f>
        <v>1</v>
      </c>
      <c r="F3015" t="str" cm="1">
        <f t="array" ref="F3015">IFERROR(_xlfn.XLOOKUP(Tabella7[[#This Row],[COMUNE]],#REF!,Tabella_SINDACO__2[SINDACO]),"")</f>
        <v/>
      </c>
    </row>
    <row r="3016" spans="3:6" x14ac:dyDescent="0.3">
      <c r="C3016" t="s">
        <v>8158</v>
      </c>
      <c r="D3016" t="str">
        <f>_xlfn.XLOOKUP(SINTESI!C3016,COMUNI!B3016:B10969,COMUNI!C3016:C10969)</f>
        <v>protocollo.comune.roveredl</v>
      </c>
      <c r="E3016" t="str">
        <f>IFERROR(_xlfn.XLOOKUP(C3016,COMUNI!B3016:B10969,COMUNI!A3016:A10969),"")</f>
        <v/>
      </c>
      <c r="F3016" t="str" cm="1">
        <f t="array" ref="F3016">IFERROR(_xlfn.XLOOKUP(Tabella7[[#This Row],[COMUNE]],#REF!,Tabella_SINDACO__2[SINDACO]),"")</f>
        <v/>
      </c>
    </row>
    <row r="3017" spans="3:6" x14ac:dyDescent="0.3">
      <c r="C3017" t="s">
        <v>5981</v>
      </c>
      <c r="D3017" t="str">
        <f>_xlfn.XLOOKUP(SINTESI!C3017,COMUNI!B3017:B10970,COMUNI!C3017:C10970)</f>
        <v>comunerovereto.tn</v>
      </c>
      <c r="E3017">
        <f>IFERROR(_xlfn.XLOOKUP(C3017,COMUNI!B3017:B10970,COMUNI!A3017:A10970),"")</f>
        <v>32</v>
      </c>
      <c r="F3017" t="str" cm="1">
        <f t="array" ref="F3017">IFERROR(_xlfn.XLOOKUP(Tabella7[[#This Row],[COMUNE]],#REF!,Tabella_SINDACO__2[SINDACO]),"")</f>
        <v/>
      </c>
    </row>
    <row r="3018" spans="3:6" x14ac:dyDescent="0.3">
      <c r="C3018" t="s">
        <v>8159</v>
      </c>
      <c r="D3018" t="str">
        <f>_xlfn.XLOOKUP(SINTESI!C3018,COMUNI!B3018:B10971,COMUNI!C3018:C10971)</f>
        <v>comune</v>
      </c>
      <c r="E3018" t="str">
        <f>IFERROR(_xlfn.XLOOKUP(C3018,COMUNI!B3018:B10971,COMUNI!A3018:A10971),"")</f>
        <v/>
      </c>
      <c r="F3018" t="str" cm="1">
        <f t="array" ref="F3018">IFERROR(_xlfn.XLOOKUP(Tabella7[[#This Row],[COMUNE]],#REF!,Tabella_SINDACO__2[SINDACO]),"")</f>
        <v/>
      </c>
    </row>
    <row r="3019" spans="3:6" x14ac:dyDescent="0.3">
      <c r="C3019" t="s">
        <v>5999</v>
      </c>
      <c r="D3019" t="str">
        <f>_xlfn.XLOOKUP(SINTESI!C3019,COMUNI!B3019:B10972,COMUNI!C3019:C10972)</f>
        <v>comune</v>
      </c>
      <c r="E3019">
        <f>IFERROR(_xlfn.XLOOKUP(C3019,COMUNI!B3019:B10972,COMUNI!A3019:A10972),"")</f>
        <v>1</v>
      </c>
      <c r="F3019" t="str" cm="1">
        <f t="array" ref="F3019">IFERROR(_xlfn.XLOOKUP(Tabella7[[#This Row],[COMUNE]],#REF!,Tabella_SINDACO__2[SINDACO]),"")</f>
        <v/>
      </c>
    </row>
    <row r="3020" spans="3:6" x14ac:dyDescent="0.3">
      <c r="C3020" t="s">
        <v>6018</v>
      </c>
      <c r="D3020" t="str">
        <f>_xlfn.XLOOKUP(SINTESI!C3020,COMUNI!B3020:B10973,COMUNI!C3020:C10973)</f>
        <v>comune</v>
      </c>
      <c r="E3020">
        <f>IFERROR(_xlfn.XLOOKUP(C3020,COMUNI!B3020:B10973,COMUNI!A3020:A10973),"")</f>
        <v>1</v>
      </c>
      <c r="F3020" t="str" cm="1">
        <f t="array" ref="F3020">IFERROR(_xlfn.XLOOKUP(Tabella7[[#This Row],[COMUNE]],#REF!,Tabella_SINDACO__2[SINDACO]),"")</f>
        <v/>
      </c>
    </row>
    <row r="3021" spans="3:6" x14ac:dyDescent="0.3">
      <c r="C3021" t="s">
        <v>6081</v>
      </c>
      <c r="D3021" t="str">
        <f>_xlfn.XLOOKUP(SINTESI!C3021,COMUNI!B3021:B10974,COMUNI!C3021:C10974)</f>
        <v>anagrafe.comunesamone.to</v>
      </c>
      <c r="E3021">
        <f>IFERROR(_xlfn.XLOOKUP(C3021,COMUNI!B3021:B10974,COMUNI!A3021:A10974),"")</f>
        <v>3</v>
      </c>
      <c r="F3021" t="str" cm="1">
        <f t="array" ref="F3021">IFERROR(_xlfn.XLOOKUP(Tabella7[[#This Row],[COMUNE]],#REF!,Tabella_SINDACO__2[SINDACO]),"")</f>
        <v/>
      </c>
    </row>
    <row r="3022" spans="3:6" x14ac:dyDescent="0.3">
      <c r="C3022" t="s">
        <v>6279</v>
      </c>
      <c r="D3022" t="str">
        <f>_xlfn.XLOOKUP(SINTESI!C3022,COMUNI!B3022:B10975,COMUNI!C3022:C10975)</f>
        <v>certificata</v>
      </c>
      <c r="E3022">
        <f>IFERROR(_xlfn.XLOOKUP(C3022,COMUNI!B3022:B10975,COMUNI!A3022:A10975),"")</f>
        <v>3</v>
      </c>
      <c r="F3022" t="str" cm="1">
        <f t="array" ref="F3022">IFERROR(_xlfn.XLOOKUP(Tabella7[[#This Row],[COMUNE]],#REF!,Tabella_SINDACO__2[SINDACO]),"")</f>
        <v/>
      </c>
    </row>
    <row r="3023" spans="3:6" x14ac:dyDescent="0.3">
      <c r="C3023" t="s">
        <v>6468</v>
      </c>
      <c r="D3023" t="str">
        <f>_xlfn.XLOOKUP(SINTESI!C3023,COMUNI!B3023:B10976,COMUNI!C3023:C10976)</f>
        <v>comunesantorsola</v>
      </c>
      <c r="E3023">
        <f>IFERROR(_xlfn.XLOOKUP(C3023,COMUNI!B3023:B10976,COMUNI!A3023:A10976),"")</f>
        <v>2</v>
      </c>
      <c r="F3023" t="str" cm="1">
        <f t="array" ref="F3023">IFERROR(_xlfn.XLOOKUP(Tabella7[[#This Row],[COMUNE]],#REF!,Tabella_SINDACO__2[SINDACO]),"")</f>
        <v/>
      </c>
    </row>
    <row r="3024" spans="3:6" x14ac:dyDescent="0.3">
      <c r="C3024" t="s">
        <v>6545</v>
      </c>
      <c r="D3024" t="str">
        <f>_xlfn.XLOOKUP(SINTESI!C3024,COMUNI!B3024:B10977,COMUNI!C3024:C10977)</f>
        <v>comune</v>
      </c>
      <c r="E3024">
        <f>IFERROR(_xlfn.XLOOKUP(C3024,COMUNI!B3024:B10977,COMUNI!A3024:A10977),"")</f>
        <v>1</v>
      </c>
      <c r="F3024" t="str" cm="1">
        <f t="array" ref="F3024">IFERROR(_xlfn.XLOOKUP(Tabella7[[#This Row],[COMUNE]],#REF!,Tabella_SINDACO__2[SINDACO]),"")</f>
        <v/>
      </c>
    </row>
    <row r="3025" spans="3:6" x14ac:dyDescent="0.3">
      <c r="C3025" t="s">
        <v>6564</v>
      </c>
      <c r="D3025" t="str">
        <f>_xlfn.XLOOKUP(SINTESI!C3025,COMUNI!B3025:B10978,COMUNI!C3025:C10978)</f>
        <v>comune</v>
      </c>
      <c r="E3025">
        <f>IFERROR(_xlfn.XLOOKUP(C3025,COMUNI!B3025:B10978,COMUNI!A3025:A10978),"")</f>
        <v>1</v>
      </c>
      <c r="F3025" t="str" cm="1">
        <f t="array" ref="F3025">IFERROR(_xlfn.XLOOKUP(Tabella7[[#This Row],[COMUNE]],#REF!,Tabella_SINDACO__2[SINDACO]),"")</f>
        <v/>
      </c>
    </row>
    <row r="3026" spans="3:6" x14ac:dyDescent="0.3">
      <c r="C3026" t="s">
        <v>6649</v>
      </c>
      <c r="D3026" t="str">
        <f>_xlfn.XLOOKUP(SINTESI!C3026,COMUNI!B3026:B10979,COMUNI!C3026:C10979)</f>
        <v>comune</v>
      </c>
      <c r="E3026">
        <f>IFERROR(_xlfn.XLOOKUP(C3026,COMUNI!B3026:B10979,COMUNI!A3026:A10979),"")</f>
        <v>1</v>
      </c>
      <c r="F3026" t="str" cm="1">
        <f t="array" ref="F3026">IFERROR(_xlfn.XLOOKUP(Tabella7[[#This Row],[COMUNE]],#REF!,Tabella_SINDACO__2[SINDACO]),"")</f>
        <v/>
      </c>
    </row>
    <row r="3027" spans="3:6" x14ac:dyDescent="0.3">
      <c r="C3027" t="s">
        <v>6665</v>
      </c>
      <c r="D3027" t="str">
        <f>_xlfn.XLOOKUP(SINTESI!C3027,COMUNI!B3027:B10980,COMUNI!C3027:C10980)</f>
        <v>segreteria</v>
      </c>
      <c r="E3027">
        <f>IFERROR(_xlfn.XLOOKUP(C3027,COMUNI!B3027:B10980,COMUNI!A3027:A10980),"")</f>
        <v>1</v>
      </c>
      <c r="F3027" t="str" cm="1">
        <f t="array" ref="F3027">IFERROR(_xlfn.XLOOKUP(Tabella7[[#This Row],[COMUNE]],#REF!,Tabella_SINDACO__2[SINDACO]),"")</f>
        <v/>
      </c>
    </row>
    <row r="3028" spans="3:6" x14ac:dyDescent="0.3">
      <c r="C3028" t="s">
        <v>6769</v>
      </c>
      <c r="D3028" t="str">
        <f>_xlfn.XLOOKUP(SINTESI!C3028,COMUNI!B3028:B10981,COMUNI!C3028:C10981)</f>
        <v>comune.sfruz</v>
      </c>
      <c r="E3028">
        <f>IFERROR(_xlfn.XLOOKUP(C3028,COMUNI!B3028:B10981,COMUNI!A3028:A10981),"")</f>
        <v>1</v>
      </c>
      <c r="F3028" t="str" cm="1">
        <f t="array" ref="F3028">IFERROR(_xlfn.XLOOKUP(Tabella7[[#This Row],[COMUNE]],#REF!,Tabella_SINDACO__2[SINDACO]),"")</f>
        <v/>
      </c>
    </row>
    <row r="3029" spans="3:6" x14ac:dyDescent="0.3">
      <c r="C3029" t="s">
        <v>6861</v>
      </c>
      <c r="D3029" t="str">
        <f>_xlfn.XLOOKUP(SINTESI!C3029,COMUNI!B3029:B10982,COMUNI!C3029:C10982)</f>
        <v>comune</v>
      </c>
      <c r="E3029">
        <f>IFERROR(_xlfn.XLOOKUP(C3029,COMUNI!B3029:B10982,COMUNI!A3029:A10982),"")</f>
        <v>1</v>
      </c>
      <c r="F3029" t="str" cm="1">
        <f t="array" ref="F3029">IFERROR(_xlfn.XLOOKUP(Tabella7[[#This Row],[COMUNE]],#REF!,Tabella_SINDACO__2[SINDACO]),"")</f>
        <v/>
      </c>
    </row>
    <row r="3030" spans="3:6" x14ac:dyDescent="0.3">
      <c r="C3030" t="s">
        <v>6886</v>
      </c>
      <c r="D3030" t="str">
        <f>_xlfn.XLOOKUP(SINTESI!C3030,COMUNI!B3030:B10983,COMUNI!C3030:C10983)</f>
        <v>comune</v>
      </c>
      <c r="E3030">
        <f>IFERROR(_xlfn.XLOOKUP(C3030,COMUNI!B3030:B10983,COMUNI!A3030:A10983),"")</f>
        <v>1</v>
      </c>
      <c r="F3030" t="str" cm="1">
        <f t="array" ref="F3030">IFERROR(_xlfn.XLOOKUP(Tabella7[[#This Row],[COMUNE]],#REF!,Tabella_SINDACO__2[SINDACO]),"")</f>
        <v/>
      </c>
    </row>
    <row r="3031" spans="3:6" x14ac:dyDescent="0.3">
      <c r="C3031" t="s">
        <v>6903</v>
      </c>
      <c r="D3031" t="str">
        <f>_xlfn.XLOOKUP(SINTESI!C3031,COMUNI!B3031:B10984,COMUNI!C3031:C10984)</f>
        <v>comune</v>
      </c>
      <c r="E3031">
        <f>IFERROR(_xlfn.XLOOKUP(C3031,COMUNI!B3031:B10984,COMUNI!A3031:A10984),"")</f>
        <v>1</v>
      </c>
      <c r="F3031" t="str" cm="1">
        <f t="array" ref="F3031">IFERROR(_xlfn.XLOOKUP(Tabella7[[#This Row],[COMUNE]],#REF!,Tabella_SINDACO__2[SINDACO]),"")</f>
        <v/>
      </c>
    </row>
    <row r="3032" spans="3:6" x14ac:dyDescent="0.3">
      <c r="C3032" t="s">
        <v>6922</v>
      </c>
      <c r="D3032" t="str">
        <f>_xlfn.XLOOKUP(SINTESI!C3032,COMUNI!B3032:B10985,COMUNI!C3032:C10985)</f>
        <v>posta</v>
      </c>
      <c r="E3032">
        <f>IFERROR(_xlfn.XLOOKUP(C3032,COMUNI!B3032:B10985,COMUNI!A3032:A10985),"")</f>
        <v>1</v>
      </c>
      <c r="F3032" t="str" cm="1">
        <f t="array" ref="F3032">IFERROR(_xlfn.XLOOKUP(Tabella7[[#This Row],[COMUNE]],#REF!,Tabella_SINDACO__2[SINDACO]),"")</f>
        <v/>
      </c>
    </row>
    <row r="3033" spans="3:6" x14ac:dyDescent="0.3">
      <c r="C3033" t="s">
        <v>6923</v>
      </c>
      <c r="D3033" t="str">
        <f>_xlfn.XLOOKUP(SINTESI!C3033,COMUNI!B3033:B10986,COMUNI!C3033:C10986)</f>
        <v>comune</v>
      </c>
      <c r="E3033">
        <f>IFERROR(_xlfn.XLOOKUP(C3033,COMUNI!B3033:B10986,COMUNI!A3033:A10986),"")</f>
        <v>1</v>
      </c>
      <c r="F3033" t="str" cm="1">
        <f t="array" ref="F3033">IFERROR(_xlfn.XLOOKUP(Tabella7[[#This Row],[COMUNE]],#REF!,Tabella_SINDACO__2[SINDACO]),"")</f>
        <v/>
      </c>
    </row>
    <row r="3034" spans="3:6" x14ac:dyDescent="0.3">
      <c r="C3034" t="s">
        <v>6940</v>
      </c>
      <c r="D3034" t="str">
        <f>_xlfn.XLOOKUP(SINTESI!C3034,COMUNI!B3034:B10987,COMUNI!C3034:C10987)</f>
        <v>comune</v>
      </c>
      <c r="E3034">
        <f>IFERROR(_xlfn.XLOOKUP(C3034,COMUNI!B3034:B10987,COMUNI!A3034:A10987),"")</f>
        <v>1</v>
      </c>
      <c r="F3034" t="str" cm="1">
        <f t="array" ref="F3034">IFERROR(_xlfn.XLOOKUP(Tabella7[[#This Row],[COMUNE]],#REF!,Tabella_SINDACO__2[SINDACO]),"")</f>
        <v/>
      </c>
    </row>
    <row r="3035" spans="3:6" x14ac:dyDescent="0.3">
      <c r="C3035" t="s">
        <v>6950</v>
      </c>
      <c r="D3035" t="str">
        <f>_xlfn.XLOOKUP(SINTESI!C3035,COMUNI!B3035:B10988,COMUNI!C3035:C10988)</f>
        <v>comune</v>
      </c>
      <c r="E3035">
        <f>IFERROR(_xlfn.XLOOKUP(C3035,COMUNI!B3035:B10988,COMUNI!A3035:A10988),"")</f>
        <v>4</v>
      </c>
      <c r="F3035" t="str" cm="1">
        <f t="array" ref="F3035">IFERROR(_xlfn.XLOOKUP(Tabella7[[#This Row],[COMUNE]],#REF!,Tabella_SINDACO__2[SINDACO]),"")</f>
        <v/>
      </c>
    </row>
    <row r="3036" spans="3:6" x14ac:dyDescent="0.3">
      <c r="C3036" t="s">
        <v>6957</v>
      </c>
      <c r="D3036" t="str">
        <f>_xlfn.XLOOKUP(SINTESI!C3036,COMUNI!B3036:B10989,COMUNI!C3036:C10989)</f>
        <v>comune</v>
      </c>
      <c r="E3036">
        <f>IFERROR(_xlfn.XLOOKUP(C3036,COMUNI!B3036:B10989,COMUNI!A3036:A10989),"")</f>
        <v>1</v>
      </c>
      <c r="F3036" t="str" cm="1">
        <f t="array" ref="F3036">IFERROR(_xlfn.XLOOKUP(Tabella7[[#This Row],[COMUNE]],#REF!,Tabella_SINDACO__2[SINDACO]),"")</f>
        <v/>
      </c>
    </row>
    <row r="3037" spans="3:6" x14ac:dyDescent="0.3">
      <c r="C3037" t="s">
        <v>7043</v>
      </c>
      <c r="D3037" t="str">
        <f>_xlfn.XLOOKUP(SINTESI!C3037,COMUNI!B3037:B10990,COMUNI!C3037:C10990)</f>
        <v>anagrafe</v>
      </c>
      <c r="E3037">
        <f>IFERROR(_xlfn.XLOOKUP(C3037,COMUNI!B3037:B10990,COMUNI!A3037:A10990),"")</f>
        <v>2</v>
      </c>
      <c r="F3037" t="str" cm="1">
        <f t="array" ref="F3037">IFERROR(_xlfn.XLOOKUP(Tabella7[[#This Row],[COMUNE]],#REF!,Tabella_SINDACO__2[SINDACO]),"")</f>
        <v/>
      </c>
    </row>
    <row r="3038" spans="3:6" x14ac:dyDescent="0.3">
      <c r="C3038" t="s">
        <v>7044</v>
      </c>
      <c r="D3038" t="str">
        <f>_xlfn.XLOOKUP(SINTESI!C3038,COMUNI!B3038:B10991,COMUNI!C3038:C10991)</f>
        <v>comune</v>
      </c>
      <c r="E3038">
        <f>IFERROR(_xlfn.XLOOKUP(C3038,COMUNI!B3038:B10991,COMUNI!A3038:A10991),"")</f>
        <v>1</v>
      </c>
      <c r="F3038" t="str" cm="1">
        <f t="array" ref="F3038">IFERROR(_xlfn.XLOOKUP(Tabella7[[#This Row],[COMUNE]],#REF!,Tabella_SINDACO__2[SINDACO]),"")</f>
        <v/>
      </c>
    </row>
    <row r="3039" spans="3:6" x14ac:dyDescent="0.3">
      <c r="C3039" t="s">
        <v>7047</v>
      </c>
      <c r="D3039" t="str">
        <f>_xlfn.XLOOKUP(SINTESI!C3039,COMUNI!B3039:B10992,COMUNI!C3039:C10992)</f>
        <v>comune</v>
      </c>
      <c r="E3039">
        <f>IFERROR(_xlfn.XLOOKUP(C3039,COMUNI!B3039:B10992,COMUNI!A3039:A10992),"")</f>
        <v>1</v>
      </c>
      <c r="F3039" t="str" cm="1">
        <f t="array" ref="F3039">IFERROR(_xlfn.XLOOKUP(Tabella7[[#This Row],[COMUNE]],#REF!,Tabella_SINDACO__2[SINDACO]),"")</f>
        <v/>
      </c>
    </row>
    <row r="3040" spans="3:6" x14ac:dyDescent="0.3">
      <c r="C3040" t="s">
        <v>7048</v>
      </c>
      <c r="D3040" t="str">
        <f>_xlfn.XLOOKUP(SINTESI!C3040,COMUNI!B3040:B10993,COMUNI!C3040:C10993)</f>
        <v>comune</v>
      </c>
      <c r="E3040">
        <f>IFERROR(_xlfn.XLOOKUP(C3040,COMUNI!B3040:B10993,COMUNI!A3040:A10993),"")</f>
        <v>2</v>
      </c>
      <c r="F3040" t="str" cm="1">
        <f t="array" ref="F3040">IFERROR(_xlfn.XLOOKUP(Tabella7[[#This Row],[COMUNE]],#REF!,Tabella_SINDACO__2[SINDACO]),"")</f>
        <v/>
      </c>
    </row>
    <row r="3041" spans="3:6" x14ac:dyDescent="0.3">
      <c r="C3041" t="s">
        <v>7068</v>
      </c>
      <c r="D3041" t="str">
        <f>_xlfn.XLOOKUP(SINTESI!C3041,COMUNI!B3041:B10994,COMUNI!C3041:C10994)</f>
        <v>posta</v>
      </c>
      <c r="E3041">
        <f>IFERROR(_xlfn.XLOOKUP(C3041,COMUNI!B3041:B10994,COMUNI!A3041:A10994),"")</f>
        <v>1</v>
      </c>
      <c r="F3041" t="str" cm="1">
        <f t="array" ref="F3041">IFERROR(_xlfn.XLOOKUP(Tabella7[[#This Row],[COMUNE]],#REF!,Tabella_SINDACO__2[SINDACO]),"")</f>
        <v/>
      </c>
    </row>
    <row r="3042" spans="3:6" x14ac:dyDescent="0.3">
      <c r="C3042" t="s">
        <v>7085</v>
      </c>
      <c r="D3042" t="str">
        <f>_xlfn.XLOOKUP(SINTESI!C3042,COMUNI!B3042:B10995,COMUNI!C3042:C10995)</f>
        <v>pec</v>
      </c>
      <c r="E3042">
        <f>IFERROR(_xlfn.XLOOKUP(C3042,COMUNI!B3042:B10995,COMUNI!A3042:A10995),"")</f>
        <v>1</v>
      </c>
      <c r="F3042" t="str" cm="1">
        <f t="array" ref="F3042">IFERROR(_xlfn.XLOOKUP(Tabella7[[#This Row],[COMUNE]],#REF!,Tabella_SINDACO__2[SINDACO]),"")</f>
        <v/>
      </c>
    </row>
    <row r="3043" spans="3:6" x14ac:dyDescent="0.3">
      <c r="C3043" t="s">
        <v>7087</v>
      </c>
      <c r="D3043" t="str">
        <f>_xlfn.XLOOKUP(SINTESI!C3043,COMUNI!B3043:B10996,COMUNI!C3043:C10996)</f>
        <v>tesero</v>
      </c>
      <c r="E3043">
        <f>IFERROR(_xlfn.XLOOKUP(C3043,COMUNI!B3043:B10996,COMUNI!A3043:A10996),"")</f>
        <v>2</v>
      </c>
      <c r="F3043" t="str" cm="1">
        <f t="array" ref="F3043">IFERROR(_xlfn.XLOOKUP(Tabella7[[#This Row],[COMUNE]],#REF!,Tabella_SINDACO__2[SINDACO]),"")</f>
        <v/>
      </c>
    </row>
    <row r="3044" spans="3:6" x14ac:dyDescent="0.3">
      <c r="C3044" t="s">
        <v>7106</v>
      </c>
      <c r="D3044" t="str">
        <f>_xlfn.XLOOKUP(SINTESI!C3044,COMUNI!B3044:B10997,COMUNI!C3044:C10997)</f>
        <v>demografico</v>
      </c>
      <c r="E3044">
        <f>IFERROR(_xlfn.XLOOKUP(C3044,COMUNI!B3044:B10997,COMUNI!A3044:A10997),"")</f>
        <v>4</v>
      </c>
      <c r="F3044" t="str" cm="1">
        <f t="array" ref="F3044">IFERROR(_xlfn.XLOOKUP(Tabella7[[#This Row],[COMUNE]],#REF!,Tabella_SINDACO__2[SINDACO]),"")</f>
        <v/>
      </c>
    </row>
    <row r="3045" spans="3:6" x14ac:dyDescent="0.3">
      <c r="C3045" t="s">
        <v>7128</v>
      </c>
      <c r="D3045" t="str">
        <f>_xlfn.XLOOKUP(SINTESI!C3045,COMUNI!B3045:B10998,COMUNI!C3045:C10998)</f>
        <v>comuneton</v>
      </c>
      <c r="E3045">
        <f>IFERROR(_xlfn.XLOOKUP(C3045,COMUNI!B3045:B10998,COMUNI!A3045:A10998),"")</f>
        <v>1</v>
      </c>
      <c r="F3045" t="str" cm="1">
        <f t="array" ref="F3045">IFERROR(_xlfn.XLOOKUP(Tabella7[[#This Row],[COMUNE]],#REF!,Tabella_SINDACO__2[SINDACO]),"")</f>
        <v/>
      </c>
    </row>
    <row r="3046" spans="3:6" x14ac:dyDescent="0.3">
      <c r="C3046" t="s">
        <v>7135</v>
      </c>
      <c r="D3046" t="str">
        <f>_xlfn.XLOOKUP(SINTESI!C3046,COMUNI!B3046:B10999,COMUNI!C3046:C10999)</f>
        <v>comune</v>
      </c>
      <c r="E3046">
        <f>IFERROR(_xlfn.XLOOKUP(C3046,COMUNI!B3046:B10999,COMUNI!A3046:A10999),"")</f>
        <v>1</v>
      </c>
      <c r="F3046" t="str" cm="1">
        <f t="array" ref="F3046">IFERROR(_xlfn.XLOOKUP(Tabella7[[#This Row],[COMUNE]],#REF!,Tabella_SINDACO__2[SINDACO]),"")</f>
        <v/>
      </c>
    </row>
    <row r="3047" spans="3:6" x14ac:dyDescent="0.3">
      <c r="C3047" t="s">
        <v>7223</v>
      </c>
      <c r="D3047" t="str">
        <f>_xlfn.XLOOKUP(SINTESI!C3047,COMUNI!B3047:B11000,COMUNI!C3047:C11000)</f>
        <v>pec</v>
      </c>
      <c r="E3047">
        <f>IFERROR(_xlfn.XLOOKUP(C3047,COMUNI!B3047:B11000,COMUNI!A3047:A11000),"")</f>
        <v>2</v>
      </c>
      <c r="F3047" t="str" cm="1">
        <f t="array" ref="F3047">IFERROR(_xlfn.XLOOKUP(Tabella7[[#This Row],[COMUNE]],#REF!,Tabella_SINDACO__2[SINDACO]),"")</f>
        <v/>
      </c>
    </row>
    <row r="3048" spans="3:6" x14ac:dyDescent="0.3">
      <c r="C3048" t="s">
        <v>7263</v>
      </c>
      <c r="D3048" t="str">
        <f>_xlfn.XLOOKUP(SINTESI!C3048,COMUNI!B3048:B11001,COMUNI!C3048:C11001)</f>
        <v>protocollo.comune.tn</v>
      </c>
      <c r="E3048">
        <f>IFERROR(_xlfn.XLOOKUP(C3048,COMUNI!B3048:B11001,COMUNI!A3048:A11001),"")</f>
        <v>98</v>
      </c>
      <c r="F3048" t="str" cm="1">
        <f t="array" ref="F3048">IFERROR(_xlfn.XLOOKUP(Tabella7[[#This Row],[COMUNE]],#REF!,Tabella_SINDACO__2[SINDACO]),"")</f>
        <v/>
      </c>
    </row>
    <row r="3049" spans="3:6" x14ac:dyDescent="0.3">
      <c r="C3049" t="s">
        <v>7432</v>
      </c>
      <c r="D3049" t="str">
        <f>_xlfn.XLOOKUP(SINTESI!C3049,COMUNI!B3049:B11002,COMUNI!C3049:C11002)</f>
        <v>comune</v>
      </c>
      <c r="E3049">
        <f>IFERROR(_xlfn.XLOOKUP(C3049,COMUNI!B3049:B11002,COMUNI!A3049:A11002),"")</f>
        <v>1</v>
      </c>
      <c r="F3049" t="str" cm="1">
        <f t="array" ref="F3049">IFERROR(_xlfn.XLOOKUP(Tabella7[[#This Row],[COMUNE]],#REF!,Tabella_SINDACO__2[SINDACO]),"")</f>
        <v/>
      </c>
    </row>
    <row r="3050" spans="3:6" x14ac:dyDescent="0.3">
      <c r="C3050" t="s">
        <v>7444</v>
      </c>
      <c r="D3050" t="str">
        <f>_xlfn.XLOOKUP(SINTESI!C3050,COMUNI!B3050:B11003,COMUNI!C3050:C11003)</f>
        <v>vallarsa</v>
      </c>
      <c r="E3050">
        <f>IFERROR(_xlfn.XLOOKUP(C3050,COMUNI!B3050:B11003,COMUNI!A3050:A11003),"")</f>
        <v>2</v>
      </c>
      <c r="F3050" t="str" cm="1">
        <f t="array" ref="F3050">IFERROR(_xlfn.XLOOKUP(Tabella7[[#This Row],[COMUNE]],#REF!,Tabella_SINDACO__2[SINDACO]),"")</f>
        <v/>
      </c>
    </row>
    <row r="3051" spans="3:6" x14ac:dyDescent="0.3">
      <c r="C3051" t="s">
        <v>8160</v>
      </c>
      <c r="D3051" t="str">
        <f>_xlfn.XLOOKUP(SINTESI!C3051,COMUNI!B3051:B11004,COMUNI!C3051:C11004)</f>
        <v>PEC NON ESISTENTE</v>
      </c>
      <c r="E3051" t="str">
        <f>IFERROR(_xlfn.XLOOKUP(C3051,COMUNI!B3051:B11004,COMUNI!A3051:A11004),"")</f>
        <v/>
      </c>
      <c r="F3051" t="str" cm="1">
        <f t="array" ref="F3051">IFERROR(_xlfn.XLOOKUP(Tabella7[[#This Row],[COMUNE]],#REF!,Tabella_SINDACO__2[SINDACO]),"")</f>
        <v/>
      </c>
    </row>
    <row r="3052" spans="3:6" x14ac:dyDescent="0.3">
      <c r="C3052" t="s">
        <v>7579</v>
      </c>
      <c r="D3052" t="str">
        <f>_xlfn.XLOOKUP(SINTESI!C3052,COMUNI!B3052:B11005,COMUNI!C3052:C11005)</f>
        <v>comunevermiglio</v>
      </c>
      <c r="E3052">
        <f>IFERROR(_xlfn.XLOOKUP(C3052,COMUNI!B3052:B11005,COMUNI!A3052:A11005),"")</f>
        <v>2</v>
      </c>
      <c r="F3052" t="str" cm="1">
        <f t="array" ref="F3052">IFERROR(_xlfn.XLOOKUP(Tabella7[[#This Row],[COMUNE]],#REF!,Tabella_SINDACO__2[SINDACO]),"")</f>
        <v/>
      </c>
    </row>
    <row r="3053" spans="3:6" x14ac:dyDescent="0.3">
      <c r="C3053" t="s">
        <v>7662</v>
      </c>
      <c r="D3053" t="str">
        <f>_xlfn.XLOOKUP(SINTESI!C3053,COMUNI!B3053:B11006,COMUNI!C3053:C11006)</f>
        <v>comune</v>
      </c>
      <c r="E3053">
        <f>IFERROR(_xlfn.XLOOKUP(C3053,COMUNI!B3053:B11006,COMUNI!A3053:A11006),"")</f>
        <v>1</v>
      </c>
      <c r="F3053" t="str" cm="1">
        <f t="array" ref="F3053">IFERROR(_xlfn.XLOOKUP(Tabella7[[#This Row],[COMUNE]],#REF!,Tabella_SINDACO__2[SINDACO]),"")</f>
        <v/>
      </c>
    </row>
    <row r="3054" spans="3:6" x14ac:dyDescent="0.3">
      <c r="C3054" t="s">
        <v>7694</v>
      </c>
      <c r="D3054" t="str">
        <f>_xlfn.XLOOKUP(SINTESI!C3054,COMUNI!B3054:B11007,COMUNI!C3054:C11007)</f>
        <v>villalagarina</v>
      </c>
      <c r="E3054">
        <f>IFERROR(_xlfn.XLOOKUP(C3054,COMUNI!B3054:B11007,COMUNI!A3054:A11007),"")</f>
        <v>4</v>
      </c>
      <c r="F3054" t="str" cm="1">
        <f t="array" ref="F3054">IFERROR(_xlfn.XLOOKUP(Tabella7[[#This Row],[COMUNE]],#REF!,Tabella_SINDACO__2[SINDACO]),"")</f>
        <v/>
      </c>
    </row>
    <row r="3055" spans="3:6" x14ac:dyDescent="0.3">
      <c r="C3055" t="s">
        <v>7838</v>
      </c>
      <c r="D3055" t="str">
        <f>_xlfn.XLOOKUP(SINTESI!C3055,COMUNI!B3055:B11008,COMUNI!C3055:C11008)</f>
        <v>comune</v>
      </c>
      <c r="E3055">
        <f>IFERROR(_xlfn.XLOOKUP(C3055,COMUNI!B3055:B11008,COMUNI!A3055:A11008),"")</f>
        <v>2</v>
      </c>
      <c r="F3055" t="str" cm="1">
        <f t="array" ref="F3055">IFERROR(_xlfn.XLOOKUP(Tabella7[[#This Row],[COMUNE]],#REF!,Tabella_SINDACO__2[SINDACO]),"")</f>
        <v/>
      </c>
    </row>
    <row r="3056" spans="3:6" x14ac:dyDescent="0.3">
      <c r="C3056" t="s">
        <v>8161</v>
      </c>
      <c r="D3056" t="str">
        <f>_xlfn.XLOOKUP(SINTESI!C3056,COMUNI!B3056:B11009,COMUNI!C3056:C11009)</f>
        <v>PEC NON ESISTENTE</v>
      </c>
      <c r="E3056" t="str">
        <f>IFERROR(_xlfn.XLOOKUP(C3056,COMUNI!B3056:B11009,COMUNI!A3056:A11009),"")</f>
        <v/>
      </c>
      <c r="F3056" t="str" cm="1">
        <f t="array" ref="F3056">IFERROR(_xlfn.XLOOKUP(Tabella7[[#This Row],[COMUNE]],#REF!,Tabella_SINDACO__2[SINDACO]),"")</f>
        <v/>
      </c>
    </row>
    <row r="3057" spans="3:6" x14ac:dyDescent="0.3">
      <c r="C3057" t="s">
        <v>7878</v>
      </c>
      <c r="D3057" t="str">
        <f>_xlfn.XLOOKUP(SINTESI!C3057,COMUNI!B3057:B11010,COMUNI!C3057:C11010)</f>
        <v>comune</v>
      </c>
      <c r="E3057">
        <f>IFERROR(_xlfn.XLOOKUP(C3057,COMUNI!B3057:B11010,COMUNI!A3057:A11010),"")</f>
        <v>1</v>
      </c>
      <c r="F3057" t="str" cm="1">
        <f t="array" ref="F3057">IFERROR(_xlfn.XLOOKUP(Tabella7[[#This Row],[COMUNE]],#REF!,Tabella_SINDACO__2[SINDACO]),"")</f>
        <v/>
      </c>
    </row>
    <row r="3058" spans="3:6" x14ac:dyDescent="0.3">
      <c r="C3058" t="s">
        <v>2545</v>
      </c>
      <c r="D3058" t="str">
        <f>_xlfn.XLOOKUP(SINTESI!C3058,COMUNI!B3058:B11011,COMUNI!C3058:C11011)</f>
        <v>segreteria</v>
      </c>
      <c r="E3058" t="str">
        <f>IFERROR(_xlfn.XLOOKUP(C3058,COMUNI!B3058:B11011,COMUNI!A3058:A11011),"")</f>
        <v/>
      </c>
      <c r="F3058" t="str" cm="1">
        <f t="array" ref="F3058">IFERROR(_xlfn.XLOOKUP(Tabella7[[#This Row],[COMUNE]],#REF!,Tabella_SINDACO__2[SINDACO]),"")</f>
        <v/>
      </c>
    </row>
    <row r="3059" spans="3:6" x14ac:dyDescent="0.3">
      <c r="C3059" t="s">
        <v>3684</v>
      </c>
      <c r="D3059" t="str">
        <f>_xlfn.XLOOKUP(SINTESI!C3059,COMUNI!B3059:B11012,COMUNI!C3059:C11012)</f>
        <v>comune</v>
      </c>
      <c r="E3059">
        <f>IFERROR(_xlfn.XLOOKUP(C3059,COMUNI!B3059:B11012,COMUNI!A3059:A11012),"")</f>
        <v>7</v>
      </c>
      <c r="F3059" t="str" cm="1">
        <f t="array" ref="F3059">IFERROR(_xlfn.XLOOKUP(Tabella7[[#This Row],[COMUNE]],#REF!,Tabella_SINDACO__2[SINDACO]),"")</f>
        <v/>
      </c>
    </row>
    <row r="3060" spans="3:6" x14ac:dyDescent="0.3">
      <c r="C3060" t="s">
        <v>5558</v>
      </c>
      <c r="D3060" t="str">
        <f>_xlfn.XLOOKUP(SINTESI!C3060,COMUNI!B3060:B11013,COMUNI!C3060:C11013)</f>
        <v>comune</v>
      </c>
      <c r="E3060">
        <f>IFERROR(_xlfn.XLOOKUP(C3060,COMUNI!B3060:B11013,COMUNI!A3060:A11013),"")</f>
        <v>7</v>
      </c>
      <c r="F3060" t="str" cm="1">
        <f t="array" ref="F3060">IFERROR(_xlfn.XLOOKUP(Tabella7[[#This Row],[COMUNE]],#REF!,Tabella_SINDACO__2[SINDACO]),"")</f>
        <v/>
      </c>
    </row>
    <row r="3061" spans="3:6" x14ac:dyDescent="0.3">
      <c r="C3061" t="s">
        <v>6231</v>
      </c>
      <c r="D3061" t="str">
        <f>_xlfn.XLOOKUP(SINTESI!C3061,COMUNI!B3061:B11014,COMUNI!C3061:C11014)</f>
        <v>comune</v>
      </c>
      <c r="E3061">
        <f>IFERROR(_xlfn.XLOOKUP(C3061,COMUNI!B3061:B11014,COMUNI!A3061:A11014),"")</f>
        <v>2</v>
      </c>
      <c r="F3061" t="str" cm="1">
        <f t="array" ref="F3061">IFERROR(_xlfn.XLOOKUP(Tabella7[[#This Row],[COMUNE]],#REF!,Tabella_SINDACO__2[SINDACO]),"")</f>
        <v/>
      </c>
    </row>
    <row r="3062" spans="3:6" x14ac:dyDescent="0.3">
      <c r="C3062" t="s">
        <v>7412</v>
      </c>
      <c r="D3062" t="str">
        <f>_xlfn.XLOOKUP(SINTESI!C3062,COMUNI!B3062:B11015,COMUNI!C3062:C11015)</f>
        <v>comune</v>
      </c>
      <c r="E3062">
        <f>IFERROR(_xlfn.XLOOKUP(C3062,COMUNI!B3062:B11015,COMUNI!A3062:A11015),"")</f>
        <v>3</v>
      </c>
      <c r="F3062" t="str" cm="1">
        <f t="array" ref="F3062">IFERROR(_xlfn.XLOOKUP(Tabella7[[#This Row],[COMUNE]],#REF!,Tabella_SINDACO__2[SINDACO]),"")</f>
        <v/>
      </c>
    </row>
    <row r="3063" spans="3:6" x14ac:dyDescent="0.3">
      <c r="C3063" t="s">
        <v>2802</v>
      </c>
      <c r="D3063" t="str">
        <f>_xlfn.XLOOKUP(SINTESI!C3063,COMUNI!B3063:B11016,COMUNI!C3063:C11016)</f>
        <v>comune</v>
      </c>
      <c r="E3063" t="str">
        <f>IFERROR(_xlfn.XLOOKUP(C3063,COMUNI!B3063:B11016,COMUNI!A3063:A11016),"")</f>
        <v/>
      </c>
      <c r="F3063" t="str" cm="1">
        <f t="array" ref="F3063">IFERROR(_xlfn.XLOOKUP(Tabella7[[#This Row],[COMUNE]],#REF!,Tabella_SINDACO__2[SINDACO]),"")</f>
        <v/>
      </c>
    </row>
    <row r="3064" spans="3:6" x14ac:dyDescent="0.3">
      <c r="C3064" t="s">
        <v>5261</v>
      </c>
      <c r="D3064" t="str">
        <f>_xlfn.XLOOKUP(SINTESI!C3064,COMUNI!B3064:B11017,COMUNI!C3064:C11017)</f>
        <v>comune</v>
      </c>
      <c r="E3064">
        <f>IFERROR(_xlfn.XLOOKUP(C3064,COMUNI!B3064:B11017,COMUNI!A3064:A11017),"")</f>
        <v>2</v>
      </c>
      <c r="F3064" t="str" cm="1">
        <f t="array" ref="F3064">IFERROR(_xlfn.XLOOKUP(Tabella7[[#This Row],[COMUNE]],#REF!,Tabella_SINDACO__2[SINDACO]),"")</f>
        <v/>
      </c>
    </row>
    <row r="3065" spans="3:6" x14ac:dyDescent="0.3">
      <c r="C3065" t="s">
        <v>581</v>
      </c>
      <c r="D3065" t="str">
        <f>_xlfn.XLOOKUP(SINTESI!C3065,COMUNI!B3065:B11018,COMUNI!C3065:C11018)</f>
        <v>comune</v>
      </c>
      <c r="E3065" t="str">
        <f>IFERROR(_xlfn.XLOOKUP(C3065,COMUNI!B3065:B11018,COMUNI!A3065:A11018),"")</f>
        <v/>
      </c>
      <c r="F3065" t="str" cm="1">
        <f t="array" ref="F3065">IFERROR(_xlfn.XLOOKUP(Tabella7[[#This Row],[COMUNE]],#REF!,Tabella_SINDACO__2[SINDACO]),"")</f>
        <v/>
      </c>
    </row>
    <row r="3066" spans="3:6" x14ac:dyDescent="0.3">
      <c r="C3066" t="s">
        <v>596</v>
      </c>
      <c r="D3066" t="str">
        <f>_xlfn.XLOOKUP(SINTESI!C3066,COMUNI!B3066:B11019,COMUNI!C3066:C11019)</f>
        <v>comune</v>
      </c>
      <c r="E3066" t="str">
        <f>IFERROR(_xlfn.XLOOKUP(C3066,COMUNI!B3066:B11019,COMUNI!A3066:A11019),"")</f>
        <v/>
      </c>
      <c r="F3066" t="str" cm="1">
        <f t="array" ref="F3066">IFERROR(_xlfn.XLOOKUP(Tabella7[[#This Row],[COMUNE]],#REF!,Tabella_SINDACO__2[SINDACO]),"")</f>
        <v/>
      </c>
    </row>
    <row r="3067" spans="3:6" x14ac:dyDescent="0.3">
      <c r="C3067" t="s">
        <v>609</v>
      </c>
      <c r="D3067" t="str">
        <f>_xlfn.XLOOKUP(SINTESI!C3067,COMUNI!B3067:B11020,COMUNI!C3067:C11020)</f>
        <v>comune</v>
      </c>
      <c r="E3067" t="str">
        <f>IFERROR(_xlfn.XLOOKUP(C3067,COMUNI!B3067:B11020,COMUNI!A3067:A11020),"")</f>
        <v/>
      </c>
      <c r="F3067" t="str" cm="1">
        <f t="array" ref="F3067">IFERROR(_xlfn.XLOOKUP(Tabella7[[#This Row],[COMUNE]],#REF!,Tabella_SINDACO__2[SINDACO]),"")</f>
        <v/>
      </c>
    </row>
    <row r="3068" spans="3:6" x14ac:dyDescent="0.3">
      <c r="C3068" t="s">
        <v>1158</v>
      </c>
      <c r="D3068" t="str">
        <f>_xlfn.XLOOKUP(SINTESI!C3068,COMUNI!B3068:B11021,COMUNI!C3068:C11021)</f>
        <v>comune</v>
      </c>
      <c r="E3068" t="str">
        <f>IFERROR(_xlfn.XLOOKUP(C3068,COMUNI!B3068:B11021,COMUNI!A3068:A11021),"")</f>
        <v/>
      </c>
      <c r="F3068" t="str" cm="1">
        <f t="array" ref="F3068">IFERROR(_xlfn.XLOOKUP(Tabella7[[#This Row],[COMUNE]],#REF!,Tabella_SINDACO__2[SINDACO]),"")</f>
        <v/>
      </c>
    </row>
    <row r="3069" spans="3:6" x14ac:dyDescent="0.3">
      <c r="C3069" t="s">
        <v>1162</v>
      </c>
      <c r="D3069" t="str">
        <f>_xlfn.XLOOKUP(SINTESI!C3069,COMUNI!B3069:B11022,COMUNI!C3069:C11022)</f>
        <v>comune</v>
      </c>
      <c r="E3069" t="str">
        <f>IFERROR(_xlfn.XLOOKUP(C3069,COMUNI!B3069:B11022,COMUNI!A3069:A11022),"")</f>
        <v/>
      </c>
      <c r="F3069" t="str" cm="1">
        <f t="array" ref="F3069">IFERROR(_xlfn.XLOOKUP(Tabella7[[#This Row],[COMUNE]],#REF!,Tabella_SINDACO__2[SINDACO]),"")</f>
        <v/>
      </c>
    </row>
    <row r="3070" spans="3:6" x14ac:dyDescent="0.3">
      <c r="C3070" t="s">
        <v>1925</v>
      </c>
      <c r="D3070" t="str">
        <f>_xlfn.XLOOKUP(SINTESI!C3070,COMUNI!B3070:B11023,COMUNI!C3070:C11023)</f>
        <v>info</v>
      </c>
      <c r="E3070" t="str">
        <f>IFERROR(_xlfn.XLOOKUP(C3070,COMUNI!B3070:B11023,COMUNI!A3070:A11023),"")</f>
        <v/>
      </c>
      <c r="F3070" t="str" cm="1">
        <f t="array" ref="F3070">IFERROR(_xlfn.XLOOKUP(Tabella7[[#This Row],[COMUNE]],#REF!,Tabella_SINDACO__2[SINDACO]),"")</f>
        <v/>
      </c>
    </row>
    <row r="3071" spans="3:6" x14ac:dyDescent="0.3">
      <c r="C3071" t="s">
        <v>2206</v>
      </c>
      <c r="D3071" t="str">
        <f>_xlfn.XLOOKUP(SINTESI!C3071,COMUNI!B3071:B11024,COMUNI!C3071:C11024)</f>
        <v>comune</v>
      </c>
      <c r="E3071" t="str">
        <f>IFERROR(_xlfn.XLOOKUP(C3071,COMUNI!B3071:B11024,COMUNI!A3071:A11024),"")</f>
        <v/>
      </c>
      <c r="F3071" t="str" cm="1">
        <f t="array" ref="F3071">IFERROR(_xlfn.XLOOKUP(Tabella7[[#This Row],[COMUNE]],#REF!,Tabella_SINDACO__2[SINDACO]),"")</f>
        <v/>
      </c>
    </row>
    <row r="3072" spans="3:6" x14ac:dyDescent="0.3">
      <c r="C3072" t="s">
        <v>8162</v>
      </c>
      <c r="D3072" t="str">
        <f>_xlfn.XLOOKUP(SINTESI!C3072,COMUNI!B3072:B11025,COMUNI!C3072:C11025)</f>
        <v>comune</v>
      </c>
      <c r="E3072" t="str">
        <f>IFERROR(_xlfn.XLOOKUP(C3072,COMUNI!B3072:B11025,COMUNI!A3072:A11025),"")</f>
        <v/>
      </c>
      <c r="F3072" t="str" cm="1">
        <f t="array" ref="F3072">IFERROR(_xlfn.XLOOKUP(Tabella7[[#This Row],[COMUNE]],#REF!,Tabella_SINDACO__2[SINDACO]),"")</f>
        <v/>
      </c>
    </row>
    <row r="3073" spans="3:6" x14ac:dyDescent="0.3">
      <c r="C3073" t="s">
        <v>3891</v>
      </c>
      <c r="D3073" t="str">
        <f>_xlfn.XLOOKUP(SINTESI!C3073,COMUNI!B3073:B11026,COMUNI!C3073:C11026)</f>
        <v>comune</v>
      </c>
      <c r="E3073">
        <f>IFERROR(_xlfn.XLOOKUP(C3073,COMUNI!B3073:B11026,COMUNI!A3073:A11026),"")</f>
        <v>4</v>
      </c>
      <c r="F3073" t="str" cm="1">
        <f t="array" ref="F3073">IFERROR(_xlfn.XLOOKUP(Tabella7[[#This Row],[COMUNE]],#REF!,Tabella_SINDACO__2[SINDACO]),"")</f>
        <v/>
      </c>
    </row>
    <row r="3074" spans="3:6" x14ac:dyDescent="0.3">
      <c r="C3074" t="s">
        <v>5466</v>
      </c>
      <c r="D3074" t="str">
        <f>_xlfn.XLOOKUP(SINTESI!C3074,COMUNI!B3074:B11027,COMUNI!C3074:C11027)</f>
        <v>comune</v>
      </c>
      <c r="E3074">
        <f>IFERROR(_xlfn.XLOOKUP(C3074,COMUNI!B3074:B11027,COMUNI!A3074:A11027),"")</f>
        <v>2</v>
      </c>
      <c r="F3074" t="str" cm="1">
        <f t="array" ref="F3074">IFERROR(_xlfn.XLOOKUP(Tabella7[[#This Row],[COMUNE]],#REF!,Tabella_SINDACO__2[SINDACO]),"")</f>
        <v/>
      </c>
    </row>
    <row r="3075" spans="3:6" x14ac:dyDescent="0.3">
      <c r="C3075" t="s">
        <v>5588</v>
      </c>
      <c r="D3075" t="str">
        <f>_xlfn.XLOOKUP(SINTESI!C3075,COMUNI!B3075:B11028,COMUNI!C3075:C11028)</f>
        <v>comune</v>
      </c>
      <c r="E3075">
        <f>IFERROR(_xlfn.XLOOKUP(C3075,COMUNI!B3075:B11028,COMUNI!A3075:A11028),"")</f>
        <v>6</v>
      </c>
      <c r="F3075" t="str" cm="1">
        <f t="array" ref="F3075">IFERROR(_xlfn.XLOOKUP(Tabella7[[#This Row],[COMUNE]],#REF!,Tabella_SINDACO__2[SINDACO]),"")</f>
        <v/>
      </c>
    </row>
    <row r="3076" spans="3:6" x14ac:dyDescent="0.3">
      <c r="C3076" t="s">
        <v>6671</v>
      </c>
      <c r="D3076" t="str">
        <f>_xlfn.XLOOKUP(SINTESI!C3076,COMUNI!B3076:B11029,COMUNI!C3076:C11029)</f>
        <v>comune</v>
      </c>
      <c r="E3076">
        <f>IFERROR(_xlfn.XLOOKUP(C3076,COMUNI!B3076:B11029,COMUNI!A3076:A11029),"")</f>
        <v>4</v>
      </c>
      <c r="F3076" t="str" cm="1">
        <f t="array" ref="F3076">IFERROR(_xlfn.XLOOKUP(Tabella7[[#This Row],[COMUNE]],#REF!,Tabella_SINDACO__2[SINDACO]),"")</f>
        <v/>
      </c>
    </row>
    <row r="3077" spans="3:6" x14ac:dyDescent="0.3">
      <c r="C3077" t="s">
        <v>7246</v>
      </c>
      <c r="D3077" t="str">
        <f>_xlfn.XLOOKUP(SINTESI!C3077,COMUNI!B3077:B11030,COMUNI!C3077:C11030)</f>
        <v>comune</v>
      </c>
      <c r="E3077">
        <f>IFERROR(_xlfn.XLOOKUP(C3077,COMUNI!B3077:B11030,COMUNI!A3077:A11030),"")</f>
        <v>4</v>
      </c>
      <c r="F3077" t="str" cm="1">
        <f t="array" ref="F3077">IFERROR(_xlfn.XLOOKUP(Tabella7[[#This Row],[COMUNE]],#REF!,Tabella_SINDACO__2[SINDACO]),"")</f>
        <v/>
      </c>
    </row>
    <row r="3078" spans="3:6" x14ac:dyDescent="0.3">
      <c r="C3078" t="s">
        <v>7463</v>
      </c>
      <c r="D3078" t="str">
        <f>_xlfn.XLOOKUP(SINTESI!C3078,COMUNI!B3078:B11031,COMUNI!C3078:C11031)</f>
        <v>info</v>
      </c>
      <c r="E3078">
        <f>IFERROR(_xlfn.XLOOKUP(C3078,COMUNI!B3078:B11031,COMUNI!A3078:A11031),"")</f>
        <v>5</v>
      </c>
      <c r="F3078" t="str" cm="1">
        <f t="array" ref="F3078">IFERROR(_xlfn.XLOOKUP(Tabella7[[#This Row],[COMUNE]],#REF!,Tabella_SINDACO__2[SINDACO]),"")</f>
        <v/>
      </c>
    </row>
    <row r="3079" spans="3:6" x14ac:dyDescent="0.3">
      <c r="C3079" t="s">
        <v>7782</v>
      </c>
      <c r="D3079" t="str">
        <f>_xlfn.XLOOKUP(SINTESI!C3079,COMUNI!B3079:B11032,COMUNI!C3079:C11032)</f>
        <v>comune</v>
      </c>
      <c r="E3079">
        <f>IFERROR(_xlfn.XLOOKUP(C3079,COMUNI!B3079:B11032,COMUNI!A3079:A11032),"")</f>
        <v>5</v>
      </c>
      <c r="F3079" t="str" cm="1">
        <f t="array" ref="F3079">IFERROR(_xlfn.XLOOKUP(Tabella7[[#This Row],[COMUNE]],#REF!,Tabella_SINDACO__2[SINDACO]),"")</f>
        <v/>
      </c>
    </row>
    <row r="3080" spans="3:6" x14ac:dyDescent="0.3">
      <c r="C3080" t="s">
        <v>8163</v>
      </c>
      <c r="D3080" t="str">
        <f>_xlfn.XLOOKUP(SINTESI!C3080,COMUNI!B3080:B11033,COMUNI!C3080:C11033)</f>
        <v>PEC NON ESISTENTE</v>
      </c>
      <c r="E3080" t="str">
        <f>IFERROR(_xlfn.XLOOKUP(C3080,COMUNI!B3080:B11033,COMUNI!A3080:A11033),"")</f>
        <v/>
      </c>
      <c r="F3080" t="str" cm="1">
        <f t="array" ref="F3080">IFERROR(_xlfn.XLOOKUP(Tabella7[[#This Row],[COMUNE]],#REF!,Tabella_SINDACO__2[SINDACO]),"")</f>
        <v/>
      </c>
    </row>
    <row r="3081" spans="3:6" x14ac:dyDescent="0.3">
      <c r="C3081" t="s">
        <v>454</v>
      </c>
      <c r="D3081" t="str">
        <f>_xlfn.XLOOKUP(SINTESI!C3081,COMUNI!B3081:B11034,COMUNI!C3081:C11034)</f>
        <v>protocollo</v>
      </c>
      <c r="E3081" t="str">
        <f>IFERROR(_xlfn.XLOOKUP(C3081,COMUNI!B3081:B11034,COMUNI!A3081:A11034),"")</f>
        <v/>
      </c>
      <c r="F3081" t="str" cm="1">
        <f t="array" ref="F3081">IFERROR(_xlfn.XLOOKUP(Tabella7[[#This Row],[COMUNE]],#REF!,Tabella_SINDACO__2[SINDACO]),"")</f>
        <v/>
      </c>
    </row>
    <row r="3082" spans="3:6" x14ac:dyDescent="0.3">
      <c r="C3082" t="s">
        <v>510</v>
      </c>
      <c r="D3082" t="str">
        <f>_xlfn.XLOOKUP(SINTESI!C3082,COMUNI!B3082:B11035,COMUNI!C3082:C11035)</f>
        <v>protocollo.albaredodadige</v>
      </c>
      <c r="E3082" t="str">
        <f>IFERROR(_xlfn.XLOOKUP(C3082,COMUNI!B3082:B11035,COMUNI!A3082:A11035),"")</f>
        <v/>
      </c>
      <c r="F3082" t="str" cm="1">
        <f t="array" ref="F3082">IFERROR(_xlfn.XLOOKUP(Tabella7[[#This Row],[COMUNE]],#REF!,Tabella_SINDACO__2[SINDACO]),"")</f>
        <v/>
      </c>
    </row>
    <row r="3083" spans="3:6" x14ac:dyDescent="0.3">
      <c r="C3083" t="s">
        <v>634</v>
      </c>
      <c r="D3083" t="str">
        <f>_xlfn.XLOOKUP(SINTESI!C3083,COMUNI!B3083:B11036,COMUNI!C3083:C11036)</f>
        <v>segreteria.unionedxadige.vr</v>
      </c>
      <c r="E3083" t="str">
        <f>IFERROR(_xlfn.XLOOKUP(C3083,COMUNI!B3083:B11036,COMUNI!A3083:A11036),"")</f>
        <v/>
      </c>
      <c r="F3083" t="str" cm="1">
        <f t="array" ref="F3083">IFERROR(_xlfn.XLOOKUP(Tabella7[[#This Row],[COMUNE]],#REF!,Tabella_SINDACO__2[SINDACO]),"")</f>
        <v/>
      </c>
    </row>
    <row r="3084" spans="3:6" x14ac:dyDescent="0.3">
      <c r="C3084" t="s">
        <v>693</v>
      </c>
      <c r="D3084" t="str">
        <f>_xlfn.XLOOKUP(SINTESI!C3084,COMUNI!B3084:B11037,COMUNI!C3084:C11037)</f>
        <v>arcole.vr</v>
      </c>
      <c r="E3084" t="str">
        <f>IFERROR(_xlfn.XLOOKUP(C3084,COMUNI!B3084:B11037,COMUNI!A3084:A11037),"")</f>
        <v/>
      </c>
      <c r="F3084" t="str" cm="1">
        <f t="array" ref="F3084">IFERROR(_xlfn.XLOOKUP(Tabella7[[#This Row],[COMUNE]],#REF!,Tabella_SINDACO__2[SINDACO]),"")</f>
        <v/>
      </c>
    </row>
    <row r="3085" spans="3:6" x14ac:dyDescent="0.3">
      <c r="C3085" t="s">
        <v>827</v>
      </c>
      <c r="D3085" t="str">
        <f>_xlfn.XLOOKUP(SINTESI!C3085,COMUNI!B3085:B11038,COMUNI!C3085:C11038)</f>
        <v>comune.badiacalavena</v>
      </c>
      <c r="E3085" t="str">
        <f>IFERROR(_xlfn.XLOOKUP(C3085,COMUNI!B3085:B11038,COMUNI!A3085:A11038),"")</f>
        <v/>
      </c>
      <c r="F3085" t="str" cm="1">
        <f t="array" ref="F3085">IFERROR(_xlfn.XLOOKUP(Tabella7[[#This Row],[COMUNE]],#REF!,Tabella_SINDACO__2[SINDACO]),"")</f>
        <v/>
      </c>
    </row>
    <row r="3086" spans="3:6" x14ac:dyDescent="0.3">
      <c r="C3086" t="s">
        <v>905</v>
      </c>
      <c r="D3086" t="str">
        <f>_xlfn.XLOOKUP(SINTESI!C3086,COMUNI!B3086:B11039,COMUNI!C3086:C11039)</f>
        <v>comune.bardolino</v>
      </c>
      <c r="E3086" t="str">
        <f>IFERROR(_xlfn.XLOOKUP(C3086,COMUNI!B3086:B11039,COMUNI!A3086:A11039),"")</f>
        <v/>
      </c>
      <c r="F3086" t="str" cm="1">
        <f t="array" ref="F3086">IFERROR(_xlfn.XLOOKUP(Tabella7[[#This Row],[COMUNE]],#REF!,Tabella_SINDACO__2[SINDACO]),"")</f>
        <v/>
      </c>
    </row>
    <row r="3087" spans="3:6" x14ac:dyDescent="0.3">
      <c r="C3087" t="s">
        <v>971</v>
      </c>
      <c r="D3087" t="str">
        <f>_xlfn.XLOOKUP(SINTESI!C3087,COMUNI!B3087:B11040,COMUNI!C3087:C11040)</f>
        <v>belfiore.vr</v>
      </c>
      <c r="E3087" t="str">
        <f>IFERROR(_xlfn.XLOOKUP(C3087,COMUNI!B3087:B11040,COMUNI!A3087:A11040),"")</f>
        <v/>
      </c>
      <c r="F3087" t="str" cm="1">
        <f t="array" ref="F3087">IFERROR(_xlfn.XLOOKUP(Tabella7[[#This Row],[COMUNE]],#REF!,Tabella_SINDACO__2[SINDACO]),"")</f>
        <v/>
      </c>
    </row>
    <row r="3088" spans="3:6" x14ac:dyDescent="0.3">
      <c r="C3088" t="s">
        <v>1046</v>
      </c>
      <c r="D3088" t="str">
        <f>_xlfn.XLOOKUP(SINTESI!C3088,COMUNI!B3088:B11041,COMUNI!C3088:C11041)</f>
        <v>demografici.bevilacqua</v>
      </c>
      <c r="E3088" t="str">
        <f>IFERROR(_xlfn.XLOOKUP(C3088,COMUNI!B3088:B11041,COMUNI!A3088:A11041),"")</f>
        <v/>
      </c>
      <c r="F3088" t="str" cm="1">
        <f t="array" ref="F3088">IFERROR(_xlfn.XLOOKUP(Tabella7[[#This Row],[COMUNE]],#REF!,Tabella_SINDACO__2[SINDACO]),"")</f>
        <v/>
      </c>
    </row>
    <row r="3089" spans="3:6" x14ac:dyDescent="0.3">
      <c r="C3089" t="s">
        <v>1128</v>
      </c>
      <c r="D3089" t="str">
        <f>_xlfn.XLOOKUP(SINTESI!C3089,COMUNI!B3089:B11042,COMUNI!C3089:C11042)</f>
        <v>info.bonavigo</v>
      </c>
      <c r="E3089" t="str">
        <f>IFERROR(_xlfn.XLOOKUP(C3089,COMUNI!B3089:B11042,COMUNI!A3089:A11042),"")</f>
        <v/>
      </c>
      <c r="F3089" t="str" cm="1">
        <f t="array" ref="F3089">IFERROR(_xlfn.XLOOKUP(Tabella7[[#This Row],[COMUNE]],#REF!,Tabella_SINDACO__2[SINDACO]),"")</f>
        <v/>
      </c>
    </row>
    <row r="3090" spans="3:6" x14ac:dyDescent="0.3">
      <c r="C3090" t="s">
        <v>1212</v>
      </c>
      <c r="D3090" t="str">
        <f>_xlfn.XLOOKUP(SINTESI!C3090,COMUNI!B3090:B11043,COMUNI!C3090:C11043)</f>
        <v>protocollo</v>
      </c>
      <c r="E3090" t="str">
        <f>IFERROR(_xlfn.XLOOKUP(C3090,COMUNI!B3090:B11043,COMUNI!A3090:A11043),"")</f>
        <v/>
      </c>
      <c r="F3090" t="str" cm="1">
        <f t="array" ref="F3090">IFERROR(_xlfn.XLOOKUP(Tabella7[[#This Row],[COMUNE]],#REF!,Tabella_SINDACO__2[SINDACO]),"")</f>
        <v/>
      </c>
    </row>
    <row r="3091" spans="3:6" x14ac:dyDescent="0.3">
      <c r="C3091" t="s">
        <v>1213</v>
      </c>
      <c r="D3091" t="str">
        <f>_xlfn.XLOOKUP(SINTESI!C3091,COMUNI!B3091:B11044,COMUNI!C3091:C11044)</f>
        <v>boscochiesanuova</v>
      </c>
      <c r="E3091" t="str">
        <f>IFERROR(_xlfn.XLOOKUP(C3091,COMUNI!B3091:B11044,COMUNI!A3091:A11044),"")</f>
        <v/>
      </c>
      <c r="F3091" t="str" cm="1">
        <f t="array" ref="F3091">IFERROR(_xlfn.XLOOKUP(Tabella7[[#This Row],[COMUNE]],#REF!,Tabella_SINDACO__2[SINDACO]),"")</f>
        <v/>
      </c>
    </row>
    <row r="3092" spans="3:6" x14ac:dyDescent="0.3">
      <c r="C3092" t="s">
        <v>1235</v>
      </c>
      <c r="D3092" t="str">
        <f>_xlfn.XLOOKUP(SINTESI!C3092,COMUNI!B3092:B11045,COMUNI!C3092:C11045)</f>
        <v>protocollo</v>
      </c>
      <c r="E3092" t="str">
        <f>IFERROR(_xlfn.XLOOKUP(C3092,COMUNI!B3092:B11045,COMUNI!A3092:A11045),"")</f>
        <v/>
      </c>
      <c r="F3092" t="str" cm="1">
        <f t="array" ref="F3092">IFERROR(_xlfn.XLOOKUP(Tabella7[[#This Row],[COMUNE]],#REF!,Tabella_SINDACO__2[SINDACO]),"")</f>
        <v/>
      </c>
    </row>
    <row r="3093" spans="3:6" x14ac:dyDescent="0.3">
      <c r="C3093" t="s">
        <v>1261</v>
      </c>
      <c r="D3093" t="str">
        <f>_xlfn.XLOOKUP(SINTESI!C3093,COMUNI!B3093:B11046,COMUNI!C3093:C11046)</f>
        <v>comune.brentinobelluno</v>
      </c>
      <c r="E3093" t="str">
        <f>IFERROR(_xlfn.XLOOKUP(C3093,COMUNI!B3093:B11046,COMUNI!A3093:A11046),"")</f>
        <v/>
      </c>
      <c r="F3093" t="str" cm="1">
        <f t="array" ref="F3093">IFERROR(_xlfn.XLOOKUP(Tabella7[[#This Row],[COMUNE]],#REF!,Tabella_SINDACO__2[SINDACO]),"")</f>
        <v/>
      </c>
    </row>
    <row r="3094" spans="3:6" x14ac:dyDescent="0.3">
      <c r="C3094" t="s">
        <v>1263</v>
      </c>
      <c r="D3094" t="str">
        <f>_xlfn.XLOOKUP(SINTESI!C3094,COMUNI!B3094:B11047,COMUNI!C3094:C11047)</f>
        <v>brenzone.vr</v>
      </c>
      <c r="E3094" t="str">
        <f>IFERROR(_xlfn.XLOOKUP(C3094,COMUNI!B3094:B11047,COMUNI!A3094:A11047),"")</f>
        <v/>
      </c>
      <c r="F3094" t="str" cm="1">
        <f t="array" ref="F3094">IFERROR(_xlfn.XLOOKUP(Tabella7[[#This Row],[COMUNE]],#REF!,Tabella_SINDACO__2[SINDACO]),"")</f>
        <v/>
      </c>
    </row>
    <row r="3095" spans="3:6" x14ac:dyDescent="0.3">
      <c r="C3095" t="s">
        <v>1363</v>
      </c>
      <c r="D3095" t="str">
        <f>_xlfn.XLOOKUP(SINTESI!C3095,COMUNI!B3095:B11048,COMUNI!C3095:C11048)</f>
        <v>comune.bussolengo</v>
      </c>
      <c r="E3095" t="str">
        <f>IFERROR(_xlfn.XLOOKUP(C3095,COMUNI!B3095:B11048,COMUNI!A3095:A11048),"")</f>
        <v/>
      </c>
      <c r="F3095" t="str" cm="1">
        <f t="array" ref="F3095">IFERROR(_xlfn.XLOOKUP(Tabella7[[#This Row],[COMUNE]],#REF!,Tabella_SINDACO__2[SINDACO]),"")</f>
        <v/>
      </c>
    </row>
    <row r="3096" spans="3:6" x14ac:dyDescent="0.3">
      <c r="C3096" t="s">
        <v>1369</v>
      </c>
      <c r="D3096" t="str">
        <f>_xlfn.XLOOKUP(SINTESI!C3096,COMUNI!B3096:B11049,COMUNI!C3096:C11049)</f>
        <v>comune.buttapietra</v>
      </c>
      <c r="E3096" t="str">
        <f>IFERROR(_xlfn.XLOOKUP(C3096,COMUNI!B3096:B11049,COMUNI!A3096:A11049),"")</f>
        <v/>
      </c>
      <c r="F3096" t="str" cm="1">
        <f t="array" ref="F3096">IFERROR(_xlfn.XLOOKUP(Tabella7[[#This Row],[COMUNE]],#REF!,Tabella_SINDACO__2[SINDACO]),"")</f>
        <v/>
      </c>
    </row>
    <row r="3097" spans="3:6" x14ac:dyDescent="0.3">
      <c r="C3097" t="s">
        <v>1425</v>
      </c>
      <c r="D3097" t="str">
        <f>_xlfn.XLOOKUP(SINTESI!C3097,COMUNI!B3097:B11050,COMUNI!C3097:C11050)</f>
        <v>protocollogenerale</v>
      </c>
      <c r="E3097" t="str">
        <f>IFERROR(_xlfn.XLOOKUP(C3097,COMUNI!B3097:B11050,COMUNI!A3097:A11050),"")</f>
        <v/>
      </c>
      <c r="F3097" t="str" cm="1">
        <f t="array" ref="F3097">IFERROR(_xlfn.XLOOKUP(Tabella7[[#This Row],[COMUNE]],#REF!,Tabella_SINDACO__2[SINDACO]),"")</f>
        <v/>
      </c>
    </row>
    <row r="3098" spans="3:6" x14ac:dyDescent="0.3">
      <c r="C3098" t="s">
        <v>1658</v>
      </c>
      <c r="D3098" t="str">
        <f>_xlfn.XLOOKUP(SINTESI!C3098,COMUNI!B3098:B11051,COMUNI!C3098:C11051)</f>
        <v>comune.caprinoveronese.vr</v>
      </c>
      <c r="E3098" t="str">
        <f>IFERROR(_xlfn.XLOOKUP(C3098,COMUNI!B3098:B11051,COMUNI!A3098:A11051),"")</f>
        <v/>
      </c>
      <c r="F3098" t="str" cm="1">
        <f t="array" ref="F3098">IFERROR(_xlfn.XLOOKUP(Tabella7[[#This Row],[COMUNE]],#REF!,Tabella_SINDACO__2[SINDACO]),"")</f>
        <v/>
      </c>
    </row>
    <row r="3099" spans="3:6" x14ac:dyDescent="0.3">
      <c r="C3099" t="s">
        <v>1784</v>
      </c>
      <c r="D3099" t="str">
        <f>_xlfn.XLOOKUP(SINTESI!C3099,COMUNI!B3099:B11052,COMUNI!C3099:C11052)</f>
        <v>segreteria.comune.casaleone.vr</v>
      </c>
      <c r="E3099" t="str">
        <f>IFERROR(_xlfn.XLOOKUP(C3099,COMUNI!B3099:B11052,COMUNI!A3099:A11052),"")</f>
        <v/>
      </c>
      <c r="F3099" t="str" cm="1">
        <f t="array" ref="F3099">IFERROR(_xlfn.XLOOKUP(Tabella7[[#This Row],[COMUNE]],#REF!,Tabella_SINDACO__2[SINDACO]),"")</f>
        <v/>
      </c>
    </row>
    <row r="3100" spans="3:6" x14ac:dyDescent="0.3">
      <c r="C3100" t="s">
        <v>1885</v>
      </c>
      <c r="D3100" t="str">
        <f>_xlfn.XLOOKUP(SINTESI!C3100,COMUNI!B3100:B11053,COMUNI!C3100:C11053)</f>
        <v>castagnaro.vr</v>
      </c>
      <c r="E3100" t="str">
        <f>IFERROR(_xlfn.XLOOKUP(C3100,COMUNI!B3100:B11053,COMUNI!A3100:A11053),"")</f>
        <v/>
      </c>
      <c r="F3100" t="str" cm="1">
        <f t="array" ref="F3100">IFERROR(_xlfn.XLOOKUP(Tabella7[[#This Row],[COMUNE]],#REF!,Tabella_SINDACO__2[SINDACO]),"")</f>
        <v/>
      </c>
    </row>
    <row r="3101" spans="3:6" x14ac:dyDescent="0.3">
      <c r="C3101" t="s">
        <v>1905</v>
      </c>
      <c r="D3101" t="str">
        <f>_xlfn.XLOOKUP(SINTESI!C3101,COMUNI!B3101:B11054,COMUNI!C3101:C11054)</f>
        <v>casteldazzano</v>
      </c>
      <c r="E3101" t="str">
        <f>IFERROR(_xlfn.XLOOKUP(C3101,COMUNI!B3101:B11054,COMUNI!A3101:A11054),"")</f>
        <v/>
      </c>
      <c r="F3101" t="str" cm="1">
        <f t="array" ref="F3101">IFERROR(_xlfn.XLOOKUP(Tabella7[[#This Row],[COMUNE]],#REF!,Tabella_SINDACO__2[SINDACO]),"")</f>
        <v/>
      </c>
    </row>
    <row r="3102" spans="3:6" x14ac:dyDescent="0.3">
      <c r="C3102" t="s">
        <v>2049</v>
      </c>
      <c r="D3102" t="str">
        <f>_xlfn.XLOOKUP(SINTESI!C3102,COMUNI!B3102:B11055,COMUNI!C3102:C11055)</f>
        <v>castelnuovodg</v>
      </c>
      <c r="E3102" t="str">
        <f>IFERROR(_xlfn.XLOOKUP(C3102,COMUNI!B3102:B11055,COMUNI!A3102:A11055),"")</f>
        <v/>
      </c>
      <c r="F3102" t="str" cm="1">
        <f t="array" ref="F3102">IFERROR(_xlfn.XLOOKUP(Tabella7[[#This Row],[COMUNE]],#REF!,Tabella_SINDACO__2[SINDACO]),"")</f>
        <v/>
      </c>
    </row>
    <row r="3103" spans="3:6" x14ac:dyDescent="0.3">
      <c r="C3103" t="s">
        <v>2147</v>
      </c>
      <c r="D3103" t="str">
        <f>_xlfn.XLOOKUP(SINTESI!C3103,COMUNI!B3103:B11056,COMUNI!C3103:C11056)</f>
        <v>segreteria</v>
      </c>
      <c r="E3103" t="str">
        <f>IFERROR(_xlfn.XLOOKUP(C3103,COMUNI!B3103:B11056,COMUNI!A3103:A11056),"")</f>
        <v/>
      </c>
      <c r="F3103" t="str" cm="1">
        <f t="array" ref="F3103">IFERROR(_xlfn.XLOOKUP(Tabella7[[#This Row],[COMUNE]],#REF!,Tabella_SINDACO__2[SINDACO]),"")</f>
        <v/>
      </c>
    </row>
    <row r="3104" spans="3:6" x14ac:dyDescent="0.3">
      <c r="C3104" t="s">
        <v>2176</v>
      </c>
      <c r="D3104" t="str">
        <f>_xlfn.XLOOKUP(SINTESI!C3104,COMUNI!B3104:B11057,COMUNI!C3104:C11057)</f>
        <v>comune.cazzanoditramigna.vr</v>
      </c>
      <c r="E3104" t="str">
        <f>IFERROR(_xlfn.XLOOKUP(C3104,COMUNI!B3104:B11057,COMUNI!A3104:A11057),"")</f>
        <v/>
      </c>
      <c r="F3104" t="str" cm="1">
        <f t="array" ref="F3104">IFERROR(_xlfn.XLOOKUP(Tabella7[[#This Row],[COMUNE]],#REF!,Tabella_SINDACO__2[SINDACO]),"")</f>
        <v/>
      </c>
    </row>
    <row r="3105" spans="3:6" x14ac:dyDescent="0.3">
      <c r="C3105" t="s">
        <v>2236</v>
      </c>
      <c r="D3105" t="str">
        <f>_xlfn.XLOOKUP(SINTESI!C3105,COMUNI!B3105:B11058,COMUNI!C3105:C11058)</f>
        <v>comunecerea</v>
      </c>
      <c r="E3105" t="str">
        <f>IFERROR(_xlfn.XLOOKUP(C3105,COMUNI!B3105:B11058,COMUNI!A3105:A11058),"")</f>
        <v/>
      </c>
      <c r="F3105" t="str" cm="1">
        <f t="array" ref="F3105">IFERROR(_xlfn.XLOOKUP(Tabella7[[#This Row],[COMUNE]],#REF!,Tabella_SINDACO__2[SINDACO]),"")</f>
        <v/>
      </c>
    </row>
    <row r="3106" spans="3:6" x14ac:dyDescent="0.3">
      <c r="C3106" t="s">
        <v>2271</v>
      </c>
      <c r="D3106" t="str">
        <f>_xlfn.XLOOKUP(SINTESI!C3106,COMUNI!B3106:B11059,COMUNI!C3106:C11059)</f>
        <v>comune.cerroveronese</v>
      </c>
      <c r="E3106" t="str">
        <f>IFERROR(_xlfn.XLOOKUP(C3106,COMUNI!B3106:B11059,COMUNI!A3106:A11059),"")</f>
        <v/>
      </c>
      <c r="F3106" t="str" cm="1">
        <f t="array" ref="F3106">IFERROR(_xlfn.XLOOKUP(Tabella7[[#This Row],[COMUNE]],#REF!,Tabella_SINDACO__2[SINDACO]),"")</f>
        <v/>
      </c>
    </row>
    <row r="3107" spans="3:6" x14ac:dyDescent="0.3">
      <c r="C3107" t="s">
        <v>2529</v>
      </c>
      <c r="D3107" t="str">
        <f>_xlfn.XLOOKUP(SINTESI!C3107,COMUNI!B3107:B11060,COMUNI!C3107:C11060)</f>
        <v>colognaveneta.vr</v>
      </c>
      <c r="E3107" t="str">
        <f>IFERROR(_xlfn.XLOOKUP(C3107,COMUNI!B3107:B11060,COMUNI!A3107:A11060),"")</f>
        <v/>
      </c>
      <c r="F3107" t="str" cm="1">
        <f t="array" ref="F3107">IFERROR(_xlfn.XLOOKUP(Tabella7[[#This Row],[COMUNE]],#REF!,Tabella_SINDACO__2[SINDACO]),"")</f>
        <v/>
      </c>
    </row>
    <row r="3108" spans="3:6" x14ac:dyDescent="0.3">
      <c r="C3108" t="s">
        <v>2533</v>
      </c>
      <c r="D3108" t="str">
        <f>_xlfn.XLOOKUP(SINTESI!C3108,COMUNI!B3108:B11061,COMUNI!C3108:C11061)</f>
        <v>colognolaaicolli.vr</v>
      </c>
      <c r="E3108" t="str">
        <f>IFERROR(_xlfn.XLOOKUP(C3108,COMUNI!B3108:B11061,COMUNI!A3108:A11061),"")</f>
        <v/>
      </c>
      <c r="F3108" t="str" cm="1">
        <f t="array" ref="F3108">IFERROR(_xlfn.XLOOKUP(Tabella7[[#This Row],[COMUNE]],#REF!,Tabella_SINDACO__2[SINDACO]),"")</f>
        <v/>
      </c>
    </row>
    <row r="3109" spans="3:6" x14ac:dyDescent="0.3">
      <c r="C3109" t="s">
        <v>2565</v>
      </c>
      <c r="D3109" t="str">
        <f>_xlfn.XLOOKUP(SINTESI!C3109,COMUNI!B3109:B11062,COMUNI!C3109:C11062)</f>
        <v>comune.concamarise</v>
      </c>
      <c r="E3109" t="str">
        <f>IFERROR(_xlfn.XLOOKUP(C3109,COMUNI!B3109:B11062,COMUNI!A3109:A11062),"")</f>
        <v/>
      </c>
      <c r="F3109" t="str" cm="1">
        <f t="array" ref="F3109">IFERROR(_xlfn.XLOOKUP(Tabella7[[#This Row],[COMUNE]],#REF!,Tabella_SINDACO__2[SINDACO]),"")</f>
        <v/>
      </c>
    </row>
    <row r="3110" spans="3:6" x14ac:dyDescent="0.3">
      <c r="C3110" t="s">
        <v>2686</v>
      </c>
      <c r="D3110" t="str">
        <f>_xlfn.XLOOKUP(SINTESI!C3110,COMUNI!B3110:B11063,COMUNI!C3110:C11063)</f>
        <v>comunecostermano</v>
      </c>
      <c r="E3110" t="str">
        <f>IFERROR(_xlfn.XLOOKUP(C3110,COMUNI!B3110:B11063,COMUNI!A3110:A11063),"")</f>
        <v/>
      </c>
      <c r="F3110" t="str" cm="1">
        <f t="array" ref="F3110">IFERROR(_xlfn.XLOOKUP(Tabella7[[#This Row],[COMUNE]],#REF!,Tabella_SINDACO__2[SINDACO]),"")</f>
        <v/>
      </c>
    </row>
    <row r="3111" spans="3:6" x14ac:dyDescent="0.3">
      <c r="C3111" t="s">
        <v>8165</v>
      </c>
      <c r="D3111" t="str">
        <f>_xlfn.XLOOKUP(SINTESI!C3111,COMUNI!B3111:B11064,COMUNI!C3111:C11064)</f>
        <v>info</v>
      </c>
      <c r="E3111" t="str">
        <f>IFERROR(_xlfn.XLOOKUP(C3111,COMUNI!B3111:B11064,COMUNI!A3111:A11064),"")</f>
        <v/>
      </c>
      <c r="F3111" t="str" cm="1">
        <f t="array" ref="F3111">IFERROR(_xlfn.XLOOKUP(Tabella7[[#This Row],[COMUNE]],#REF!,Tabella_SINDACO__2[SINDACO]),"")</f>
        <v/>
      </c>
    </row>
    <row r="3112" spans="3:6" x14ac:dyDescent="0.3">
      <c r="C3112" t="s">
        <v>8166</v>
      </c>
      <c r="D3112" t="str">
        <f>_xlfn.XLOOKUP(SINTESI!C3112,COMUNI!B3112:B11065,COMUNI!C3112:C11065)</f>
        <v>erbe.vr</v>
      </c>
      <c r="E3112" t="str">
        <f>IFERROR(_xlfn.XLOOKUP(C3112,COMUNI!B3112:B11065,COMUNI!A3112:A11065),"")</f>
        <v/>
      </c>
      <c r="F3112" t="str" cm="1">
        <f t="array" ref="F3112">IFERROR(_xlfn.XLOOKUP(Tabella7[[#This Row],[COMUNE]],#REF!,Tabella_SINDACO__2[SINDACO]),"")</f>
        <v/>
      </c>
    </row>
    <row r="3113" spans="3:6" x14ac:dyDescent="0.3">
      <c r="C3113" t="s">
        <v>2880</v>
      </c>
      <c r="D3113" t="str">
        <f>_xlfn.XLOOKUP(SINTESI!C3113,COMUNI!B3113:B11066,COMUNI!C3113:C11066)</f>
        <v>comune.erbezzo.vr</v>
      </c>
      <c r="E3113" t="str">
        <f>IFERROR(_xlfn.XLOOKUP(C3113,COMUNI!B3113:B11066,COMUNI!A3113:A11066),"")</f>
        <v/>
      </c>
      <c r="F3113" t="str" cm="1">
        <f t="array" ref="F3113">IFERROR(_xlfn.XLOOKUP(Tabella7[[#This Row],[COMUNE]],#REF!,Tabella_SINDACO__2[SINDACO]),"")</f>
        <v/>
      </c>
    </row>
    <row r="3114" spans="3:6" x14ac:dyDescent="0.3">
      <c r="C3114" t="s">
        <v>2970</v>
      </c>
      <c r="D3114" t="str">
        <f>_xlfn.XLOOKUP(SINTESI!C3114,COMUNI!B3114:B11067,COMUNI!C3114:C11067)</f>
        <v>protocollo</v>
      </c>
      <c r="E3114" t="str">
        <f>IFERROR(_xlfn.XLOOKUP(C3114,COMUNI!B3114:B11067,COMUNI!A3114:A11067),"")</f>
        <v/>
      </c>
      <c r="F3114" t="str" cm="1">
        <f t="array" ref="F3114">IFERROR(_xlfn.XLOOKUP(Tabella7[[#This Row],[COMUNE]],#REF!,Tabella_SINDACO__2[SINDACO]),"")</f>
        <v/>
      </c>
    </row>
    <row r="3115" spans="3:6" x14ac:dyDescent="0.3">
      <c r="C3115" t="s">
        <v>3168</v>
      </c>
      <c r="D3115" t="str">
        <f>_xlfn.XLOOKUP(SINTESI!C3115,COMUNI!B3115:B11068,COMUNI!C3115:C11068)</f>
        <v>fumane.vr</v>
      </c>
      <c r="E3115" t="str">
        <f>IFERROR(_xlfn.XLOOKUP(C3115,COMUNI!B3115:B11068,COMUNI!A3115:A11068),"")</f>
        <v/>
      </c>
      <c r="F3115" t="str" cm="1">
        <f t="array" ref="F3115">IFERROR(_xlfn.XLOOKUP(Tabella7[[#This Row],[COMUNE]],#REF!,Tabella_SINDACO__2[SINDACO]),"")</f>
        <v/>
      </c>
    </row>
    <row r="3116" spans="3:6" x14ac:dyDescent="0.3">
      <c r="C3116" t="s">
        <v>3245</v>
      </c>
      <c r="D3116" t="str">
        <f>_xlfn.XLOOKUP(SINTESI!C3116,COMUNI!B3116:B11069,COMUNI!C3116:C11069)</f>
        <v>comune.garda</v>
      </c>
      <c r="E3116" t="str">
        <f>IFERROR(_xlfn.XLOOKUP(C3116,COMUNI!B3116:B11069,COMUNI!A3116:A11069),"")</f>
        <v/>
      </c>
      <c r="F3116" t="str" cm="1">
        <f t="array" ref="F3116">IFERROR(_xlfn.XLOOKUP(Tabella7[[#This Row],[COMUNE]],#REF!,Tabella_SINDACO__2[SINDACO]),"")</f>
        <v/>
      </c>
    </row>
    <row r="3117" spans="3:6" x14ac:dyDescent="0.3">
      <c r="C3117" t="s">
        <v>3275</v>
      </c>
      <c r="D3117" t="str">
        <f>_xlfn.XLOOKUP(SINTESI!C3117,COMUNI!B3117:B11070,COMUNI!C3117:C11070)</f>
        <v>segreteria</v>
      </c>
      <c r="E3117" t="str">
        <f>IFERROR(_xlfn.XLOOKUP(C3117,COMUNI!B3117:B11070,COMUNI!A3117:A11070),"")</f>
        <v/>
      </c>
      <c r="F3117" t="str" cm="1">
        <f t="array" ref="F3117">IFERROR(_xlfn.XLOOKUP(Tabella7[[#This Row],[COMUNE]],#REF!,Tabella_SINDACO__2[SINDACO]),"")</f>
        <v/>
      </c>
    </row>
    <row r="3118" spans="3:6" x14ac:dyDescent="0.3">
      <c r="C3118" t="s">
        <v>3439</v>
      </c>
      <c r="D3118" t="str">
        <f>_xlfn.XLOOKUP(SINTESI!C3118,COMUNI!B3118:B11071,COMUNI!C3118:C11071)</f>
        <v>protocollo.comune.grezzana.vr</v>
      </c>
      <c r="E3118">
        <f>IFERROR(_xlfn.XLOOKUP(C3118,COMUNI!B3118:B11071,COMUNI!A3118:A11071),"")</f>
        <v>10</v>
      </c>
      <c r="F3118" t="str" cm="1">
        <f t="array" ref="F3118">IFERROR(_xlfn.XLOOKUP(Tabella7[[#This Row],[COMUNE]],#REF!,Tabella_SINDACO__2[SINDACO]),"")</f>
        <v/>
      </c>
    </row>
    <row r="3119" spans="3:6" x14ac:dyDescent="0.3">
      <c r="C3119" t="s">
        <v>3517</v>
      </c>
      <c r="D3119" t="str">
        <f>_xlfn.XLOOKUP(SINTESI!C3119,COMUNI!B3119:B11072,COMUNI!C3119:C11072)</f>
        <v>protocollo.comune.illasi.vr</v>
      </c>
      <c r="E3119">
        <f>IFERROR(_xlfn.XLOOKUP(C3119,COMUNI!B3119:B11072,COMUNI!A3119:A11072),"")</f>
        <v>4</v>
      </c>
      <c r="F3119" t="str" cm="1">
        <f t="array" ref="F3119">IFERROR(_xlfn.XLOOKUP(Tabella7[[#This Row],[COMUNE]],#REF!,Tabella_SINDACO__2[SINDACO]),"")</f>
        <v/>
      </c>
    </row>
    <row r="3120" spans="3:6" x14ac:dyDescent="0.3">
      <c r="C3120" t="s">
        <v>3557</v>
      </c>
      <c r="D3120" t="str">
        <f>_xlfn.XLOOKUP(SINTESI!C3120,COMUNI!B3120:B11073,COMUNI!C3120:C11073)</f>
        <v>isoladellascala</v>
      </c>
      <c r="E3120">
        <f>IFERROR(_xlfn.XLOOKUP(C3120,COMUNI!B3120:B11073,COMUNI!A3120:A11073),"")</f>
        <v>9</v>
      </c>
      <c r="F3120" t="str" cm="1">
        <f t="array" ref="F3120">IFERROR(_xlfn.XLOOKUP(Tabella7[[#This Row],[COMUNE]],#REF!,Tabella_SINDACO__2[SINDACO]),"")</f>
        <v/>
      </c>
    </row>
    <row r="3121" spans="3:6" x14ac:dyDescent="0.3">
      <c r="C3121" t="s">
        <v>3561</v>
      </c>
      <c r="D3121" t="str">
        <f>_xlfn.XLOOKUP(SINTESI!C3121,COMUNI!B3121:B11074,COMUNI!C3121:C11074)</f>
        <v>servizidemografici.isolarizza</v>
      </c>
      <c r="E3121">
        <f>IFERROR(_xlfn.XLOOKUP(C3121,COMUNI!B3121:B11074,COMUNI!A3121:A11074),"")</f>
        <v>3</v>
      </c>
      <c r="F3121" t="str" cm="1">
        <f t="array" ref="F3121">IFERROR(_xlfn.XLOOKUP(Tabella7[[#This Row],[COMUNE]],#REF!,Tabella_SINDACO__2[SINDACO]),"")</f>
        <v/>
      </c>
    </row>
    <row r="3122" spans="3:6" x14ac:dyDescent="0.3">
      <c r="C3122" t="s">
        <v>3671</v>
      </c>
      <c r="D3122" t="str">
        <f>_xlfn.XLOOKUP(SINTESI!C3122,COMUNI!B3122:B11075,COMUNI!C3122:C11075)</f>
        <v>comune.lavagno.vr</v>
      </c>
      <c r="E3122">
        <f>IFERROR(_xlfn.XLOOKUP(C3122,COMUNI!B3122:B11075,COMUNI!A3122:A11075),"")</f>
        <v>6</v>
      </c>
      <c r="F3122" t="str" cm="1">
        <f t="array" ref="F3122">IFERROR(_xlfn.XLOOKUP(Tabella7[[#This Row],[COMUNE]],#REF!,Tabella_SINDACO__2[SINDACO]),"")</f>
        <v/>
      </c>
    </row>
    <row r="3123" spans="3:6" x14ac:dyDescent="0.3">
      <c r="C3123" t="s">
        <v>3679</v>
      </c>
      <c r="D3123" t="str">
        <f>_xlfn.XLOOKUP(SINTESI!C3123,COMUNI!B3123:B11076,COMUNI!C3123:C11076)</f>
        <v>comune.lazise.urp</v>
      </c>
      <c r="E3123">
        <f>IFERROR(_xlfn.XLOOKUP(C3123,COMUNI!B3123:B11076,COMUNI!A3123:A11076),"")</f>
        <v>6</v>
      </c>
      <c r="F3123" t="str" cm="1">
        <f t="array" ref="F3123">IFERROR(_xlfn.XLOOKUP(Tabella7[[#This Row],[COMUNE]],#REF!,Tabella_SINDACO__2[SINDACO]),"")</f>
        <v/>
      </c>
    </row>
    <row r="3124" spans="3:6" x14ac:dyDescent="0.3">
      <c r="C3124" t="s">
        <v>3687</v>
      </c>
      <c r="D3124" t="str">
        <f>_xlfn.XLOOKUP(SINTESI!C3124,COMUNI!B3124:B11077,COMUNI!C3124:C11077)</f>
        <v>legnago.vr</v>
      </c>
      <c r="E3124">
        <f>IFERROR(_xlfn.XLOOKUP(C3124,COMUNI!B3124:B11077,COMUNI!A3124:A11077),"")</f>
        <v>26</v>
      </c>
      <c r="F3124" t="str" cm="1">
        <f t="array" ref="F3124">IFERROR(_xlfn.XLOOKUP(Tabella7[[#This Row],[COMUNE]],#REF!,Tabella_SINDACO__2[SINDACO]),"")</f>
        <v/>
      </c>
    </row>
    <row r="3125" spans="3:6" x14ac:dyDescent="0.3">
      <c r="C3125" t="s">
        <v>3927</v>
      </c>
      <c r="D3125" t="str">
        <f>_xlfn.XLOOKUP(SINTESI!C3125,COMUNI!B3125:B11078,COMUNI!C3125:C11078)</f>
        <v>protocollo</v>
      </c>
      <c r="E3125">
        <f>IFERROR(_xlfn.XLOOKUP(C3125,COMUNI!B3125:B11078,COMUNI!A3125:A11078),"")</f>
        <v>3</v>
      </c>
      <c r="F3125" t="str" cm="1">
        <f t="array" ref="F3125">IFERROR(_xlfn.XLOOKUP(Tabella7[[#This Row],[COMUNE]],#REF!,Tabella_SINDACO__2[SINDACO]),"")</f>
        <v/>
      </c>
    </row>
    <row r="3126" spans="3:6" x14ac:dyDescent="0.3">
      <c r="C3126" t="s">
        <v>3971</v>
      </c>
      <c r="D3126" t="str">
        <f>_xlfn.XLOOKUP(SINTESI!C3126,COMUNI!B3126:B11079,COMUNI!C3126:C11079)</f>
        <v>info</v>
      </c>
      <c r="E3126">
        <f>IFERROR(_xlfn.XLOOKUP(C3126,COMUNI!B3126:B11079,COMUNI!A3126:A11079),"")</f>
        <v>3</v>
      </c>
      <c r="F3126" t="str" cm="1">
        <f t="array" ref="F3126">IFERROR(_xlfn.XLOOKUP(Tabella7[[#This Row],[COMUNE]],#REF!,Tabella_SINDACO__2[SINDACO]),"")</f>
        <v/>
      </c>
    </row>
    <row r="3127" spans="3:6" x14ac:dyDescent="0.3">
      <c r="C3127" t="s">
        <v>4163</v>
      </c>
      <c r="D3127" t="str">
        <f>_xlfn.XLOOKUP(SINTESI!C3127,COMUNI!B3127:B11080,COMUNI!C3127:C11080)</f>
        <v>protocollogenerale</v>
      </c>
      <c r="E3127">
        <f>IFERROR(_xlfn.XLOOKUP(C3127,COMUNI!B3127:B11080,COMUNI!A3127:A11080),"")</f>
        <v>4</v>
      </c>
      <c r="F3127" t="str" cm="1">
        <f t="array" ref="F3127">IFERROR(_xlfn.XLOOKUP(Tabella7[[#This Row],[COMUNE]],#REF!,Tabella_SINDACO__2[SINDACO]),"")</f>
        <v/>
      </c>
    </row>
    <row r="3128" spans="3:6" x14ac:dyDescent="0.3">
      <c r="C3128" t="s">
        <v>4193</v>
      </c>
      <c r="D3128" t="str">
        <f>_xlfn.XLOOKUP(SINTESI!C3128,COMUNI!B3128:B11081,COMUNI!C3128:C11081)</f>
        <v>comune.minerbe</v>
      </c>
      <c r="E3128">
        <f>IFERROR(_xlfn.XLOOKUP(C3128,COMUNI!B3128:B11081,COMUNI!A3128:A11081),"")</f>
        <v>4</v>
      </c>
      <c r="F3128" t="str" cm="1">
        <f t="array" ref="F3128">IFERROR(_xlfn.XLOOKUP(Tabella7[[#This Row],[COMUNE]],#REF!,Tabella_SINDACO__2[SINDACO]),"")</f>
        <v/>
      </c>
    </row>
    <row r="3129" spans="3:6" x14ac:dyDescent="0.3">
      <c r="C3129" t="s">
        <v>4402</v>
      </c>
      <c r="D3129" t="str">
        <f>_xlfn.XLOOKUP(SINTESI!C3129,COMUNI!B3129:B11082,COMUNI!C3129:C11082)</f>
        <v>protocollo.comune.montecchiadicrosara.vr</v>
      </c>
      <c r="E3129">
        <f>IFERROR(_xlfn.XLOOKUP(C3129,COMUNI!B3129:B11082,COMUNI!A3129:A11082),"")</f>
        <v>4</v>
      </c>
      <c r="F3129" t="str" cm="1">
        <f t="array" ref="F3129">IFERROR(_xlfn.XLOOKUP(Tabella7[[#This Row],[COMUNE]],#REF!,Tabella_SINDACO__2[SINDACO]),"")</f>
        <v/>
      </c>
    </row>
    <row r="3130" spans="3:6" x14ac:dyDescent="0.3">
      <c r="C3130" t="s">
        <v>4435</v>
      </c>
      <c r="D3130" t="str">
        <f>_xlfn.XLOOKUP(SINTESI!C3130,COMUNI!B3130:B11083,COMUNI!C3130:C11083)</f>
        <v>pec</v>
      </c>
      <c r="E3130">
        <f>IFERROR(_xlfn.XLOOKUP(C3130,COMUNI!B3130:B11083,COMUNI!A3130:A11083),"")</f>
        <v>6</v>
      </c>
      <c r="F3130" t="str" cm="1">
        <f t="array" ref="F3130">IFERROR(_xlfn.XLOOKUP(Tabella7[[#This Row],[COMUNE]],#REF!,Tabella_SINDACO__2[SINDACO]),"")</f>
        <v/>
      </c>
    </row>
    <row r="3131" spans="3:6" x14ac:dyDescent="0.3">
      <c r="C3131" t="s">
        <v>4629</v>
      </c>
      <c r="D3131" t="str">
        <f>_xlfn.XLOOKUP(SINTESI!C3131,COMUNI!B3131:B11084,COMUNI!C3131:C11084)</f>
        <v>segreteria.comune.mozzecane.vr</v>
      </c>
      <c r="E3131">
        <f>IFERROR(_xlfn.XLOOKUP(C3131,COMUNI!B3131:B11084,COMUNI!A3131:A11084),"")</f>
        <v>6</v>
      </c>
      <c r="F3131" t="str" cm="1">
        <f t="array" ref="F3131">IFERROR(_xlfn.XLOOKUP(Tabella7[[#This Row],[COMUNE]],#REF!,Tabella_SINDACO__2[SINDACO]),"")</f>
        <v/>
      </c>
    </row>
    <row r="3132" spans="3:6" x14ac:dyDescent="0.3">
      <c r="C3132" t="s">
        <v>8167</v>
      </c>
      <c r="D3132" t="str">
        <f>_xlfn.XLOOKUP(SINTESI!C3132,COMUNI!B3132:B11085,COMUNI!C3132:C11085)</f>
        <v>PEC NON ESISTENTE</v>
      </c>
      <c r="E3132" t="str">
        <f>IFERROR(_xlfn.XLOOKUP(C3132,COMUNI!B3132:B11085,COMUNI!A3132:A11085),"")</f>
        <v/>
      </c>
      <c r="F3132" t="str" cm="1">
        <f t="array" ref="F3132">IFERROR(_xlfn.XLOOKUP(Tabella7[[#This Row],[COMUNE]],#REF!,Tabella_SINDACO__2[SINDACO]),"")</f>
        <v/>
      </c>
    </row>
    <row r="3133" spans="3:6" x14ac:dyDescent="0.3">
      <c r="C3133" t="s">
        <v>4718</v>
      </c>
      <c r="D3133" t="str">
        <f>_xlfn.XLOOKUP(SINTESI!C3133,COMUNI!B3133:B11086,COMUNI!C3133:C11086)</f>
        <v>comune.nogara</v>
      </c>
      <c r="E3133">
        <f>IFERROR(_xlfn.XLOOKUP(C3133,COMUNI!B3133:B11086,COMUNI!A3133:A11086),"")</f>
        <v>8</v>
      </c>
      <c r="F3133" t="str" cm="1">
        <f t="array" ref="F3133">IFERROR(_xlfn.XLOOKUP(Tabella7[[#This Row],[COMUNE]],#REF!,Tabella_SINDACO__2[SINDACO]),"")</f>
        <v/>
      </c>
    </row>
    <row r="3134" spans="3:6" x14ac:dyDescent="0.3">
      <c r="C3134" t="s">
        <v>4720</v>
      </c>
      <c r="D3134" t="str">
        <f>_xlfn.XLOOKUP(SINTESI!C3134,COMUNI!B3134:B11087,COMUNI!C3134:C11087)</f>
        <v>urp.nogarolerocca</v>
      </c>
      <c r="E3134">
        <f>IFERROR(_xlfn.XLOOKUP(C3134,COMUNI!B3134:B11087,COMUNI!A3134:A11087),"")</f>
        <v>3</v>
      </c>
      <c r="F3134" t="str" cm="1">
        <f t="array" ref="F3134">IFERROR(_xlfn.XLOOKUP(Tabella7[[#This Row],[COMUNE]],#REF!,Tabella_SINDACO__2[SINDACO]),"")</f>
        <v/>
      </c>
    </row>
    <row r="3135" spans="3:6" x14ac:dyDescent="0.3">
      <c r="C3135" t="s">
        <v>4844</v>
      </c>
      <c r="D3135" t="str">
        <f>_xlfn.XLOOKUP(SINTESI!C3135,COMUNI!B3135:B11088,COMUNI!C3135:C11088)</f>
        <v>oppeano.vr</v>
      </c>
      <c r="E3135">
        <f>IFERROR(_xlfn.XLOOKUP(C3135,COMUNI!B3135:B11088,COMUNI!A3135:A11088),"")</f>
        <v>9</v>
      </c>
      <c r="F3135" t="str" cm="1">
        <f t="array" ref="F3135">IFERROR(_xlfn.XLOOKUP(Tabella7[[#This Row],[COMUNE]],#REF!,Tabella_SINDACO__2[SINDACO]),"")</f>
        <v/>
      </c>
    </row>
    <row r="3136" spans="3:6" x14ac:dyDescent="0.3">
      <c r="C3136" t="s">
        <v>8168</v>
      </c>
      <c r="D3136" t="str">
        <f>_xlfn.XLOOKUP(SINTESI!C3136,COMUNI!B3136:B11089,COMUNI!C3136:C11089)</f>
        <v>palu</v>
      </c>
      <c r="E3136" t="str">
        <f>IFERROR(_xlfn.XLOOKUP(C3136,COMUNI!B3136:B11089,COMUNI!A3136:A11089),"")</f>
        <v/>
      </c>
      <c r="F3136" t="str" cm="1">
        <f t="array" ref="F3136">IFERROR(_xlfn.XLOOKUP(Tabella7[[#This Row],[COMUNE]],#REF!,Tabella_SINDACO__2[SINDACO]),"")</f>
        <v/>
      </c>
    </row>
    <row r="3137" spans="3:6" x14ac:dyDescent="0.3">
      <c r="C3137" t="s">
        <v>5061</v>
      </c>
      <c r="D3137" t="str">
        <f>_xlfn.XLOOKUP(SINTESI!C3137,COMUNI!B3137:B11090,COMUNI!C3137:C11090)</f>
        <v>protocollo.comune.pastrengo.vr</v>
      </c>
      <c r="E3137">
        <f>IFERROR(_xlfn.XLOOKUP(C3137,COMUNI!B3137:B11090,COMUNI!A3137:A11090),"")</f>
        <v>3</v>
      </c>
      <c r="F3137" t="str" cm="1">
        <f t="array" ref="F3137">IFERROR(_xlfn.XLOOKUP(Tabella7[[#This Row],[COMUNE]],#REF!,Tabella_SINDACO__2[SINDACO]),"")</f>
        <v/>
      </c>
    </row>
    <row r="3138" spans="3:6" x14ac:dyDescent="0.3">
      <c r="C3138" t="s">
        <v>5142</v>
      </c>
      <c r="D3138" t="str">
        <f>_xlfn.XLOOKUP(SINTESI!C3138,COMUNI!B3138:B11091,COMUNI!C3138:C11091)</f>
        <v>pescantina.vr</v>
      </c>
      <c r="E3138">
        <f>IFERROR(_xlfn.XLOOKUP(C3138,COMUNI!B3138:B11091,COMUNI!A3138:A11091),"")</f>
        <v>14</v>
      </c>
      <c r="F3138" t="str" cm="1">
        <f t="array" ref="F3138">IFERROR(_xlfn.XLOOKUP(Tabella7[[#This Row],[COMUNE]],#REF!,Tabella_SINDACO__2[SINDACO]),"")</f>
        <v/>
      </c>
    </row>
    <row r="3139" spans="3:6" x14ac:dyDescent="0.3">
      <c r="C3139" t="s">
        <v>5150</v>
      </c>
      <c r="D3139" t="str">
        <f>_xlfn.XLOOKUP(SINTESI!C3139,COMUNI!B3139:B11092,COMUNI!C3139:C11092)</f>
        <v>comunepeschieradelgarda</v>
      </c>
      <c r="E3139">
        <f>IFERROR(_xlfn.XLOOKUP(C3139,COMUNI!B3139:B11092,COMUNI!A3139:A11092),"")</f>
        <v>11</v>
      </c>
      <c r="F3139" t="str" cm="1">
        <f t="array" ref="F3139">IFERROR(_xlfn.XLOOKUP(Tabella7[[#This Row],[COMUNE]],#REF!,Tabella_SINDACO__2[SINDACO]),"")</f>
        <v/>
      </c>
    </row>
    <row r="3140" spans="3:6" x14ac:dyDescent="0.3">
      <c r="C3140" t="s">
        <v>5506</v>
      </c>
      <c r="D3140" t="str">
        <f>_xlfn.XLOOKUP(SINTESI!C3140,COMUNI!B3140:B11093,COMUNI!C3140:C11093)</f>
        <v>poveglianoveronese.vr</v>
      </c>
      <c r="E3140">
        <f>IFERROR(_xlfn.XLOOKUP(C3140,COMUNI!B3140:B11093,COMUNI!A3140:A11093),"")</f>
        <v>6</v>
      </c>
      <c r="F3140" t="str" cm="1">
        <f t="array" ref="F3140">IFERROR(_xlfn.XLOOKUP(Tabella7[[#This Row],[COMUNE]],#REF!,Tabella_SINDACO__2[SINDACO]),"")</f>
        <v/>
      </c>
    </row>
    <row r="3141" spans="3:6" x14ac:dyDescent="0.3">
      <c r="C3141" t="s">
        <v>5580</v>
      </c>
      <c r="D3141" t="str">
        <f>_xlfn.XLOOKUP(SINTESI!C3141,COMUNI!B3141:B11094,COMUNI!C3141:C11094)</f>
        <v>protocollo</v>
      </c>
      <c r="E3141">
        <f>IFERROR(_xlfn.XLOOKUP(C3141,COMUNI!B3141:B11094,COMUNI!A3141:A11094),"")</f>
        <v>2</v>
      </c>
      <c r="F3141" t="str" cm="1">
        <f t="array" ref="F3141">IFERROR(_xlfn.XLOOKUP(Tabella7[[#This Row],[COMUNE]],#REF!,Tabella_SINDACO__2[SINDACO]),"")</f>
        <v/>
      </c>
    </row>
    <row r="3142" spans="3:6" x14ac:dyDescent="0.3">
      <c r="C3142" t="s">
        <v>5789</v>
      </c>
      <c r="D3142" t="str">
        <f>_xlfn.XLOOKUP(SINTESI!C3142,COMUNI!B3142:B11095,COMUNI!C3142:C11095)</f>
        <v>protocollo.comune.rivoli.vr</v>
      </c>
      <c r="E3142">
        <f>IFERROR(_xlfn.XLOOKUP(C3142,COMUNI!B3142:B11095,COMUNI!A3142:A11095),"")</f>
        <v>2</v>
      </c>
      <c r="F3142" t="str" cm="1">
        <f t="array" ref="F3142">IFERROR(_xlfn.XLOOKUP(Tabella7[[#This Row],[COMUNE]],#REF!,Tabella_SINDACO__2[SINDACO]),"")</f>
        <v/>
      </c>
    </row>
    <row r="3143" spans="3:6" x14ac:dyDescent="0.3">
      <c r="C3143" t="s">
        <v>8169</v>
      </c>
      <c r="D3143" t="str">
        <f>_xlfn.XLOOKUP(SINTESI!C3143,COMUNI!B3143:B11096,COMUNI!C3143:C11096)</f>
        <v>comune.ronca</v>
      </c>
      <c r="E3143" t="str">
        <f>IFERROR(_xlfn.XLOOKUP(C3143,COMUNI!B3143:B11096,COMUNI!A3143:A11096),"")</f>
        <v/>
      </c>
      <c r="F3143" t="str" cm="1">
        <f t="array" ref="F3143">IFERROR(_xlfn.XLOOKUP(Tabella7[[#This Row],[COMUNE]],#REF!,Tabella_SINDACO__2[SINDACO]),"")</f>
        <v/>
      </c>
    </row>
    <row r="3144" spans="3:6" x14ac:dyDescent="0.3">
      <c r="C3144" t="s">
        <v>5926</v>
      </c>
      <c r="D3144" t="str">
        <f>_xlfn.XLOOKUP(SINTESI!C3144,COMUNI!B3144:B11097,COMUNI!C3144:C11097)</f>
        <v>protocollo.roncoalladige</v>
      </c>
      <c r="E3144">
        <f>IFERROR(_xlfn.XLOOKUP(C3144,COMUNI!B3144:B11097,COMUNI!A3144:A11097),"")</f>
        <v>5</v>
      </c>
      <c r="F3144" t="str" cm="1">
        <f t="array" ref="F3144">IFERROR(_xlfn.XLOOKUP(Tabella7[[#This Row],[COMUNE]],#REF!,Tabella_SINDACO__2[SINDACO]),"")</f>
        <v/>
      </c>
    </row>
    <row r="3145" spans="3:6" x14ac:dyDescent="0.3">
      <c r="C3145" t="s">
        <v>5976</v>
      </c>
      <c r="D3145" t="str">
        <f>_xlfn.XLOOKUP(SINTESI!C3145,COMUNI!B3145:B11098,COMUNI!C3145:C11098)</f>
        <v>protocollo.comune.roverchiara.vr</v>
      </c>
      <c r="E3145">
        <f>IFERROR(_xlfn.XLOOKUP(C3145,COMUNI!B3145:B11098,COMUNI!A3145:A11098),"")</f>
        <v>2</v>
      </c>
      <c r="F3145" t="str" cm="1">
        <f t="array" ref="F3145">IFERROR(_xlfn.XLOOKUP(Tabella7[[#This Row],[COMUNE]],#REF!,Tabella_SINDACO__2[SINDACO]),"")</f>
        <v/>
      </c>
    </row>
    <row r="3146" spans="3:6" x14ac:dyDescent="0.3">
      <c r="C3146" t="s">
        <v>8170</v>
      </c>
      <c r="D3146" t="str">
        <f>_xlfn.XLOOKUP(SINTESI!C3146,COMUNI!B3146:B11099,COMUNI!C3146:C11099)</f>
        <v>protocollo</v>
      </c>
      <c r="E3146" t="str">
        <f>IFERROR(_xlfn.XLOOKUP(C3146,COMUNI!B3146:B11099,COMUNI!A3146:A11099),"")</f>
        <v/>
      </c>
      <c r="F3146" t="str" cm="1">
        <f t="array" ref="F3146">IFERROR(_xlfn.XLOOKUP(Tabella7[[#This Row],[COMUNE]],#REF!,Tabella_SINDACO__2[SINDACO]),"")</f>
        <v/>
      </c>
    </row>
    <row r="3147" spans="3:6" x14ac:dyDescent="0.3">
      <c r="C3147" t="s">
        <v>8171</v>
      </c>
      <c r="D3147" t="str">
        <f>_xlfn.XLOOKUP(SINTESI!C3147,COMUNI!B3147:B11100,COMUNI!C3147:C11100)</f>
        <v>comune.rovereveronese</v>
      </c>
      <c r="E3147" t="str">
        <f>IFERROR(_xlfn.XLOOKUP(C3147,COMUNI!B3147:B11100,COMUNI!A3147:A11100),"")</f>
        <v/>
      </c>
      <c r="F3147" t="str" cm="1">
        <f t="array" ref="F3147">IFERROR(_xlfn.XLOOKUP(Tabella7[[#This Row],[COMUNE]],#REF!,Tabella_SINDACO__2[SINDACO]),"")</f>
        <v/>
      </c>
    </row>
    <row r="3148" spans="3:6" x14ac:dyDescent="0.3">
      <c r="C3148" t="s">
        <v>6055</v>
      </c>
      <c r="D3148" t="str">
        <f>_xlfn.XLOOKUP(SINTESI!C3148,COMUNI!B3148:B11101,COMUNI!C3148:C11101)</f>
        <v>salizzole.vr</v>
      </c>
      <c r="E3148">
        <f>IFERROR(_xlfn.XLOOKUP(C3148,COMUNI!B3148:B11101,COMUNI!A3148:A11101),"")</f>
        <v>4</v>
      </c>
      <c r="F3148" t="str" cm="1">
        <f t="array" ref="F3148">IFERROR(_xlfn.XLOOKUP(Tabella7[[#This Row],[COMUNE]],#REF!,Tabella_SINDACO__2[SINDACO]),"")</f>
        <v/>
      </c>
    </row>
    <row r="3149" spans="3:6" x14ac:dyDescent="0.3">
      <c r="C3149" t="s">
        <v>6103</v>
      </c>
      <c r="D3149" t="str">
        <f>_xlfn.XLOOKUP(SINTESI!C3149,COMUNI!B3149:B11102,COMUNI!C3149:C11102)</f>
        <v>protocollo-messi.comune.sanbonifacio.vr</v>
      </c>
      <c r="E3149">
        <f>IFERROR(_xlfn.XLOOKUP(C3149,COMUNI!B3149:B11102,COMUNI!A3149:A11102),"")</f>
        <v>18</v>
      </c>
      <c r="F3149" t="str" cm="1">
        <f t="array" ref="F3149">IFERROR(_xlfn.XLOOKUP(Tabella7[[#This Row],[COMUNE]],#REF!,Tabella_SINDACO__2[SINDACO]),"")</f>
        <v/>
      </c>
    </row>
    <row r="3150" spans="3:6" x14ac:dyDescent="0.3">
      <c r="C3150" t="s">
        <v>6196</v>
      </c>
      <c r="D3150" t="str">
        <f>_xlfn.XLOOKUP(SINTESI!C3150,COMUNI!B3150:B11103,COMUNI!C3150:C11103)</f>
        <v>sangiovanniilarione</v>
      </c>
      <c r="E3150">
        <f>IFERROR(_xlfn.XLOOKUP(C3150,COMUNI!B3150:B11103,COMUNI!A3150:A11103),"")</f>
        <v>5</v>
      </c>
      <c r="F3150" t="str" cm="1">
        <f t="array" ref="F3150">IFERROR(_xlfn.XLOOKUP(Tabella7[[#This Row],[COMUNE]],#REF!,Tabella_SINDACO__2[SINDACO]),"")</f>
        <v/>
      </c>
    </row>
    <row r="3151" spans="3:6" x14ac:dyDescent="0.3">
      <c r="C3151" t="s">
        <v>6204</v>
      </c>
      <c r="D3151" t="str">
        <f>_xlfn.XLOOKUP(SINTESI!C3151,COMUNI!B3151:B11104,COMUNI!C3151:C11104)</f>
        <v>protocol.comune.sangiovannilupatoto.vr</v>
      </c>
      <c r="E3151">
        <f>IFERROR(_xlfn.XLOOKUP(C3151,COMUNI!B3151:B11104,COMUNI!A3151:A11104),"")</f>
        <v>23</v>
      </c>
      <c r="F3151" t="str" cm="1">
        <f t="array" ref="F3151">IFERROR(_xlfn.XLOOKUP(Tabella7[[#This Row],[COMUNE]],#REF!,Tabella_SINDACO__2[SINDACO]),"")</f>
        <v/>
      </c>
    </row>
    <row r="3152" spans="3:6" x14ac:dyDescent="0.3">
      <c r="C3152" t="s">
        <v>6394</v>
      </c>
      <c r="D3152" t="str">
        <f>_xlfn.XLOOKUP(SINTESI!C3152,COMUNI!B3152:B11105,COMUNI!C3152:C11105)</f>
        <v>comune.sanguinetto.vr</v>
      </c>
      <c r="E3152">
        <f>IFERROR(_xlfn.XLOOKUP(C3152,COMUNI!B3152:B11105,COMUNI!A3152:A11105),"")</f>
        <v>4</v>
      </c>
      <c r="F3152" t="str" cm="1">
        <f t="array" ref="F3152">IFERROR(_xlfn.XLOOKUP(Tabella7[[#This Row],[COMUNE]],#REF!,Tabella_SINDACO__2[SINDACO]),"")</f>
        <v/>
      </c>
    </row>
    <row r="3153" spans="3:6" x14ac:dyDescent="0.3">
      <c r="C3153" t="s">
        <v>6249</v>
      </c>
      <c r="D3153" t="str">
        <f>_xlfn.XLOOKUP(SINTESI!C3153,COMUNI!B3153:B11106,COMUNI!C3153:C11106)</f>
        <v>comune.sanmartinobuonalbergo.vr</v>
      </c>
      <c r="E3153">
        <f>IFERROR(_xlfn.XLOOKUP(C3153,COMUNI!B3153:B11106,COMUNI!A3153:A11106),"")</f>
        <v>14</v>
      </c>
      <c r="F3153" t="str" cm="1">
        <f t="array" ref="F3153">IFERROR(_xlfn.XLOOKUP(Tabella7[[#This Row],[COMUNE]],#REF!,Tabella_SINDACO__2[SINDACO]),"")</f>
        <v/>
      </c>
    </row>
    <row r="3154" spans="3:6" x14ac:dyDescent="0.3">
      <c r="C3154" t="s">
        <v>6273</v>
      </c>
      <c r="D3154" t="str">
        <f>_xlfn.XLOOKUP(SINTESI!C3154,COMUNI!B3154:B11107,COMUNI!C3154:C11107)</f>
        <v>comune.sanmaurodisaline.vr</v>
      </c>
      <c r="E3154">
        <f>IFERROR(_xlfn.XLOOKUP(C3154,COMUNI!B3154:B11107,COMUNI!A3154:A11107),"")</f>
        <v>1</v>
      </c>
      <c r="F3154" t="str" cm="1">
        <f t="array" ref="F3154">IFERROR(_xlfn.XLOOKUP(Tabella7[[#This Row],[COMUNE]],#REF!,Tabella_SINDACO__2[SINDACO]),"")</f>
        <v/>
      </c>
    </row>
    <row r="3155" spans="3:6" x14ac:dyDescent="0.3">
      <c r="C3155" t="s">
        <v>6314</v>
      </c>
      <c r="D3155" t="str">
        <f>_xlfn.XLOOKUP(SINTESI!C3155,COMUNI!B3155:B11108,COMUNI!C3155:C11108)</f>
        <v>segreteria.unionedxadige.vr</v>
      </c>
      <c r="E3155">
        <f>IFERROR(_xlfn.XLOOKUP(C3155,COMUNI!B3155:B11108,COMUNI!A3155:A11108),"")</f>
        <v>3</v>
      </c>
      <c r="F3155" t="str" cm="1">
        <f t="array" ref="F3155">IFERROR(_xlfn.XLOOKUP(Tabella7[[#This Row],[COMUNE]],#REF!,Tabella_SINDACO__2[SINDACO]),"")</f>
        <v/>
      </c>
    </row>
    <row r="3156" spans="3:6" x14ac:dyDescent="0.3">
      <c r="C3156" t="s">
        <v>6315</v>
      </c>
      <c r="D3156" t="str">
        <f>_xlfn.XLOOKUP(SINTESI!C3156,COMUNI!B3156:B11109,COMUNI!C3156:C11109)</f>
        <v>sanpietrincariano.vr</v>
      </c>
      <c r="E3156">
        <f>IFERROR(_xlfn.XLOOKUP(C3156,COMUNI!B3156:B11109,COMUNI!A3156:A11109),"")</f>
        <v>12</v>
      </c>
      <c r="F3156" t="str" cm="1">
        <f t="array" ref="F3156">IFERROR(_xlfn.XLOOKUP(Tabella7[[#This Row],[COMUNE]],#REF!,Tabella_SINDACO__2[SINDACO]),"")</f>
        <v/>
      </c>
    </row>
    <row r="3157" spans="3:6" x14ac:dyDescent="0.3">
      <c r="C3157" t="s">
        <v>6416</v>
      </c>
      <c r="D3157" t="str">
        <f>_xlfn.XLOOKUP(SINTESI!C3157,COMUNI!B3157:B11110,COMUNI!C3157:C11110)</f>
        <v>s.ambrogiovalp</v>
      </c>
      <c r="E3157">
        <f>IFERROR(_xlfn.XLOOKUP(C3157,COMUNI!B3157:B11110,COMUNI!A3157:A11110),"")</f>
        <v>12</v>
      </c>
      <c r="F3157" t="str" cm="1">
        <f t="array" ref="F3157">IFERROR(_xlfn.XLOOKUP(Tabella7[[#This Row],[COMUNE]],#REF!,Tabella_SINDACO__2[SINDACO]),"")</f>
        <v/>
      </c>
    </row>
    <row r="3158" spans="3:6" x14ac:dyDescent="0.3">
      <c r="C3158" t="s">
        <v>6441</v>
      </c>
      <c r="D3158" t="str">
        <f>_xlfn.XLOOKUP(SINTESI!C3158,COMUNI!B3158:B11111,COMUNI!C3158:C11111)</f>
        <v>comune.santannadalfaedo.vr</v>
      </c>
      <c r="E3158">
        <f>IFERROR(_xlfn.XLOOKUP(C3158,COMUNI!B3158:B11111,COMUNI!A3158:A11111),"")</f>
        <v>3</v>
      </c>
      <c r="F3158" t="str" cm="1">
        <f t="array" ref="F3158">IFERROR(_xlfn.XLOOKUP(Tabella7[[#This Row],[COMUNE]],#REF!,Tabella_SINDACO__2[SINDACO]),"")</f>
        <v/>
      </c>
    </row>
    <row r="3159" spans="3:6" x14ac:dyDescent="0.3">
      <c r="C3159" t="s">
        <v>6382</v>
      </c>
      <c r="D3159" t="str">
        <f>_xlfn.XLOOKUP(SINTESI!C3159,COMUNI!B3159:B11112,COMUNI!C3159:C11112)</f>
        <v>sanzenodimontagna.vr</v>
      </c>
      <c r="E3159">
        <f>IFERROR(_xlfn.XLOOKUP(C3159,COMUNI!B3159:B11112,COMUNI!A3159:A11112),"")</f>
        <v>1</v>
      </c>
      <c r="F3159" t="str" cm="1">
        <f t="array" ref="F3159">IFERROR(_xlfn.XLOOKUP(Tabella7[[#This Row],[COMUNE]],#REF!,Tabella_SINDACO__2[SINDACO]),"")</f>
        <v/>
      </c>
    </row>
    <row r="3160" spans="3:6" x14ac:dyDescent="0.3">
      <c r="C3160" t="s">
        <v>6676</v>
      </c>
      <c r="D3160" t="str">
        <f>_xlfn.XLOOKUP(SINTESI!C3160,COMUNI!B3160:B11113,COMUNI!C3160:C11113)</f>
        <v>segreteria.selva</v>
      </c>
      <c r="E3160">
        <f>IFERROR(_xlfn.XLOOKUP(C3160,COMUNI!B3160:B11113,COMUNI!A3160:A11113),"")</f>
        <v>2</v>
      </c>
      <c r="F3160" t="str" cm="1">
        <f t="array" ref="F3160">IFERROR(_xlfn.XLOOKUP(Tabella7[[#This Row],[COMUNE]],#REF!,Tabella_SINDACO__2[SINDACO]),"")</f>
        <v/>
      </c>
    </row>
    <row r="3161" spans="3:6" x14ac:dyDescent="0.3">
      <c r="C3161" t="s">
        <v>6815</v>
      </c>
      <c r="D3161" t="str">
        <f>_xlfn.XLOOKUP(SINTESI!C3161,COMUNI!B3161:B11114,COMUNI!C3161:C11114)</f>
        <v>soave.vr</v>
      </c>
      <c r="E3161">
        <f>IFERROR(_xlfn.XLOOKUP(C3161,COMUNI!B3161:B11114,COMUNI!A3161:A11114),"")</f>
        <v>6</v>
      </c>
      <c r="F3161" t="str" cm="1">
        <f t="array" ref="F3161">IFERROR(_xlfn.XLOOKUP(Tabella7[[#This Row],[COMUNE]],#REF!,Tabella_SINDACO__2[SINDACO]),"")</f>
        <v/>
      </c>
    </row>
    <row r="3162" spans="3:6" x14ac:dyDescent="0.3">
      <c r="C3162" t="s">
        <v>6848</v>
      </c>
      <c r="D3162" t="str">
        <f>_xlfn.XLOOKUP(SINTESI!C3162,COMUNI!B3162:B11115,COMUNI!C3162:C11115)</f>
        <v>sommacampagna.vr</v>
      </c>
      <c r="E3162">
        <f>IFERROR(_xlfn.XLOOKUP(C3162,COMUNI!B3162:B11115,COMUNI!A3162:A11115),"")</f>
        <v>14</v>
      </c>
      <c r="F3162" t="str" cm="1">
        <f t="array" ref="F3162">IFERROR(_xlfn.XLOOKUP(Tabella7[[#This Row],[COMUNE]],#REF!,Tabella_SINDACO__2[SINDACO]),"")</f>
        <v/>
      </c>
    </row>
    <row r="3163" spans="3:6" x14ac:dyDescent="0.3">
      <c r="C3163" t="s">
        <v>6853</v>
      </c>
      <c r="D3163" t="str">
        <f>_xlfn.XLOOKUP(SINTESI!C3163,COMUNI!B3163:B11116,COMUNI!C3163:C11116)</f>
        <v>sona.vr</v>
      </c>
      <c r="E3163">
        <f>IFERROR(_xlfn.XLOOKUP(C3163,COMUNI!B3163:B11116,COMUNI!A3163:A11116),"")</f>
        <v>15</v>
      </c>
      <c r="F3163" t="str" cm="1">
        <f t="array" ref="F3163">IFERROR(_xlfn.XLOOKUP(Tabella7[[#This Row],[COMUNE]],#REF!,Tabella_SINDACO__2[SINDACO]),"")</f>
        <v/>
      </c>
    </row>
    <row r="3164" spans="3:6" x14ac:dyDescent="0.3">
      <c r="C3164" t="s">
        <v>8172</v>
      </c>
      <c r="D3164" t="str">
        <f>_xlfn.XLOOKUP(SINTESI!C3164,COMUNI!B3164:B11117,COMUNI!C3164:C11117)</f>
        <v>sorga.vr</v>
      </c>
      <c r="E3164" t="str">
        <f>IFERROR(_xlfn.XLOOKUP(C3164,COMUNI!B3164:B11117,COMUNI!A3164:A11117),"")</f>
        <v/>
      </c>
      <c r="F3164" t="str" cm="1">
        <f t="array" ref="F3164">IFERROR(_xlfn.XLOOKUP(Tabella7[[#This Row],[COMUNE]],#REF!,Tabella_SINDACO__2[SINDACO]),"")</f>
        <v/>
      </c>
    </row>
    <row r="3165" spans="3:6" x14ac:dyDescent="0.3">
      <c r="C3165" t="s">
        <v>7075</v>
      </c>
      <c r="D3165" t="str">
        <f>_xlfn.XLOOKUP(SINTESI!C3165,COMUNI!B3165:B11118,COMUNI!C3165:C11118)</f>
        <v>comune.terrazzo</v>
      </c>
      <c r="E3165">
        <f>IFERROR(_xlfn.XLOOKUP(C3165,COMUNI!B3165:B11118,COMUNI!A3165:A11118),"")</f>
        <v>2</v>
      </c>
      <c r="F3165" t="str" cm="1">
        <f t="array" ref="F3165">IFERROR(_xlfn.XLOOKUP(Tabella7[[#This Row],[COMUNE]],#REF!,Tabella_SINDACO__2[SINDACO]),"")</f>
        <v/>
      </c>
    </row>
    <row r="3166" spans="3:6" x14ac:dyDescent="0.3">
      <c r="C3166" t="s">
        <v>7195</v>
      </c>
      <c r="D3166" t="str">
        <f>_xlfn.XLOOKUP(SINTESI!C3166,COMUNI!B3166:B11119,COMUNI!C3166:C11119)</f>
        <v>statocivile</v>
      </c>
      <c r="E3166">
        <f>IFERROR(_xlfn.XLOOKUP(C3166,COMUNI!B3166:B11119,COMUNI!A3166:A11119),"")</f>
        <v>3</v>
      </c>
      <c r="F3166" t="str" cm="1">
        <f t="array" ref="F3166">IFERROR(_xlfn.XLOOKUP(Tabella7[[#This Row],[COMUNE]],#REF!,Tabella_SINDACO__2[SINDACO]),"")</f>
        <v/>
      </c>
    </row>
    <row r="3167" spans="3:6" x14ac:dyDescent="0.3">
      <c r="C3167" t="s">
        <v>7256</v>
      </c>
      <c r="D3167" t="str">
        <f>_xlfn.XLOOKUP(SINTESI!C3167,COMUNI!B3167:B11120,COMUNI!C3167:C11120)</f>
        <v>comune.tregnago.vr</v>
      </c>
      <c r="E3167">
        <f>IFERROR(_xlfn.XLOOKUP(C3167,COMUNI!B3167:B11120,COMUNI!A3167:A11120),"")</f>
        <v>5</v>
      </c>
      <c r="F3167" t="str" cm="1">
        <f t="array" ref="F3167">IFERROR(_xlfn.XLOOKUP(Tabella7[[#This Row],[COMUNE]],#REF!,Tabella_SINDACO__2[SINDACO]),"")</f>
        <v/>
      </c>
    </row>
    <row r="3168" spans="3:6" x14ac:dyDescent="0.3">
      <c r="C3168" t="s">
        <v>7276</v>
      </c>
      <c r="D3168" t="str">
        <f>_xlfn.XLOOKUP(SINTESI!C3168,COMUNI!B3168:B11121,COMUNI!C3168:C11121)</f>
        <v>protocollo</v>
      </c>
      <c r="E3168">
        <f>IFERROR(_xlfn.XLOOKUP(C3168,COMUNI!B3168:B11121,COMUNI!A3168:A11121),"")</f>
        <v>3</v>
      </c>
      <c r="F3168" t="str" cm="1">
        <f t="array" ref="F3168">IFERROR(_xlfn.XLOOKUP(Tabella7[[#This Row],[COMUNE]],#REF!,Tabella_SINDACO__2[SINDACO]),"")</f>
        <v/>
      </c>
    </row>
    <row r="3169" spans="3:6" x14ac:dyDescent="0.3">
      <c r="C3169" t="s">
        <v>7425</v>
      </c>
      <c r="D3169" t="str">
        <f>_xlfn.XLOOKUP(SINTESI!C3169,COMUNI!B3169:B11122,COMUNI!C3169:C11122)</f>
        <v>protocollo.comune.valeggiosulmincio.vr</v>
      </c>
      <c r="E3169">
        <f>IFERROR(_xlfn.XLOOKUP(C3169,COMUNI!B3169:B11122,COMUNI!A3169:A11122),"")</f>
        <v>15</v>
      </c>
      <c r="F3169" t="str" cm="1">
        <f t="array" ref="F3169">IFERROR(_xlfn.XLOOKUP(Tabella7[[#This Row],[COMUNE]],#REF!,Tabella_SINDACO__2[SINDACO]),"")</f>
        <v/>
      </c>
    </row>
    <row r="3170" spans="3:6" x14ac:dyDescent="0.3">
      <c r="C3170" t="s">
        <v>7544</v>
      </c>
      <c r="D3170" t="str">
        <f>_xlfn.XLOOKUP(SINTESI!C3170,COMUNI!B3170:B11123,COMUNI!C3170:C11123)</f>
        <v>comune.velo</v>
      </c>
      <c r="E3170">
        <f>IFERROR(_xlfn.XLOOKUP(C3170,COMUNI!B3170:B11123,COMUNI!A3170:A11123),"")</f>
        <v>1</v>
      </c>
      <c r="F3170" t="str" cm="1">
        <f t="array" ref="F3170">IFERROR(_xlfn.XLOOKUP(Tabella7[[#This Row],[COMUNE]],#REF!,Tabella_SINDACO__2[SINDACO]),"")</f>
        <v/>
      </c>
    </row>
    <row r="3171" spans="3:6" x14ac:dyDescent="0.3">
      <c r="C3171" t="s">
        <v>7590</v>
      </c>
      <c r="D3171" t="str">
        <f>_xlfn.XLOOKUP(SINTESI!C3171,COMUNI!B3171:B11124,COMUNI!C3171:C11124)</f>
        <v>protocollo.informatico</v>
      </c>
      <c r="E3171">
        <f>IFERROR(_xlfn.XLOOKUP(C3171,COMUNI!B3171:B11124,COMUNI!A3171:A11124),"")</f>
        <v>263</v>
      </c>
      <c r="F3171" t="str" cm="1">
        <f t="array" ref="F3171">IFERROR(_xlfn.XLOOKUP(Tabella7[[#This Row],[COMUNE]],#REF!,Tabella_SINDACO__2[SINDACO]),"")</f>
        <v/>
      </c>
    </row>
    <row r="3172" spans="3:6" x14ac:dyDescent="0.3">
      <c r="C3172" t="s">
        <v>7591</v>
      </c>
      <c r="D3172" t="str">
        <f>_xlfn.XLOOKUP(SINTESI!C3172,COMUNI!B3172:B11125,COMUNI!C3172:C11125)</f>
        <v>protocollo</v>
      </c>
      <c r="E3172">
        <f>IFERROR(_xlfn.XLOOKUP(C3172,COMUNI!B3172:B11125,COMUNI!A3172:A11125),"")</f>
        <v>4</v>
      </c>
      <c r="F3172" t="str" cm="1">
        <f t="array" ref="F3172">IFERROR(_xlfn.XLOOKUP(Tabella7[[#This Row],[COMUNE]],#REF!,Tabella_SINDACO__2[SINDACO]),"")</f>
        <v/>
      </c>
    </row>
    <row r="3173" spans="3:6" x14ac:dyDescent="0.3">
      <c r="C3173" t="s">
        <v>7609</v>
      </c>
      <c r="D3173" t="str">
        <f>_xlfn.XLOOKUP(SINTESI!C3173,COMUNI!B3173:B11126,COMUNI!C3173:C11126)</f>
        <v>segreteria.vestenanova</v>
      </c>
      <c r="E3173">
        <f>IFERROR(_xlfn.XLOOKUP(C3173,COMUNI!B3173:B11126,COMUNI!A3173:A11126),"")</f>
        <v>3</v>
      </c>
      <c r="F3173" t="str" cm="1">
        <f t="array" ref="F3173">IFERROR(_xlfn.XLOOKUP(Tabella7[[#This Row],[COMUNE]],#REF!,Tabella_SINDACO__2[SINDACO]),"")</f>
        <v/>
      </c>
    </row>
    <row r="3174" spans="3:6" x14ac:dyDescent="0.3">
      <c r="C3174" t="s">
        <v>7650</v>
      </c>
      <c r="D3174" t="str">
        <f>_xlfn.XLOOKUP(SINTESI!C3174,COMUNI!B3174:B11127,COMUNI!C3174:C11127)</f>
        <v>vigasio.segreteria</v>
      </c>
      <c r="E3174">
        <f>IFERROR(_xlfn.XLOOKUP(C3174,COMUNI!B3174:B11127,COMUNI!A3174:A11127),"")</f>
        <v>8</v>
      </c>
      <c r="F3174" t="str" cm="1">
        <f t="array" ref="F3174">IFERROR(_xlfn.XLOOKUP(Tabella7[[#This Row],[COMUNE]],#REF!,Tabella_SINDACO__2[SINDACO]),"")</f>
        <v/>
      </c>
    </row>
    <row r="3175" spans="3:6" x14ac:dyDescent="0.3">
      <c r="C3175" t="s">
        <v>7674</v>
      </c>
      <c r="D3175" t="str">
        <f>_xlfn.XLOOKUP(SINTESI!C3175,COMUNI!B3175:B11128,COMUNI!C3175:C11128)</f>
        <v>segreteria.villa-bartolomea</v>
      </c>
      <c r="E3175">
        <f>IFERROR(_xlfn.XLOOKUP(C3175,COMUNI!B3175:B11128,COMUNI!A3175:A11128),"")</f>
        <v>5</v>
      </c>
      <c r="F3175" t="str" cm="1">
        <f t="array" ref="F3175">IFERROR(_xlfn.XLOOKUP(Tabella7[[#This Row],[COMUNE]],#REF!,Tabella_SINDACO__2[SINDACO]),"")</f>
        <v/>
      </c>
    </row>
    <row r="3176" spans="3:6" x14ac:dyDescent="0.3">
      <c r="C3176" t="s">
        <v>7718</v>
      </c>
      <c r="D3176" t="str">
        <f>_xlfn.XLOOKUP(SINTESI!C3176,COMUNI!B3176:B11129,COMUNI!C3176:C11129)</f>
        <v>protocollo.comune.villafranca.vr</v>
      </c>
      <c r="E3176">
        <f>IFERROR(_xlfn.XLOOKUP(C3176,COMUNI!B3176:B11129,COMUNI!A3176:A11129),"")</f>
        <v>27</v>
      </c>
      <c r="F3176" t="str" cm="1">
        <f t="array" ref="F3176">IFERROR(_xlfn.XLOOKUP(Tabella7[[#This Row],[COMUNE]],#REF!,Tabella_SINDACO__2[SINDACO]),"")</f>
        <v/>
      </c>
    </row>
    <row r="3177" spans="3:6" x14ac:dyDescent="0.3">
      <c r="C3177" t="s">
        <v>7877</v>
      </c>
      <c r="D3177" t="str">
        <f>_xlfn.XLOOKUP(SINTESI!C3177,COMUNI!B3177:B11130,COMUNI!C3177:C11130)</f>
        <v>zevio.vr</v>
      </c>
      <c r="E3177">
        <f>IFERROR(_xlfn.XLOOKUP(C3177,COMUNI!B3177:B11130,COMUNI!A3177:A11130),"")</f>
        <v>14</v>
      </c>
      <c r="F3177" t="str" cm="1">
        <f t="array" ref="F3177">IFERROR(_xlfn.XLOOKUP(Tabella7[[#This Row],[COMUNE]],#REF!,Tabella_SINDACO__2[SINDACO]),"")</f>
        <v/>
      </c>
    </row>
    <row r="3178" spans="3:6" x14ac:dyDescent="0.3">
      <c r="C3178" t="s">
        <v>7882</v>
      </c>
      <c r="D3178" t="str">
        <f>_xlfn.XLOOKUP(SINTESI!C3178,COMUNI!B3178:B11131,COMUNI!C3178:C11131)</f>
        <v>zimella.vr</v>
      </c>
      <c r="E3178">
        <f>IFERROR(_xlfn.XLOOKUP(C3178,COMUNI!B3178:B11131,COMUNI!A3178:A11131),"")</f>
        <v>4</v>
      </c>
      <c r="F3178" t="str" cm="1">
        <f t="array" ref="F3178">IFERROR(_xlfn.XLOOKUP(Tabella7[[#This Row],[COMUNE]],#REF!,Tabella_SINDACO__2[SINDACO]),"")</f>
        <v/>
      </c>
    </row>
    <row r="3179" spans="3:6" x14ac:dyDescent="0.3">
      <c r="C3179" t="s">
        <v>477</v>
      </c>
      <c r="D3179" t="str">
        <f>_xlfn.XLOOKUP(SINTESI!C3179,COMUNI!B3179:B11132,COMUNI!C3179:C11132)</f>
        <v>segreteria</v>
      </c>
      <c r="E3179" t="str">
        <f>IFERROR(_xlfn.XLOOKUP(C3179,COMUNI!B3179:B11132,COMUNI!A3179:A11132),"")</f>
        <v/>
      </c>
      <c r="F3179" t="str" cm="1">
        <f t="array" ref="F3179">IFERROR(_xlfn.XLOOKUP(Tabella7[[#This Row],[COMUNE]],#REF!,Tabella_SINDACO__2[SINDACO]),"")</f>
        <v/>
      </c>
    </row>
    <row r="3180" spans="3:6" x14ac:dyDescent="0.3">
      <c r="C3180" t="s">
        <v>520</v>
      </c>
      <c r="D3180" t="str">
        <f>_xlfn.XLOOKUP(SINTESI!C3180,COMUNI!B3180:B11133,COMUNI!C3180:C11133)</f>
        <v>albettone.vi</v>
      </c>
      <c r="E3180" t="str">
        <f>IFERROR(_xlfn.XLOOKUP(C3180,COMUNI!B3180:B11133,COMUNI!A3180:A11133),"")</f>
        <v/>
      </c>
      <c r="F3180" t="str" cm="1">
        <f t="array" ref="F3180">IFERROR(_xlfn.XLOOKUP(Tabella7[[#This Row],[COMUNE]],#REF!,Tabella_SINDACO__2[SINDACO]),"")</f>
        <v/>
      </c>
    </row>
    <row r="3181" spans="3:6" x14ac:dyDescent="0.3">
      <c r="C3181" t="s">
        <v>571</v>
      </c>
      <c r="D3181" t="str">
        <f>_xlfn.XLOOKUP(SINTESI!C3181,COMUNI!B3181:B11134,COMUNI!C3181:C11134)</f>
        <v>protocollo.comune.alonte.vi</v>
      </c>
      <c r="E3181" t="str">
        <f>IFERROR(_xlfn.XLOOKUP(C3181,COMUNI!B3181:B11134,COMUNI!A3181:A11134),"")</f>
        <v/>
      </c>
      <c r="F3181" t="str" cm="1">
        <f t="array" ref="F3181">IFERROR(_xlfn.XLOOKUP(Tabella7[[#This Row],[COMUNE]],#REF!,Tabella_SINDACO__2[SINDACO]),"")</f>
        <v/>
      </c>
    </row>
    <row r="3182" spans="3:6" x14ac:dyDescent="0.3">
      <c r="C3182" t="s">
        <v>586</v>
      </c>
      <c r="D3182" t="str">
        <f>_xlfn.XLOOKUP(SINTESI!C3182,COMUNI!B3182:B11135,COMUNI!C3182:C11135)</f>
        <v>altavillavicentina.vi</v>
      </c>
      <c r="E3182" t="str">
        <f>IFERROR(_xlfn.XLOOKUP(C3182,COMUNI!B3182:B11135,COMUNI!A3182:A11135),"")</f>
        <v/>
      </c>
      <c r="F3182" t="str" cm="1">
        <f t="array" ref="F3182">IFERROR(_xlfn.XLOOKUP(Tabella7[[#This Row],[COMUNE]],#REF!,Tabella_SINDACO__2[SINDACO]),"")</f>
        <v/>
      </c>
    </row>
    <row r="3183" spans="3:6" x14ac:dyDescent="0.3">
      <c r="C3183" t="s">
        <v>589</v>
      </c>
      <c r="D3183" t="str">
        <f>_xlfn.XLOOKUP(SINTESI!C3183,COMUNI!B3183:B11136,COMUNI!C3183:C11136)</f>
        <v>protocollo.comune.altissimo.vi</v>
      </c>
      <c r="E3183" t="str">
        <f>IFERROR(_xlfn.XLOOKUP(C3183,COMUNI!B3183:B11136,COMUNI!A3183:A11136),"")</f>
        <v/>
      </c>
      <c r="F3183" t="str" cm="1">
        <f t="array" ref="F3183">IFERROR(_xlfn.XLOOKUP(Tabella7[[#This Row],[COMUNE]],#REF!,Tabella_SINDACO__2[SINDACO]),"")</f>
        <v/>
      </c>
    </row>
    <row r="3184" spans="3:6" x14ac:dyDescent="0.3">
      <c r="C3184" t="s">
        <v>696</v>
      </c>
      <c r="D3184" t="str">
        <f>_xlfn.XLOOKUP(SINTESI!C3184,COMUNI!B3184:B11137,COMUNI!C3184:C11137)</f>
        <v>arcugnano.vi</v>
      </c>
      <c r="E3184" t="str">
        <f>IFERROR(_xlfn.XLOOKUP(C3184,COMUNI!B3184:B11137,COMUNI!A3184:A11137),"")</f>
        <v/>
      </c>
      <c r="F3184" t="str" cm="1">
        <f t="array" ref="F3184">IFERROR(_xlfn.XLOOKUP(Tabella7[[#This Row],[COMUNE]],#REF!,Tabella_SINDACO__2[SINDACO]),"")</f>
        <v/>
      </c>
    </row>
    <row r="3185" spans="3:6" x14ac:dyDescent="0.3">
      <c r="C3185" t="s">
        <v>744</v>
      </c>
      <c r="D3185" t="str">
        <f>_xlfn.XLOOKUP(SINTESI!C3185,COMUNI!B3185:B11138,COMUNI!C3185:C11138)</f>
        <v>comune.arsiero</v>
      </c>
      <c r="E3185" t="str">
        <f>IFERROR(_xlfn.XLOOKUP(C3185,COMUNI!B3185:B11138,COMUNI!A3185:A11138),"")</f>
        <v/>
      </c>
      <c r="F3185" t="str" cm="1">
        <f t="array" ref="F3185">IFERROR(_xlfn.XLOOKUP(Tabella7[[#This Row],[COMUNE]],#REF!,Tabella_SINDACO__2[SINDACO]),"")</f>
        <v/>
      </c>
    </row>
    <row r="3186" spans="3:6" x14ac:dyDescent="0.3">
      <c r="C3186" t="s">
        <v>757</v>
      </c>
      <c r="D3186" t="str">
        <f>_xlfn.XLOOKUP(SINTESI!C3186,COMUNI!B3186:B11139,COMUNI!C3186:C11139)</f>
        <v>arzignano.vi</v>
      </c>
      <c r="E3186" t="str">
        <f>IFERROR(_xlfn.XLOOKUP(C3186,COMUNI!B3186:B11139,COMUNI!A3186:A11139),"")</f>
        <v/>
      </c>
      <c r="F3186" t="str" cm="1">
        <f t="array" ref="F3186">IFERROR(_xlfn.XLOOKUP(Tabella7[[#This Row],[COMUNE]],#REF!,Tabella_SINDACO__2[SINDACO]),"")</f>
        <v/>
      </c>
    </row>
    <row r="3187" spans="3:6" x14ac:dyDescent="0.3">
      <c r="C3187" t="s">
        <v>763</v>
      </c>
      <c r="D3187" t="str">
        <f>_xlfn.XLOOKUP(SINTESI!C3187,COMUNI!B3187:B11140,COMUNI!C3187:C11140)</f>
        <v>asiago.vi</v>
      </c>
      <c r="E3187" t="str">
        <f>IFERROR(_xlfn.XLOOKUP(C3187,COMUNI!B3187:B11140,COMUNI!A3187:A11140),"")</f>
        <v/>
      </c>
      <c r="F3187" t="str" cm="1">
        <f t="array" ref="F3187">IFERROR(_xlfn.XLOOKUP(Tabella7[[#This Row],[COMUNE]],#REF!,Tabella_SINDACO__2[SINDACO]),"")</f>
        <v/>
      </c>
    </row>
    <row r="3188" spans="3:6" x14ac:dyDescent="0.3">
      <c r="C3188" t="s">
        <v>764</v>
      </c>
      <c r="D3188" t="str">
        <f>_xlfn.XLOOKUP(SINTESI!C3188,COMUNI!B3188:B11141,COMUNI!C3188:C11141)</f>
        <v>asiglianoveneto.vi</v>
      </c>
      <c r="E3188" t="str">
        <f>IFERROR(_xlfn.XLOOKUP(C3188,COMUNI!B3188:B11141,COMUNI!A3188:A11141),"")</f>
        <v/>
      </c>
      <c r="F3188" t="str" cm="1">
        <f t="array" ref="F3188">IFERROR(_xlfn.XLOOKUP(Tabella7[[#This Row],[COMUNE]],#REF!,Tabella_SINDACO__2[SINDACO]),"")</f>
        <v/>
      </c>
    </row>
    <row r="3189" spans="3:6" x14ac:dyDescent="0.3">
      <c r="C3189" t="s">
        <v>946</v>
      </c>
      <c r="D3189" t="str">
        <f>_xlfn.XLOOKUP(SINTESI!C3189,COMUNI!B3189:B11142,COMUNI!C3189:C11142)</f>
        <v>protocollo.comune.bassanodelgrappa</v>
      </c>
      <c r="E3189" t="str">
        <f>IFERROR(_xlfn.XLOOKUP(C3189,COMUNI!B3189:B11142,COMUNI!A3189:A11142),"")</f>
        <v/>
      </c>
      <c r="F3189" t="str" cm="1">
        <f t="array" ref="F3189">IFERROR(_xlfn.XLOOKUP(Tabella7[[#This Row],[COMUNE]],#REF!,Tabella_SINDACO__2[SINDACO]),"")</f>
        <v/>
      </c>
    </row>
    <row r="3190" spans="3:6" x14ac:dyDescent="0.3">
      <c r="C3190" t="s">
        <v>1117</v>
      </c>
      <c r="D3190" t="str">
        <f>_xlfn.XLOOKUP(SINTESI!C3190,COMUNI!B3190:B11143,COMUNI!C3190:C11143)</f>
        <v>comunebolzanovic</v>
      </c>
      <c r="E3190" t="str">
        <f>IFERROR(_xlfn.XLOOKUP(C3190,COMUNI!B3190:B11143,COMUNI!A3190:A11143),"")</f>
        <v/>
      </c>
      <c r="F3190" t="str" cm="1">
        <f t="array" ref="F3190">IFERROR(_xlfn.XLOOKUP(Tabella7[[#This Row],[COMUNE]],#REF!,Tabella_SINDACO__2[SINDACO]),"")</f>
        <v/>
      </c>
    </row>
    <row r="3191" spans="3:6" x14ac:dyDescent="0.3">
      <c r="C3191" t="s">
        <v>1250</v>
      </c>
      <c r="D3191" t="str">
        <f>_xlfn.XLOOKUP(SINTESI!C3191,COMUNI!B3191:B11144,COMUNI!C3191:C11144)</f>
        <v>breganze.vi</v>
      </c>
      <c r="E3191" t="str">
        <f>IFERROR(_xlfn.XLOOKUP(C3191,COMUNI!B3191:B11144,COMUNI!A3191:A11144),"")</f>
        <v/>
      </c>
      <c r="F3191" t="str" cm="1">
        <f t="array" ref="F3191">IFERROR(_xlfn.XLOOKUP(Tabella7[[#This Row],[COMUNE]],#REF!,Tabella_SINDACO__2[SINDACO]),"")</f>
        <v/>
      </c>
    </row>
    <row r="3192" spans="3:6" x14ac:dyDescent="0.3">
      <c r="C3192" t="s">
        <v>1256</v>
      </c>
      <c r="D3192" t="str">
        <f>_xlfn.XLOOKUP(SINTESI!C3192,COMUNI!B3192:B11145,COMUNI!C3192:C11145)</f>
        <v>comune.brendola.vi</v>
      </c>
      <c r="E3192" t="str">
        <f>IFERROR(_xlfn.XLOOKUP(C3192,COMUNI!B3192:B11145,COMUNI!A3192:A11145),"")</f>
        <v/>
      </c>
      <c r="F3192" t="str" cm="1">
        <f t="array" ref="F3192">IFERROR(_xlfn.XLOOKUP(Tabella7[[#This Row],[COMUNE]],#REF!,Tabella_SINDACO__2[SINDACO]),"")</f>
        <v/>
      </c>
    </row>
    <row r="3193" spans="3:6" x14ac:dyDescent="0.3">
      <c r="C3193" t="s">
        <v>1269</v>
      </c>
      <c r="D3193" t="str">
        <f>_xlfn.XLOOKUP(SINTESI!C3193,COMUNI!B3193:B11146,COMUNI!C3193:C11146)</f>
        <v>comune.bressanvido.vi</v>
      </c>
      <c r="E3193" t="str">
        <f>IFERROR(_xlfn.XLOOKUP(C3193,COMUNI!B3193:B11146,COMUNI!A3193:A11146),"")</f>
        <v/>
      </c>
      <c r="F3193" t="str" cm="1">
        <f t="array" ref="F3193">IFERROR(_xlfn.XLOOKUP(Tabella7[[#This Row],[COMUNE]],#REF!,Tabella_SINDACO__2[SINDACO]),"")</f>
        <v/>
      </c>
    </row>
    <row r="3194" spans="3:6" x14ac:dyDescent="0.3">
      <c r="C3194" t="s">
        <v>1292</v>
      </c>
      <c r="D3194" t="str">
        <f>_xlfn.XLOOKUP(SINTESI!C3194,COMUNI!B3194:B11147,COMUNI!C3194:C11147)</f>
        <v>prot.demografici.comune.brogliano.vi</v>
      </c>
      <c r="E3194" t="str">
        <f>IFERROR(_xlfn.XLOOKUP(C3194,COMUNI!B3194:B11147,COMUNI!A3194:A11147),"")</f>
        <v/>
      </c>
      <c r="F3194" t="str" cm="1">
        <f t="array" ref="F3194">IFERROR(_xlfn.XLOOKUP(Tabella7[[#This Row],[COMUNE]],#REF!,Tabella_SINDACO__2[SINDACO]),"")</f>
        <v/>
      </c>
    </row>
    <row r="3195" spans="3:6" x14ac:dyDescent="0.3">
      <c r="C3195" t="s">
        <v>1426</v>
      </c>
      <c r="D3195" t="str">
        <f>_xlfn.XLOOKUP(SINTESI!C3195,COMUNI!B3195:B11148,COMUNI!C3195:C11148)</f>
        <v>caldogno.vi</v>
      </c>
      <c r="E3195" t="str">
        <f>IFERROR(_xlfn.XLOOKUP(C3195,COMUNI!B3195:B11148,COMUNI!A3195:A11148),"")</f>
        <v/>
      </c>
      <c r="F3195" t="str" cm="1">
        <f t="array" ref="F3195">IFERROR(_xlfn.XLOOKUP(Tabella7[[#This Row],[COMUNE]],#REF!,Tabella_SINDACO__2[SINDACO]),"")</f>
        <v/>
      </c>
    </row>
    <row r="3196" spans="3:6" x14ac:dyDescent="0.3">
      <c r="C3196" t="s">
        <v>1447</v>
      </c>
      <c r="D3196" t="str">
        <f>_xlfn.XLOOKUP(SINTESI!C3196,COMUNI!B3196:B11149,COMUNI!C3196:C11149)</f>
        <v>comune.caltrano.vi</v>
      </c>
      <c r="E3196" t="str">
        <f>IFERROR(_xlfn.XLOOKUP(C3196,COMUNI!B3196:B11149,COMUNI!A3196:A11149),"")</f>
        <v/>
      </c>
      <c r="F3196" t="str" cm="1">
        <f t="array" ref="F3196">IFERROR(_xlfn.XLOOKUP(Tabella7[[#This Row],[COMUNE]],#REF!,Tabella_SINDACO__2[SINDACO]),"")</f>
        <v/>
      </c>
    </row>
    <row r="3197" spans="3:6" x14ac:dyDescent="0.3">
      <c r="C3197" t="s">
        <v>1454</v>
      </c>
      <c r="D3197" t="str">
        <f>_xlfn.XLOOKUP(SINTESI!C3197,COMUNI!B3197:B11150,COMUNI!C3197:C11150)</f>
        <v>calvene.vi</v>
      </c>
      <c r="E3197" t="str">
        <f>IFERROR(_xlfn.XLOOKUP(C3197,COMUNI!B3197:B11150,COMUNI!A3197:A11150),"")</f>
        <v/>
      </c>
      <c r="F3197" t="str" cm="1">
        <f t="array" ref="F3197">IFERROR(_xlfn.XLOOKUP(Tabella7[[#This Row],[COMUNE]],#REF!,Tabella_SINDACO__2[SINDACO]),"")</f>
        <v/>
      </c>
    </row>
    <row r="3198" spans="3:6" x14ac:dyDescent="0.3">
      <c r="C3198" t="s">
        <v>1485</v>
      </c>
      <c r="D3198" t="str">
        <f>_xlfn.XLOOKUP(SINTESI!C3198,COMUNI!B3198:B11151,COMUNI!C3198:C11151)</f>
        <v>comune.camisanovicentino</v>
      </c>
      <c r="E3198" t="str">
        <f>IFERROR(_xlfn.XLOOKUP(C3198,COMUNI!B3198:B11151,COMUNI!A3198:A11151),"")</f>
        <v/>
      </c>
      <c r="F3198" t="str" cm="1">
        <f t="array" ref="F3198">IFERROR(_xlfn.XLOOKUP(Tabella7[[#This Row],[COMUNE]],#REF!,Tabella_SINDACO__2[SINDACO]),"")</f>
        <v/>
      </c>
    </row>
    <row r="3199" spans="3:6" x14ac:dyDescent="0.3">
      <c r="C3199" t="s">
        <v>1501</v>
      </c>
      <c r="D3199" t="str">
        <f>_xlfn.XLOOKUP(SINTESI!C3199,COMUNI!B3199:B11152,COMUNI!C3199:C11152)</f>
        <v>campigliadeiberici.vi</v>
      </c>
      <c r="E3199" t="str">
        <f>IFERROR(_xlfn.XLOOKUP(C3199,COMUNI!B3199:B11152,COMUNI!A3199:A11152),"")</f>
        <v/>
      </c>
      <c r="F3199" t="str" cm="1">
        <f t="array" ref="F3199">IFERROR(_xlfn.XLOOKUP(Tabella7[[#This Row],[COMUNE]],#REF!,Tabella_SINDACO__2[SINDACO]),"")</f>
        <v/>
      </c>
    </row>
    <row r="3200" spans="3:6" x14ac:dyDescent="0.3">
      <c r="C3200" t="s">
        <v>8173</v>
      </c>
      <c r="D3200" t="str">
        <f>_xlfn.XLOOKUP(SINTESI!C3200,COMUNI!B3200:B11153,COMUNI!C3200:C11153)</f>
        <v>PEC NON ESISTENTE</v>
      </c>
      <c r="E3200" t="str">
        <f>IFERROR(_xlfn.XLOOKUP(C3200,COMUNI!B3200:B11153,COMUNI!A3200:A11153),"")</f>
        <v/>
      </c>
      <c r="F3200" t="str" cm="1">
        <f t="array" ref="F3200">IFERROR(_xlfn.XLOOKUP(Tabella7[[#This Row],[COMUNE]],#REF!,Tabella_SINDACO__2[SINDACO]),"")</f>
        <v/>
      </c>
    </row>
    <row r="3201" spans="3:6" x14ac:dyDescent="0.3">
      <c r="C3201" t="s">
        <v>8174</v>
      </c>
      <c r="D3201" t="str">
        <f>_xlfn.XLOOKUP(SINTESI!C3201,COMUNI!B3201:B11154,COMUNI!C3201:C11154)</f>
        <v>carre.vi</v>
      </c>
      <c r="E3201" t="str">
        <f>IFERROR(_xlfn.XLOOKUP(C3201,COMUNI!B3201:B11154,COMUNI!A3201:A11154),"")</f>
        <v/>
      </c>
      <c r="F3201" t="str" cm="1">
        <f t="array" ref="F3201">IFERROR(_xlfn.XLOOKUP(Tabella7[[#This Row],[COMUNE]],#REF!,Tabella_SINDACO__2[SINDACO]),"")</f>
        <v/>
      </c>
    </row>
    <row r="3202" spans="3:6" x14ac:dyDescent="0.3">
      <c r="C3202" t="s">
        <v>1748</v>
      </c>
      <c r="D3202" t="str">
        <f>_xlfn.XLOOKUP(SINTESI!C3202,COMUNI!B3202:B11155,COMUNI!C3202:C11155)</f>
        <v>cartigliano.vi</v>
      </c>
      <c r="E3202" t="str">
        <f>IFERROR(_xlfn.XLOOKUP(C3202,COMUNI!B3202:B11155,COMUNI!A3202:A11155),"")</f>
        <v/>
      </c>
      <c r="F3202" t="str" cm="1">
        <f t="array" ref="F3202">IFERROR(_xlfn.XLOOKUP(Tabella7[[#This Row],[COMUNE]],#REF!,Tabella_SINDACO__2[SINDACO]),"")</f>
        <v/>
      </c>
    </row>
    <row r="3203" spans="3:6" x14ac:dyDescent="0.3">
      <c r="C3203" t="s">
        <v>1883</v>
      </c>
      <c r="D3203" t="str">
        <f>_xlfn.XLOOKUP(SINTESI!C3203,COMUNI!B3203:B11156,COMUNI!C3203:C11156)</f>
        <v>protocollo</v>
      </c>
      <c r="E3203" t="str">
        <f>IFERROR(_xlfn.XLOOKUP(C3203,COMUNI!B3203:B11156,COMUNI!A3203:A11156),"")</f>
        <v/>
      </c>
      <c r="F3203" t="str" cm="1">
        <f t="array" ref="F3203">IFERROR(_xlfn.XLOOKUP(Tabella7[[#This Row],[COMUNE]],#REF!,Tabella_SINDACO__2[SINDACO]),"")</f>
        <v/>
      </c>
    </row>
    <row r="3204" spans="3:6" x14ac:dyDescent="0.3">
      <c r="C3204" t="s">
        <v>1896</v>
      </c>
      <c r="D3204" t="str">
        <f>_xlfn.XLOOKUP(SINTESI!C3204,COMUNI!B3204:B11157,COMUNI!C3204:C11157)</f>
        <v>castegnero.vi</v>
      </c>
      <c r="E3204" t="str">
        <f>IFERROR(_xlfn.XLOOKUP(C3204,COMUNI!B3204:B11157,COMUNI!A3204:A11157),"")</f>
        <v/>
      </c>
      <c r="F3204" t="str" cm="1">
        <f t="array" ref="F3204">IFERROR(_xlfn.XLOOKUP(Tabella7[[#This Row],[COMUNE]],#REF!,Tabella_SINDACO__2[SINDACO]),"")</f>
        <v/>
      </c>
    </row>
    <row r="3205" spans="3:6" x14ac:dyDescent="0.3">
      <c r="C3205" t="s">
        <v>1969</v>
      </c>
      <c r="D3205" t="str">
        <f>_xlfn.XLOOKUP(SINTESI!C3205,COMUNI!B3205:B11158,COMUNI!C3205:C11158)</f>
        <v>castelgomberto.vi</v>
      </c>
      <c r="E3205" t="str">
        <f>IFERROR(_xlfn.XLOOKUP(C3205,COMUNI!B3205:B11158,COMUNI!A3205:A11158),"")</f>
        <v/>
      </c>
      <c r="F3205" t="str" cm="1">
        <f t="array" ref="F3205">IFERROR(_xlfn.XLOOKUP(Tabella7[[#This Row],[COMUNE]],#REF!,Tabella_SINDACO__2[SINDACO]),"")</f>
        <v/>
      </c>
    </row>
    <row r="3206" spans="3:6" x14ac:dyDescent="0.3">
      <c r="C3206" t="s">
        <v>2322</v>
      </c>
      <c r="D3206" t="str">
        <f>_xlfn.XLOOKUP(SINTESI!C3206,COMUNI!B3206:B11159,COMUNI!C3206:C11159)</f>
        <v>protocollo.comune.chiampo.vi</v>
      </c>
      <c r="E3206" t="str">
        <f>IFERROR(_xlfn.XLOOKUP(C3206,COMUNI!B3206:B11159,COMUNI!A3206:A11159),"")</f>
        <v/>
      </c>
      <c r="F3206" t="str" cm="1">
        <f t="array" ref="F3206">IFERROR(_xlfn.XLOOKUP(Tabella7[[#This Row],[COMUNE]],#REF!,Tabella_SINDACO__2[SINDACO]),"")</f>
        <v/>
      </c>
    </row>
    <row r="3207" spans="3:6" x14ac:dyDescent="0.3">
      <c r="C3207" t="s">
        <v>2354</v>
      </c>
      <c r="D3207" t="str">
        <f>_xlfn.XLOOKUP(SINTESI!C3207,COMUNI!B3207:B11160,COMUNI!C3207:C11160)</f>
        <v>chiuppano.vi</v>
      </c>
      <c r="E3207" t="str">
        <f>IFERROR(_xlfn.XLOOKUP(C3207,COMUNI!B3207:B11160,COMUNI!A3207:A11160),"")</f>
        <v/>
      </c>
      <c r="F3207" t="str" cm="1">
        <f t="array" ref="F3207">IFERROR(_xlfn.XLOOKUP(Tabella7[[#This Row],[COMUNE]],#REF!,Tabella_SINDACO__2[SINDACO]),"")</f>
        <v/>
      </c>
    </row>
    <row r="3208" spans="3:6" x14ac:dyDescent="0.3">
      <c r="C3208" t="s">
        <v>8175</v>
      </c>
      <c r="D3208" t="str">
        <f>_xlfn.XLOOKUP(SINTESI!C3208,COMUNI!B3208:B11161,COMUNI!C3208:C11161)</f>
        <v>PEC NON ESISTENTE</v>
      </c>
      <c r="E3208" t="str">
        <f>IFERROR(_xlfn.XLOOKUP(C3208,COMUNI!B3208:B11161,COMUNI!A3208:A11161),"")</f>
        <v/>
      </c>
      <c r="F3208" t="str" cm="1">
        <f t="array" ref="F3208">IFERROR(_xlfn.XLOOKUP(Tabella7[[#This Row],[COMUNE]],#REF!,Tabella_SINDACO__2[SINDACO]),"")</f>
        <v/>
      </c>
    </row>
    <row r="3209" spans="3:6" x14ac:dyDescent="0.3">
      <c r="C3209" t="s">
        <v>2479</v>
      </c>
      <c r="D3209" t="str">
        <f>_xlfn.XLOOKUP(SINTESI!C3209,COMUNI!B3209:B11162,COMUNI!C3209:C11162)</f>
        <v>protocollo.comune.cogollodelcengio.vi</v>
      </c>
      <c r="E3209" t="str">
        <f>IFERROR(_xlfn.XLOOKUP(C3209,COMUNI!B3209:B11162,COMUNI!A3209:A11162),"")</f>
        <v/>
      </c>
      <c r="F3209" t="str" cm="1">
        <f t="array" ref="F3209">IFERROR(_xlfn.XLOOKUP(Tabella7[[#This Row],[COMUNE]],#REF!,Tabella_SINDACO__2[SINDACO]),"")</f>
        <v/>
      </c>
    </row>
    <row r="3210" spans="3:6" x14ac:dyDescent="0.3">
      <c r="C3210" t="s">
        <v>8176</v>
      </c>
      <c r="D3210" t="str">
        <f>_xlfn.XLOOKUP(SINTESI!C3210,COMUNI!B3210:B11163,COMUNI!C3210:C11163)</f>
        <v>PEC NON ESISTENTE</v>
      </c>
      <c r="E3210" t="str">
        <f>IFERROR(_xlfn.XLOOKUP(C3210,COMUNI!B3210:B11163,COMUNI!A3210:A11163),"")</f>
        <v/>
      </c>
      <c r="F3210" t="str" cm="1">
        <f t="array" ref="F3210">IFERROR(_xlfn.XLOOKUP(Tabella7[[#This Row],[COMUNE]],#REF!,Tabella_SINDACO__2[SINDACO]),"")</f>
        <v/>
      </c>
    </row>
    <row r="3211" spans="3:6" x14ac:dyDescent="0.3">
      <c r="C3211" t="s">
        <v>2622</v>
      </c>
      <c r="D3211" t="str">
        <f>_xlfn.XLOOKUP(SINTESI!C3211,COMUNI!B3211:B11164,COMUNI!C3211:C11164)</f>
        <v>cornedovicentino.vi</v>
      </c>
      <c r="E3211" t="str">
        <f>IFERROR(_xlfn.XLOOKUP(C3211,COMUNI!B3211:B11164,COMUNI!A3211:A11164),"")</f>
        <v/>
      </c>
      <c r="F3211" t="str" cm="1">
        <f t="array" ref="F3211">IFERROR(_xlfn.XLOOKUP(Tabella7[[#This Row],[COMUNE]],#REF!,Tabella_SINDACO__2[SINDACO]),"")</f>
        <v/>
      </c>
    </row>
    <row r="3212" spans="3:6" x14ac:dyDescent="0.3">
      <c r="C3212" t="s">
        <v>2682</v>
      </c>
      <c r="D3212" t="str">
        <f>_xlfn.XLOOKUP(SINTESI!C3212,COMUNI!B3212:B11165,COMUNI!C3212:C11165)</f>
        <v>costabissara.vi</v>
      </c>
      <c r="E3212" t="str">
        <f>IFERROR(_xlfn.XLOOKUP(C3212,COMUNI!B3212:B11165,COMUNI!A3212:A11165),"")</f>
        <v/>
      </c>
      <c r="F3212" t="str" cm="1">
        <f t="array" ref="F3212">IFERROR(_xlfn.XLOOKUP(Tabella7[[#This Row],[COMUNE]],#REF!,Tabella_SINDACO__2[SINDACO]),"")</f>
        <v/>
      </c>
    </row>
    <row r="3213" spans="3:6" x14ac:dyDescent="0.3">
      <c r="C3213" t="s">
        <v>2699</v>
      </c>
      <c r="D3213" t="str">
        <f>_xlfn.XLOOKUP(SINTESI!C3213,COMUNI!B3213:B11166,COMUNI!C3213:C11166)</f>
        <v>creazzo.vi</v>
      </c>
      <c r="E3213" t="str">
        <f>IFERROR(_xlfn.XLOOKUP(C3213,COMUNI!B3213:B11166,COMUNI!A3213:A11166),"")</f>
        <v/>
      </c>
      <c r="F3213" t="str" cm="1">
        <f t="array" ref="F3213">IFERROR(_xlfn.XLOOKUP(Tabella7[[#This Row],[COMUNE]],#REF!,Tabella_SINDACO__2[SINDACO]),"")</f>
        <v/>
      </c>
    </row>
    <row r="3214" spans="3:6" x14ac:dyDescent="0.3">
      <c r="C3214" t="s">
        <v>2712</v>
      </c>
      <c r="D3214" t="str">
        <f>_xlfn.XLOOKUP(SINTESI!C3214,COMUNI!B3214:B11167,COMUNI!C3214:C11167)</f>
        <v>comune.crespadoro</v>
      </c>
      <c r="E3214" t="str">
        <f>IFERROR(_xlfn.XLOOKUP(C3214,COMUNI!B3214:B11167,COMUNI!A3214:A11167),"")</f>
        <v/>
      </c>
      <c r="F3214" t="str" cm="1">
        <f t="array" ref="F3214">IFERROR(_xlfn.XLOOKUP(Tabella7[[#This Row],[COMUNE]],#REF!,Tabella_SINDACO__2[SINDACO]),"")</f>
        <v/>
      </c>
    </row>
    <row r="3215" spans="3:6" x14ac:dyDescent="0.3">
      <c r="C3215" t="s">
        <v>2851</v>
      </c>
      <c r="D3215" t="str">
        <f>_xlfn.XLOOKUP(SINTESI!C3215,COMUNI!B3215:B11168,COMUNI!C3215:C11168)</f>
        <v>dueville.vi</v>
      </c>
      <c r="E3215" t="str">
        <f>IFERROR(_xlfn.XLOOKUP(C3215,COMUNI!B3215:B11168,COMUNI!A3215:A11168),"")</f>
        <v/>
      </c>
      <c r="F3215" t="str" cm="1">
        <f t="array" ref="F3215">IFERROR(_xlfn.XLOOKUP(Tabella7[[#This Row],[COMUNE]],#REF!,Tabella_SINDACO__2[SINDACO]),"")</f>
        <v/>
      </c>
    </row>
    <row r="3216" spans="3:6" x14ac:dyDescent="0.3">
      <c r="C3216" t="s">
        <v>2870</v>
      </c>
      <c r="D3216" t="str">
        <f>_xlfn.XLOOKUP(SINTESI!C3216,COMUNI!B3216:B11169,COMUNI!C3216:C11169)</f>
        <v>enego.vi</v>
      </c>
      <c r="E3216" t="str">
        <f>IFERROR(_xlfn.XLOOKUP(C3216,COMUNI!B3216:B11169,COMUNI!A3216:A11169),"")</f>
        <v/>
      </c>
      <c r="F3216" t="str" cm="1">
        <f t="array" ref="F3216">IFERROR(_xlfn.XLOOKUP(Tabella7[[#This Row],[COMUNE]],#REF!,Tabella_SINDACO__2[SINDACO]),"")</f>
        <v/>
      </c>
    </row>
    <row r="3217" spans="3:6" x14ac:dyDescent="0.3">
      <c r="C3217" t="s">
        <v>2938</v>
      </c>
      <c r="D3217" t="str">
        <f>_xlfn.XLOOKUP(SINTESI!C3217,COMUNI!B3217:B11170,COMUNI!C3217:C11170)</f>
        <v>faravicentino.vi</v>
      </c>
      <c r="E3217" t="str">
        <f>IFERROR(_xlfn.XLOOKUP(C3217,COMUNI!B3217:B11170,COMUNI!A3217:A11170),"")</f>
        <v/>
      </c>
      <c r="F3217" t="str" cm="1">
        <f t="array" ref="F3217">IFERROR(_xlfn.XLOOKUP(Tabella7[[#This Row],[COMUNE]],#REF!,Tabella_SINDACO__2[SINDACO]),"")</f>
        <v/>
      </c>
    </row>
    <row r="3218" spans="3:6" x14ac:dyDescent="0.3">
      <c r="C3218" t="s">
        <v>3115</v>
      </c>
      <c r="D3218" t="str">
        <f>_xlfn.XLOOKUP(SINTESI!C3218,COMUNI!B3218:B11171,COMUNI!C3218:C11171)</f>
        <v>foza.vi</v>
      </c>
      <c r="E3218" t="str">
        <f>IFERROR(_xlfn.XLOOKUP(C3218,COMUNI!B3218:B11171,COMUNI!A3218:A11171),"")</f>
        <v/>
      </c>
      <c r="F3218" t="str" cm="1">
        <f t="array" ref="F3218">IFERROR(_xlfn.XLOOKUP(Tabella7[[#This Row],[COMUNE]],#REF!,Tabella_SINDACO__2[SINDACO]),"")</f>
        <v/>
      </c>
    </row>
    <row r="3219" spans="3:6" x14ac:dyDescent="0.3">
      <c r="C3219" t="s">
        <v>3218</v>
      </c>
      <c r="D3219" t="str">
        <f>_xlfn.XLOOKUP(SINTESI!C3219,COMUNI!B3219:B11172,COMUNI!C3219:C11172)</f>
        <v>gallio.vi</v>
      </c>
      <c r="E3219" t="str">
        <f>IFERROR(_xlfn.XLOOKUP(C3219,COMUNI!B3219:B11172,COMUNI!A3219:A11172),"")</f>
        <v/>
      </c>
      <c r="F3219" t="str" cm="1">
        <f t="array" ref="F3219">IFERROR(_xlfn.XLOOKUP(Tabella7[[#This Row],[COMUNE]],#REF!,Tabella_SINDACO__2[SINDACO]),"")</f>
        <v/>
      </c>
    </row>
    <row r="3220" spans="3:6" x14ac:dyDescent="0.3">
      <c r="C3220" t="s">
        <v>3231</v>
      </c>
      <c r="D3220" t="str">
        <f>_xlfn.XLOOKUP(SINTESI!C3220,COMUNI!B3220:B11173,COMUNI!C3220:C11173)</f>
        <v>gambellara.vi</v>
      </c>
      <c r="E3220" t="str">
        <f>IFERROR(_xlfn.XLOOKUP(C3220,COMUNI!B3220:B11173,COMUNI!A3220:A11173),"")</f>
        <v/>
      </c>
      <c r="F3220" t="str" cm="1">
        <f t="array" ref="F3220">IFERROR(_xlfn.XLOOKUP(Tabella7[[#This Row],[COMUNE]],#REF!,Tabella_SINDACO__2[SINDACO]),"")</f>
        <v/>
      </c>
    </row>
    <row r="3221" spans="3:6" x14ac:dyDescent="0.3">
      <c r="C3221" t="s">
        <v>3235</v>
      </c>
      <c r="D3221" t="str">
        <f>_xlfn.XLOOKUP(SINTESI!C3221,COMUNI!B3221:B11174,COMUNI!C3221:C11174)</f>
        <v>comune.gambugliano.vi</v>
      </c>
      <c r="E3221" t="str">
        <f>IFERROR(_xlfn.XLOOKUP(C3221,COMUNI!B3221:B11174,COMUNI!A3221:A11174),"")</f>
        <v/>
      </c>
      <c r="F3221" t="str" cm="1">
        <f t="array" ref="F3221">IFERROR(_xlfn.XLOOKUP(Tabella7[[#This Row],[COMUNE]],#REF!,Tabella_SINDACO__2[SINDACO]),"")</f>
        <v/>
      </c>
    </row>
    <row r="3222" spans="3:6" x14ac:dyDescent="0.3">
      <c r="C3222" t="s">
        <v>3446</v>
      </c>
      <c r="D3222" t="str">
        <f>_xlfn.XLOOKUP(SINTESI!C3222,COMUNI!B3222:B11175,COMUNI!C3222:C11175)</f>
        <v>grisignanodizocco.vi</v>
      </c>
      <c r="E3222" t="str">
        <f>IFERROR(_xlfn.XLOOKUP(C3222,COMUNI!B3222:B11175,COMUNI!A3222:A11175),"")</f>
        <v/>
      </c>
      <c r="F3222" t="str" cm="1">
        <f t="array" ref="F3222">IFERROR(_xlfn.XLOOKUP(Tabella7[[#This Row],[COMUNE]],#REF!,Tabella_SINDACO__2[SINDACO]),"")</f>
        <v/>
      </c>
    </row>
    <row r="3223" spans="3:6" x14ac:dyDescent="0.3">
      <c r="C3223" t="s">
        <v>3476</v>
      </c>
      <c r="D3223" t="str">
        <f>_xlfn.XLOOKUP(SINTESI!C3223,COMUNI!B3223:B11176,COMUNI!C3223:C11176)</f>
        <v>grumolodelleabbadesse.vi</v>
      </c>
      <c r="E3223">
        <f>IFERROR(_xlfn.XLOOKUP(C3223,COMUNI!B3223:B11176,COMUNI!A3223:A11176),"")</f>
        <v>3</v>
      </c>
      <c r="F3223" t="str" cm="1">
        <f t="array" ref="F3223">IFERROR(_xlfn.XLOOKUP(Tabella7[[#This Row],[COMUNE]],#REF!,Tabella_SINDACO__2[SINDACO]),"")</f>
        <v/>
      </c>
    </row>
    <row r="3224" spans="3:6" x14ac:dyDescent="0.3">
      <c r="C3224" t="s">
        <v>3563</v>
      </c>
      <c r="D3224" t="str">
        <f>_xlfn.XLOOKUP(SINTESI!C3224,COMUNI!B3224:B11177,COMUNI!C3224:C11177)</f>
        <v>isolavicentina.vi</v>
      </c>
      <c r="E3224">
        <f>IFERROR(_xlfn.XLOOKUP(C3224,COMUNI!B3224:B11177,COMUNI!A3224:A11177),"")</f>
        <v>10</v>
      </c>
      <c r="F3224" t="str" cm="1">
        <f t="array" ref="F3224">IFERROR(_xlfn.XLOOKUP(Tabella7[[#This Row],[COMUNE]],#REF!,Tabella_SINDACO__2[SINDACO]),"")</f>
        <v/>
      </c>
    </row>
    <row r="3225" spans="3:6" x14ac:dyDescent="0.3">
      <c r="C3225" t="s">
        <v>3612</v>
      </c>
      <c r="D3225" t="str">
        <f>_xlfn.XLOOKUP(SINTESI!C3225,COMUNI!B3225:B11178,COMUNI!C3225:C11178)</f>
        <v>laghi.vi</v>
      </c>
      <c r="E3225">
        <f>IFERROR(_xlfn.XLOOKUP(C3225,COMUNI!B3225:B11178,COMUNI!A3225:A11178),"")</f>
        <v>1</v>
      </c>
      <c r="F3225" t="str" cm="1">
        <f t="array" ref="F3225">IFERROR(_xlfn.XLOOKUP(Tabella7[[#This Row],[COMUNE]],#REF!,Tabella_SINDACO__2[SINDACO]),"")</f>
        <v/>
      </c>
    </row>
    <row r="3226" spans="3:6" x14ac:dyDescent="0.3">
      <c r="C3226" t="s">
        <v>3652</v>
      </c>
      <c r="D3226" t="str">
        <f>_xlfn.XLOOKUP(SINTESI!C3226,COMUNI!B3226:B11179,COMUNI!C3226:C11179)</f>
        <v>lastebasse.vi</v>
      </c>
      <c r="E3226">
        <f>IFERROR(_xlfn.XLOOKUP(C3226,COMUNI!B3226:B11179,COMUNI!A3226:A11179),"")</f>
        <v>1</v>
      </c>
      <c r="F3226" t="str" cm="1">
        <f t="array" ref="F3226">IFERROR(_xlfn.XLOOKUP(Tabella7[[#This Row],[COMUNE]],#REF!,Tabella_SINDACO__2[SINDACO]),"")</f>
        <v/>
      </c>
    </row>
    <row r="3227" spans="3:6" x14ac:dyDescent="0.3">
      <c r="C3227" t="s">
        <v>3800</v>
      </c>
      <c r="D3227" t="str">
        <f>_xlfn.XLOOKUP(SINTESI!C3227,COMUNI!B3227:B11180,COMUNI!C3227:C11180)</f>
        <v>longare.vi</v>
      </c>
      <c r="E3227">
        <f>IFERROR(_xlfn.XLOOKUP(C3227,COMUNI!B3227:B11180,COMUNI!A3227:A11180),"")</f>
        <v>5</v>
      </c>
      <c r="F3227" t="str" cm="1">
        <f t="array" ref="F3227">IFERROR(_xlfn.XLOOKUP(Tabella7[[#This Row],[COMUNE]],#REF!,Tabella_SINDACO__2[SINDACO]),"")</f>
        <v/>
      </c>
    </row>
    <row r="3228" spans="3:6" x14ac:dyDescent="0.3">
      <c r="C3228" t="s">
        <v>3807</v>
      </c>
      <c r="D3228" t="str">
        <f>_xlfn.XLOOKUP(SINTESI!C3228,COMUNI!B3228:B11181,COMUNI!C3228:C11181)</f>
        <v>segreteria.comune.lonigo.vi</v>
      </c>
      <c r="E3228">
        <f>IFERROR(_xlfn.XLOOKUP(C3228,COMUNI!B3228:B11181,COMUNI!A3228:A11181),"")</f>
        <v>15</v>
      </c>
      <c r="F3228" t="str" cm="1">
        <f t="array" ref="F3228">IFERROR(_xlfn.XLOOKUP(Tabella7[[#This Row],[COMUNE]],#REF!,Tabella_SINDACO__2[SINDACO]),"")</f>
        <v/>
      </c>
    </row>
    <row r="3229" spans="3:6" x14ac:dyDescent="0.3">
      <c r="C3229" t="s">
        <v>3841</v>
      </c>
      <c r="D3229" t="str">
        <f>_xlfn.XLOOKUP(SINTESI!C3229,COMUNI!B3229:B11182,COMUNI!C3229:C11182)</f>
        <v>lugodivicenza.vi</v>
      </c>
      <c r="E3229">
        <f>IFERROR(_xlfn.XLOOKUP(C3229,COMUNI!B3229:B11182,COMUNI!A3229:A11182),"")</f>
        <v>4</v>
      </c>
      <c r="F3229" t="str" cm="1">
        <f t="array" ref="F3229">IFERROR(_xlfn.XLOOKUP(Tabella7[[#This Row],[COMUNE]],#REF!,Tabella_SINDACO__2[SINDACO]),"")</f>
        <v/>
      </c>
    </row>
    <row r="3230" spans="3:6" x14ac:dyDescent="0.3">
      <c r="C3230" t="s">
        <v>8177</v>
      </c>
      <c r="D3230" t="str">
        <f>_xlfn.XLOOKUP(SINTESI!C3230,COMUNI!B3230:B11183,COMUNI!C3230:C11183)</f>
        <v>PEC NON ESISTENTE</v>
      </c>
      <c r="E3230" t="str">
        <f>IFERROR(_xlfn.XLOOKUP(C3230,COMUNI!B3230:B11183,COMUNI!A3230:A11183),"")</f>
        <v/>
      </c>
      <c r="F3230" t="str" cm="1">
        <f t="array" ref="F3230">IFERROR(_xlfn.XLOOKUP(Tabella7[[#This Row],[COMUNE]],#REF!,Tabella_SINDACO__2[SINDACO]),"")</f>
        <v/>
      </c>
    </row>
    <row r="3231" spans="3:6" x14ac:dyDescent="0.3">
      <c r="C3231" t="s">
        <v>3938</v>
      </c>
      <c r="D3231" t="str">
        <f>_xlfn.XLOOKUP(SINTESI!C3231,COMUNI!B3231:B11184,COMUNI!C3231:C11184)</f>
        <v>malo.vi</v>
      </c>
      <c r="E3231">
        <f>IFERROR(_xlfn.XLOOKUP(C3231,COMUNI!B3231:B11184,COMUNI!A3231:A11184),"")</f>
        <v>14</v>
      </c>
      <c r="F3231" t="str" cm="1">
        <f t="array" ref="F3231">IFERROR(_xlfn.XLOOKUP(Tabella7[[#This Row],[COMUNE]],#REF!,Tabella_SINDACO__2[SINDACO]),"")</f>
        <v/>
      </c>
    </row>
    <row r="3232" spans="3:6" x14ac:dyDescent="0.3">
      <c r="C3232" t="s">
        <v>3976</v>
      </c>
      <c r="D3232" t="str">
        <f>_xlfn.XLOOKUP(SINTESI!C3232,COMUNI!B3232:B11185,COMUNI!C3232:C11185)</f>
        <v>maranovicentino.vi</v>
      </c>
      <c r="E3232">
        <f>IFERROR(_xlfn.XLOOKUP(C3232,COMUNI!B3232:B11185,COMUNI!A3232:A11185),"")</f>
        <v>7</v>
      </c>
      <c r="F3232" t="str" cm="1">
        <f t="array" ref="F3232">IFERROR(_xlfn.XLOOKUP(Tabella7[[#This Row],[COMUNE]],#REF!,Tabella_SINDACO__2[SINDACO]),"")</f>
        <v/>
      </c>
    </row>
    <row r="3233" spans="3:6" x14ac:dyDescent="0.3">
      <c r="C3233" t="s">
        <v>4014</v>
      </c>
      <c r="D3233" t="str">
        <f>_xlfn.XLOOKUP(SINTESI!C3233,COMUNI!B3233:B11186,COMUNI!C3233:C11186)</f>
        <v>marostica.vi</v>
      </c>
      <c r="E3233">
        <f>IFERROR(_xlfn.XLOOKUP(C3233,COMUNI!B3233:B11186,COMUNI!A3233:A11186),"")</f>
        <v>14</v>
      </c>
      <c r="F3233" t="str" cm="1">
        <f t="array" ref="F3233">IFERROR(_xlfn.XLOOKUP(Tabella7[[#This Row],[COMUNE]],#REF!,Tabella_SINDACO__2[SINDACO]),"")</f>
        <v/>
      </c>
    </row>
    <row r="3234" spans="3:6" x14ac:dyDescent="0.3">
      <c r="C3234" t="s">
        <v>8178</v>
      </c>
      <c r="D3234" t="str">
        <f>_xlfn.XLOOKUP(SINTESI!C3234,COMUNI!B3234:B11187,COMUNI!C3234:C11187)</f>
        <v>PEC NON ESISTENTE</v>
      </c>
      <c r="E3234" t="str">
        <f>IFERROR(_xlfn.XLOOKUP(C3234,COMUNI!B3234:B11187,COMUNI!A3234:A11187),"")</f>
        <v/>
      </c>
      <c r="F3234" t="str" cm="1">
        <f t="array" ref="F3234">IFERROR(_xlfn.XLOOKUP(Tabella7[[#This Row],[COMUNE]],#REF!,Tabella_SINDACO__2[SINDACO]),"")</f>
        <v/>
      </c>
    </row>
    <row r="3235" spans="3:6" x14ac:dyDescent="0.3">
      <c r="C3235" t="s">
        <v>8179</v>
      </c>
      <c r="D3235" t="str">
        <f>_xlfn.XLOOKUP(SINTESI!C3235,COMUNI!B3235:B11188,COMUNI!C3235:C11188)</f>
        <v>PEC NON ESISTENTE</v>
      </c>
      <c r="E3235" t="str">
        <f>IFERROR(_xlfn.XLOOKUP(C3235,COMUNI!B3235:B11188,COMUNI!A3235:A11188),"")</f>
        <v/>
      </c>
      <c r="F3235" t="str" cm="1">
        <f t="array" ref="F3235">IFERROR(_xlfn.XLOOKUP(Tabella7[[#This Row],[COMUNE]],#REF!,Tabella_SINDACO__2[SINDACO]),"")</f>
        <v/>
      </c>
    </row>
    <row r="3236" spans="3:6" x14ac:dyDescent="0.3">
      <c r="C3236" t="s">
        <v>4388</v>
      </c>
      <c r="D3236" t="str">
        <f>_xlfn.XLOOKUP(SINTESI!C3236,COMUNI!B3236:B11189,COMUNI!C3236:C11189)</f>
        <v>montebellovicentino.vi</v>
      </c>
      <c r="E3236">
        <f>IFERROR(_xlfn.XLOOKUP(C3236,COMUNI!B3236:B11189,COMUNI!A3236:A11189),"")</f>
        <v>6</v>
      </c>
      <c r="F3236" t="str" cm="1">
        <f t="array" ref="F3236">IFERROR(_xlfn.XLOOKUP(Tabella7[[#This Row],[COMUNE]],#REF!,Tabella_SINDACO__2[SINDACO]),"")</f>
        <v/>
      </c>
    </row>
    <row r="3237" spans="3:6" x14ac:dyDescent="0.3">
      <c r="C3237" t="s">
        <v>4405</v>
      </c>
      <c r="D3237" t="str">
        <f>_xlfn.XLOOKUP(SINTESI!C3237,COMUNI!B3237:B11190,COMUNI!C3237:C11190)</f>
        <v>montecchiomaggiore.vi</v>
      </c>
      <c r="E3237">
        <f>IFERROR(_xlfn.XLOOKUP(C3237,COMUNI!B3237:B11190,COMUNI!A3237:A11190),"")</f>
        <v>19</v>
      </c>
      <c r="F3237" t="str" cm="1">
        <f t="array" ref="F3237">IFERROR(_xlfn.XLOOKUP(Tabella7[[#This Row],[COMUNE]],#REF!,Tabella_SINDACO__2[SINDACO]),"")</f>
        <v/>
      </c>
    </row>
    <row r="3238" spans="3:6" x14ac:dyDescent="0.3">
      <c r="C3238" t="s">
        <v>4406</v>
      </c>
      <c r="D3238" t="str">
        <f>_xlfn.XLOOKUP(SINTESI!C3238,COMUNI!B3238:B11191,COMUNI!C3238:C11191)</f>
        <v>comunemontecchioprecalcino.vi</v>
      </c>
      <c r="E3238">
        <f>IFERROR(_xlfn.XLOOKUP(C3238,COMUNI!B3238:B11191,COMUNI!A3238:A11191),"")</f>
        <v>4</v>
      </c>
      <c r="F3238" t="str" cm="1">
        <f t="array" ref="F3238">IFERROR(_xlfn.XLOOKUP(Tabella7[[#This Row],[COMUNE]],#REF!,Tabella_SINDACO__2[SINDACO]),"")</f>
        <v/>
      </c>
    </row>
    <row r="3239" spans="3:6" x14ac:dyDescent="0.3">
      <c r="C3239" t="s">
        <v>4359</v>
      </c>
      <c r="D3239" t="str">
        <f>_xlfn.XLOOKUP(SINTESI!C3239,COMUNI!B3239:B11192,COMUNI!C3239:C11192)</f>
        <v>montedimalo.vi</v>
      </c>
      <c r="E3239">
        <f>IFERROR(_xlfn.XLOOKUP(C3239,COMUNI!B3239:B11192,COMUNI!A3239:A11192),"")</f>
        <v>3</v>
      </c>
      <c r="F3239" t="str" cm="1">
        <f t="array" ref="F3239">IFERROR(_xlfn.XLOOKUP(Tabella7[[#This Row],[COMUNE]],#REF!,Tabella_SINDACO__2[SINDACO]),"")</f>
        <v/>
      </c>
    </row>
    <row r="3240" spans="3:6" x14ac:dyDescent="0.3">
      <c r="C3240" t="s">
        <v>4442</v>
      </c>
      <c r="D3240" t="str">
        <f>_xlfn.XLOOKUP(SINTESI!C3240,COMUNI!B3240:B11193,COMUNI!C3240:C11193)</f>
        <v>comune.montegalda.vi</v>
      </c>
      <c r="E3240">
        <f>IFERROR(_xlfn.XLOOKUP(C3240,COMUNI!B3240:B11193,COMUNI!A3240:A11193),"")</f>
        <v>3</v>
      </c>
      <c r="F3240" t="str" cm="1">
        <f t="array" ref="F3240">IFERROR(_xlfn.XLOOKUP(Tabella7[[#This Row],[COMUNE]],#REF!,Tabella_SINDACO__2[SINDACO]),"")</f>
        <v/>
      </c>
    </row>
    <row r="3241" spans="3:6" x14ac:dyDescent="0.3">
      <c r="C3241" t="s">
        <v>4443</v>
      </c>
      <c r="D3241" t="str">
        <f>_xlfn.XLOOKUP(SINTESI!C3241,COMUNI!B3241:B11194,COMUNI!C3241:C11194)</f>
        <v>montegaldella.vi</v>
      </c>
      <c r="E3241">
        <f>IFERROR(_xlfn.XLOOKUP(C3241,COMUNI!B3241:B11194,COMUNI!A3241:A11194),"")</f>
        <v>2</v>
      </c>
      <c r="F3241" t="str" cm="1">
        <f t="array" ref="F3241">IFERROR(_xlfn.XLOOKUP(Tabella7[[#This Row],[COMUNE]],#REF!,Tabella_SINDACO__2[SINDACO]),"")</f>
        <v/>
      </c>
    </row>
    <row r="3242" spans="3:6" x14ac:dyDescent="0.3">
      <c r="C3242" t="s">
        <v>4530</v>
      </c>
      <c r="D3242" t="str">
        <f>_xlfn.XLOOKUP(SINTESI!C3242,COMUNI!B3242:B11195,COMUNI!C3242:C11195)</f>
        <v>protocollo.comune.monteviale.vi</v>
      </c>
      <c r="E3242">
        <f>IFERROR(_xlfn.XLOOKUP(C3242,COMUNI!B3242:B11195,COMUNI!A3242:A11195),"")</f>
        <v>3</v>
      </c>
      <c r="F3242" t="str" cm="1">
        <f t="array" ref="F3242">IFERROR(_xlfn.XLOOKUP(Tabella7[[#This Row],[COMUNE]],#REF!,Tabella_SINDACO__2[SINDACO]),"")</f>
        <v/>
      </c>
    </row>
    <row r="3243" spans="3:6" x14ac:dyDescent="0.3">
      <c r="C3243" t="s">
        <v>4538</v>
      </c>
      <c r="D3243" t="str">
        <f>_xlfn.XLOOKUP(SINTESI!C3243,COMUNI!B3243:B11196,COMUNI!C3243:C11196)</f>
        <v>monticelloconteotto.vi</v>
      </c>
      <c r="E3243">
        <f>IFERROR(_xlfn.XLOOKUP(C3243,COMUNI!B3243:B11196,COMUNI!A3243:A11196),"")</f>
        <v>8</v>
      </c>
      <c r="F3243" t="str" cm="1">
        <f t="array" ref="F3243">IFERROR(_xlfn.XLOOKUP(Tabella7[[#This Row],[COMUNE]],#REF!,Tabella_SINDACO__2[SINDACO]),"")</f>
        <v/>
      </c>
    </row>
    <row r="3244" spans="3:6" x14ac:dyDescent="0.3">
      <c r="C3244" t="s">
        <v>4557</v>
      </c>
      <c r="D3244" t="str">
        <f>_xlfn.XLOOKUP(SINTESI!C3244,COMUNI!B3244:B11197,COMUNI!C3244:C11197)</f>
        <v>montorsovicentino.vi</v>
      </c>
      <c r="E3244">
        <f>IFERROR(_xlfn.XLOOKUP(C3244,COMUNI!B3244:B11197,COMUNI!A3244:A11197),"")</f>
        <v>3</v>
      </c>
      <c r="F3244" t="str" cm="1">
        <f t="array" ref="F3244">IFERROR(_xlfn.XLOOKUP(Tabella7[[#This Row],[COMUNE]],#REF!,Tabella_SINDACO__2[SINDACO]),"")</f>
        <v/>
      </c>
    </row>
    <row r="3245" spans="3:6" x14ac:dyDescent="0.3">
      <c r="C3245" t="s">
        <v>4652</v>
      </c>
      <c r="D3245" t="str">
        <f>_xlfn.XLOOKUP(SINTESI!C3245,COMUNI!B3245:B11198,COMUNI!C3245:C11198)</f>
        <v>protocollo</v>
      </c>
      <c r="E3245">
        <f>IFERROR(_xlfn.XLOOKUP(C3245,COMUNI!B3245:B11198,COMUNI!A3245:A11198),"")</f>
        <v>6</v>
      </c>
      <c r="F3245" t="str" cm="1">
        <f t="array" ref="F3245">IFERROR(_xlfn.XLOOKUP(Tabella7[[#This Row],[COMUNE]],#REF!,Tabella_SINDACO__2[SINDACO]),"")</f>
        <v/>
      </c>
    </row>
    <row r="3246" spans="3:6" x14ac:dyDescent="0.3">
      <c r="C3246" t="s">
        <v>4658</v>
      </c>
      <c r="D3246" t="str">
        <f>_xlfn.XLOOKUP(SINTESI!C3246,COMUNI!B3246:B11199,COMUNI!C3246:C11199)</f>
        <v>nanto.vi</v>
      </c>
      <c r="E3246">
        <f>IFERROR(_xlfn.XLOOKUP(C3246,COMUNI!B3246:B11199,COMUNI!A3246:A11199),"")</f>
        <v>3</v>
      </c>
      <c r="F3246" t="str" cm="1">
        <f t="array" ref="F3246">IFERROR(_xlfn.XLOOKUP(Tabella7[[#This Row],[COMUNE]],#REF!,Tabella_SINDACO__2[SINDACO]),"")</f>
        <v/>
      </c>
    </row>
    <row r="3247" spans="3:6" x14ac:dyDescent="0.3">
      <c r="C3247" t="s">
        <v>4721</v>
      </c>
      <c r="D3247" t="str">
        <f>_xlfn.XLOOKUP(SINTESI!C3247,COMUNI!B3247:B11200,COMUNI!C3247:C11200)</f>
        <v>comune.nogarolevicentino</v>
      </c>
      <c r="E3247">
        <f>IFERROR(_xlfn.XLOOKUP(C3247,COMUNI!B3247:B11200,COMUNI!A3247:A11200),"")</f>
        <v>1</v>
      </c>
      <c r="F3247" t="str" cm="1">
        <f t="array" ref="F3247">IFERROR(_xlfn.XLOOKUP(Tabella7[[#This Row],[COMUNE]],#REF!,Tabella_SINDACO__2[SINDACO]),"")</f>
        <v/>
      </c>
    </row>
    <row r="3248" spans="3:6" x14ac:dyDescent="0.3">
      <c r="C3248" t="s">
        <v>4749</v>
      </c>
      <c r="D3248" t="str">
        <f>_xlfn.XLOOKUP(SINTESI!C3248,COMUNI!B3248:B11201,COMUNI!C3248:C11201)</f>
        <v>segreteria.comune.nove.vi</v>
      </c>
      <c r="E3248">
        <f>IFERROR(_xlfn.XLOOKUP(C3248,COMUNI!B3248:B11201,COMUNI!A3248:A11201),"")</f>
        <v>5</v>
      </c>
      <c r="F3248" t="str" cm="1">
        <f t="array" ref="F3248">IFERROR(_xlfn.XLOOKUP(Tabella7[[#This Row],[COMUNE]],#REF!,Tabella_SINDACO__2[SINDACO]),"")</f>
        <v/>
      </c>
    </row>
    <row r="3249" spans="3:6" x14ac:dyDescent="0.3">
      <c r="C3249" t="s">
        <v>4756</v>
      </c>
      <c r="D3249" t="str">
        <f>_xlfn.XLOOKUP(SINTESI!C3249,COMUNI!B3249:B11202,COMUNI!C3249:C11202)</f>
        <v>comunenoventavicentina</v>
      </c>
      <c r="E3249">
        <f>IFERROR(_xlfn.XLOOKUP(C3249,COMUNI!B3249:B11202,COMUNI!A3249:A11202),"")</f>
        <v>10</v>
      </c>
      <c r="F3249" t="str" cm="1">
        <f t="array" ref="F3249">IFERROR(_xlfn.XLOOKUP(Tabella7[[#This Row],[COMUNE]],#REF!,Tabella_SINDACO__2[SINDACO]),"")</f>
        <v/>
      </c>
    </row>
    <row r="3250" spans="3:6" x14ac:dyDescent="0.3">
      <c r="C3250" t="s">
        <v>4855</v>
      </c>
      <c r="D3250" t="str">
        <f>_xlfn.XLOOKUP(SINTESI!C3250,COMUNI!B3250:B11203,COMUNI!C3250:C11203)</f>
        <v>orgiano.vi</v>
      </c>
      <c r="E3250">
        <f>IFERROR(_xlfn.XLOOKUP(C3250,COMUNI!B3250:B11203,COMUNI!A3250:A11203),"")</f>
        <v>3</v>
      </c>
      <c r="F3250" t="str" cm="1">
        <f t="array" ref="F3250">IFERROR(_xlfn.XLOOKUP(Tabella7[[#This Row],[COMUNE]],#REF!,Tabella_SINDACO__2[SINDACO]),"")</f>
        <v/>
      </c>
    </row>
    <row r="3251" spans="3:6" x14ac:dyDescent="0.3">
      <c r="C3251" t="s">
        <v>5089</v>
      </c>
      <c r="D3251" t="str">
        <f>_xlfn.XLOOKUP(SINTESI!C3251,COMUNI!B3251:B11204,COMUNI!C3251:C11204)</f>
        <v>pedemonte.vi</v>
      </c>
      <c r="E3251">
        <f>IFERROR(_xlfn.XLOOKUP(C3251,COMUNI!B3251:B11204,COMUNI!A3251:A11204),"")</f>
        <v>2</v>
      </c>
      <c r="F3251" t="str" cm="1">
        <f t="array" ref="F3251">IFERROR(_xlfn.XLOOKUP(Tabella7[[#This Row],[COMUNE]],#REF!,Tabella_SINDACO__2[SINDACO]),"")</f>
        <v/>
      </c>
    </row>
    <row r="3252" spans="3:6" x14ac:dyDescent="0.3">
      <c r="C3252" t="s">
        <v>5201</v>
      </c>
      <c r="D3252" t="str">
        <f>_xlfn.XLOOKUP(SINTESI!C3252,COMUNI!B3252:B11205,COMUNI!C3252:C11205)</f>
        <v>protocollo.pianezze.vi</v>
      </c>
      <c r="E3252">
        <f>IFERROR(_xlfn.XLOOKUP(C3252,COMUNI!B3252:B11205,COMUNI!A3252:A11205),"")</f>
        <v>2</v>
      </c>
      <c r="F3252" t="str" cm="1">
        <f t="array" ref="F3252">IFERROR(_xlfn.XLOOKUP(Tabella7[[#This Row],[COMUNE]],#REF!,Tabella_SINDACO__2[SINDACO]),"")</f>
        <v/>
      </c>
    </row>
    <row r="3253" spans="3:6" x14ac:dyDescent="0.3">
      <c r="C3253" t="s">
        <v>5307</v>
      </c>
      <c r="D3253" t="str">
        <f>_xlfn.XLOOKUP(SINTESI!C3253,COMUNI!B3253:B11206,COMUNI!C3253:C11206)</f>
        <v>piovenerocchette.vi</v>
      </c>
      <c r="E3253">
        <f>IFERROR(_xlfn.XLOOKUP(C3253,COMUNI!B3253:B11206,COMUNI!A3253:A11206),"")</f>
        <v>7</v>
      </c>
      <c r="F3253" t="str" cm="1">
        <f t="array" ref="F3253">IFERROR(_xlfn.XLOOKUP(Tabella7[[#This Row],[COMUNE]],#REF!,Tabella_SINDACO__2[SINDACO]),"")</f>
        <v/>
      </c>
    </row>
    <row r="3254" spans="3:6" x14ac:dyDescent="0.3">
      <c r="C3254" t="s">
        <v>5366</v>
      </c>
      <c r="D3254" t="str">
        <f>_xlfn.XLOOKUP(SINTESI!C3254,COMUNI!B3254:B11207,COMUNI!C3254:C11207)</f>
        <v>comune.pojanamaggiore.vi</v>
      </c>
      <c r="E3254">
        <f>IFERROR(_xlfn.XLOOKUP(C3254,COMUNI!B3254:B11207,COMUNI!A3254:A11207),"")</f>
        <v>4</v>
      </c>
      <c r="F3254" t="str" cm="1">
        <f t="array" ref="F3254">IFERROR(_xlfn.XLOOKUP(Tabella7[[#This Row],[COMUNE]],#REF!,Tabella_SINDACO__2[SINDACO]),"")</f>
        <v/>
      </c>
    </row>
    <row r="3255" spans="3:6" x14ac:dyDescent="0.3">
      <c r="C3255" t="s">
        <v>5493</v>
      </c>
      <c r="D3255" t="str">
        <f>_xlfn.XLOOKUP(SINTESI!C3255,COMUNI!B3255:B11208,COMUNI!C3255:C11208)</f>
        <v>posina.vi</v>
      </c>
      <c r="E3255">
        <f>IFERROR(_xlfn.XLOOKUP(C3255,COMUNI!B3255:B11208,COMUNI!A3255:A11208),"")</f>
        <v>2</v>
      </c>
      <c r="F3255" t="str" cm="1">
        <f t="array" ref="F3255">IFERROR(_xlfn.XLOOKUP(Tabella7[[#This Row],[COMUNE]],#REF!,Tabella_SINDACO__2[SINDACO]),"")</f>
        <v/>
      </c>
    </row>
    <row r="3256" spans="3:6" x14ac:dyDescent="0.3">
      <c r="C3256" t="s">
        <v>5504</v>
      </c>
      <c r="D3256" t="str">
        <f>_xlfn.XLOOKUP(SINTESI!C3256,COMUNI!B3256:B11209,COMUNI!C3256:C11209)</f>
        <v>povedelgrappa.vi</v>
      </c>
      <c r="E3256">
        <f>IFERROR(_xlfn.XLOOKUP(C3256,COMUNI!B3256:B11209,COMUNI!A3256:A11209),"")</f>
        <v>3</v>
      </c>
      <c r="F3256" t="str" cm="1">
        <f t="array" ref="F3256">IFERROR(_xlfn.XLOOKUP(Tabella7[[#This Row],[COMUNE]],#REF!,Tabella_SINDACO__2[SINDACO]),"")</f>
        <v/>
      </c>
    </row>
    <row r="3257" spans="3:6" x14ac:dyDescent="0.3">
      <c r="C3257" t="s">
        <v>5516</v>
      </c>
      <c r="D3257" t="str">
        <f>_xlfn.XLOOKUP(SINTESI!C3257,COMUNI!B3257:B11210,COMUNI!C3257:C11210)</f>
        <v>comune.pozzoleone.vi</v>
      </c>
      <c r="E3257">
        <f>IFERROR(_xlfn.XLOOKUP(C3257,COMUNI!B3257:B11210,COMUNI!A3257:A11210),"")</f>
        <v>2</v>
      </c>
      <c r="F3257" t="str" cm="1">
        <f t="array" ref="F3257">IFERROR(_xlfn.XLOOKUP(Tabella7[[#This Row],[COMUNE]],#REF!,Tabella_SINDACO__2[SINDACO]),"")</f>
        <v/>
      </c>
    </row>
    <row r="3258" spans="3:6" x14ac:dyDescent="0.3">
      <c r="C3258" t="s">
        <v>5640</v>
      </c>
      <c r="D3258" t="str">
        <f>_xlfn.XLOOKUP(SINTESI!C3258,COMUNI!B3258:B11211,COMUNI!C3258:C11211)</f>
        <v>quintovicentino.vi</v>
      </c>
      <c r="E3258">
        <f>IFERROR(_xlfn.XLOOKUP(C3258,COMUNI!B3258:B11211,COMUNI!A3258:A11211),"")</f>
        <v>5</v>
      </c>
      <c r="F3258" t="str" cm="1">
        <f t="array" ref="F3258">IFERROR(_xlfn.XLOOKUP(Tabella7[[#This Row],[COMUNE]],#REF!,Tabella_SINDACO__2[SINDACO]),"")</f>
        <v/>
      </c>
    </row>
    <row r="3259" spans="3:6" x14ac:dyDescent="0.3">
      <c r="C3259" t="s">
        <v>5689</v>
      </c>
      <c r="D3259" t="str">
        <f>_xlfn.XLOOKUP(SINTESI!C3259,COMUNI!B3259:B11212,COMUNI!C3259:C11212)</f>
        <v>segreteria.comune.recoaroterme.vi</v>
      </c>
      <c r="E3259">
        <f>IFERROR(_xlfn.XLOOKUP(C3259,COMUNI!B3259:B11212,COMUNI!A3259:A11212),"")</f>
        <v>8</v>
      </c>
      <c r="F3259" t="str" cm="1">
        <f t="array" ref="F3259">IFERROR(_xlfn.XLOOKUP(Tabella7[[#This Row],[COMUNE]],#REF!,Tabella_SINDACO__2[SINDACO]),"")</f>
        <v/>
      </c>
    </row>
    <row r="3260" spans="3:6" x14ac:dyDescent="0.3">
      <c r="C3260" t="s">
        <v>5791</v>
      </c>
      <c r="D3260" t="str">
        <f>_xlfn.XLOOKUP(SINTESI!C3260,COMUNI!B3260:B11213,COMUNI!C3260:C11213)</f>
        <v>comune.roana.vi</v>
      </c>
      <c r="E3260">
        <f>IFERROR(_xlfn.XLOOKUP(C3260,COMUNI!B3260:B11213,COMUNI!A3260:A11213),"")</f>
        <v>6</v>
      </c>
      <c r="F3260" t="str" cm="1">
        <f t="array" ref="F3260">IFERROR(_xlfn.XLOOKUP(Tabella7[[#This Row],[COMUNE]],#REF!,Tabella_SINDACO__2[SINDACO]),"")</f>
        <v/>
      </c>
    </row>
    <row r="3261" spans="3:6" x14ac:dyDescent="0.3">
      <c r="C3261" t="s">
        <v>5909</v>
      </c>
      <c r="D3261" t="str">
        <f>_xlfn.XLOOKUP(SINTESI!C3261,COMUNI!B3261:B11214,COMUNI!C3261:C11214)</f>
        <v>mail</v>
      </c>
      <c r="E3261">
        <f>IFERROR(_xlfn.XLOOKUP(C3261,COMUNI!B3261:B11214,COMUNI!A3261:A11214),"")</f>
        <v>12</v>
      </c>
      <c r="F3261" t="str" cm="1">
        <f t="array" ref="F3261">IFERROR(_xlfn.XLOOKUP(Tabella7[[#This Row],[COMUNE]],#REF!,Tabella_SINDACO__2[SINDACO]),"")</f>
        <v/>
      </c>
    </row>
    <row r="3262" spans="3:6" x14ac:dyDescent="0.3">
      <c r="C3262" t="s">
        <v>8180</v>
      </c>
      <c r="D3262" t="str">
        <f>_xlfn.XLOOKUP(SINTESI!C3262,COMUNI!B3262:B11215,COMUNI!C3262:C11215)</f>
        <v>protocollo.comune.rosa.vi</v>
      </c>
      <c r="E3262" t="str">
        <f>IFERROR(_xlfn.XLOOKUP(C3262,COMUNI!B3262:B11215,COMUNI!A3262:A11215),"")</f>
        <v/>
      </c>
      <c r="F3262" t="str" cm="1">
        <f t="array" ref="F3262">IFERROR(_xlfn.XLOOKUP(Tabella7[[#This Row],[COMUNE]],#REF!,Tabella_SINDACO__2[SINDACO]),"")</f>
        <v/>
      </c>
    </row>
    <row r="3263" spans="3:6" x14ac:dyDescent="0.3">
      <c r="C3263" t="s">
        <v>5958</v>
      </c>
      <c r="D3263" t="str">
        <f>_xlfn.XLOOKUP(SINTESI!C3263,COMUNI!B3263:B11216,COMUNI!C3263:C11216)</f>
        <v>rossanoveneto.vi</v>
      </c>
      <c r="E3263">
        <f>IFERROR(_xlfn.XLOOKUP(C3263,COMUNI!B3263:B11216,COMUNI!A3263:A11216),"")</f>
        <v>6</v>
      </c>
      <c r="F3263" t="str" cm="1">
        <f t="array" ref="F3263">IFERROR(_xlfn.XLOOKUP(Tabella7[[#This Row],[COMUNE]],#REF!,Tabella_SINDACO__2[SINDACO]),"")</f>
        <v/>
      </c>
    </row>
    <row r="3264" spans="3:6" x14ac:dyDescent="0.3">
      <c r="C3264" t="s">
        <v>5968</v>
      </c>
      <c r="D3264" t="str">
        <f>_xlfn.XLOOKUP(SINTESI!C3264,COMUNI!B3264:B11217,COMUNI!C3264:C11217)</f>
        <v>servizidemografici.comune.rotzo.vi</v>
      </c>
      <c r="E3264">
        <f>IFERROR(_xlfn.XLOOKUP(C3264,COMUNI!B3264:B11217,COMUNI!A3264:A11217),"")</f>
        <v>1</v>
      </c>
      <c r="F3264" t="str" cm="1">
        <f t="array" ref="F3264">IFERROR(_xlfn.XLOOKUP(Tabella7[[#This Row],[COMUNE]],#REF!,Tabella_SINDACO__2[SINDACO]),"")</f>
        <v/>
      </c>
    </row>
    <row r="3265" spans="3:6" x14ac:dyDescent="0.3">
      <c r="C3265" t="s">
        <v>6039</v>
      </c>
      <c r="D3265" t="str">
        <f>_xlfn.XLOOKUP(SINTESI!C3265,COMUNI!B3265:B11218,COMUNI!C3265:C11218)</f>
        <v>demografici.comune.salcedo.vi</v>
      </c>
      <c r="E3265">
        <f>IFERROR(_xlfn.XLOOKUP(C3265,COMUNI!B3265:B11218,COMUNI!A3265:A11218),"")</f>
        <v>1</v>
      </c>
      <c r="F3265" t="str" cm="1">
        <f t="array" ref="F3265">IFERROR(_xlfn.XLOOKUP(Tabella7[[#This Row],[COMUNE]],#REF!,Tabella_SINDACO__2[SINDACO]),"")</f>
        <v/>
      </c>
    </row>
    <row r="3266" spans="3:6" x14ac:dyDescent="0.3">
      <c r="C3266" t="s">
        <v>6389</v>
      </c>
      <c r="D3266" t="str">
        <f>_xlfn.XLOOKUP(SINTESI!C3266,COMUNI!B3266:B11219,COMUNI!C3266:C11219)</f>
        <v>sandrigo.vi</v>
      </c>
      <c r="E3266">
        <f>IFERROR(_xlfn.XLOOKUP(C3266,COMUNI!B3266:B11219,COMUNI!A3266:A11219),"")</f>
        <v>7</v>
      </c>
      <c r="F3266" t="str" cm="1">
        <f t="array" ref="F3266">IFERROR(_xlfn.XLOOKUP(Tabella7[[#This Row],[COMUNE]],#REF!,Tabella_SINDACO__2[SINDACO]),"")</f>
        <v/>
      </c>
    </row>
    <row r="3267" spans="3:6" x14ac:dyDescent="0.3">
      <c r="C3267" t="s">
        <v>8181</v>
      </c>
      <c r="D3267" t="str">
        <f>_xlfn.XLOOKUP(SINTESI!C3267,COMUNI!B3267:B11220,COMUNI!C3267:C11220)</f>
        <v>PEC NON ESISTENTE</v>
      </c>
      <c r="E3267" t="str">
        <f>IFERROR(_xlfn.XLOOKUP(C3267,COMUNI!B3267:B11220,COMUNI!A3267:A11220),"")</f>
        <v/>
      </c>
      <c r="F3267" t="str" cm="1">
        <f t="array" ref="F3267">IFERROR(_xlfn.XLOOKUP(Tabella7[[#This Row],[COMUNE]],#REF!,Tabella_SINDACO__2[SINDACO]),"")</f>
        <v/>
      </c>
    </row>
    <row r="3268" spans="3:6" x14ac:dyDescent="0.3">
      <c r="C3268" t="s">
        <v>6322</v>
      </c>
      <c r="D3268" t="str">
        <f>_xlfn.XLOOKUP(SINTESI!C3268,COMUNI!B3268:B11221,COMUNI!C3268:C11221)</f>
        <v>elettorale.comune.sanpietromussolino.vi</v>
      </c>
      <c r="E3268">
        <f>IFERROR(_xlfn.XLOOKUP(C3268,COMUNI!B3268:B11221,COMUNI!A3268:A11221),"")</f>
        <v>2</v>
      </c>
      <c r="F3268" t="str" cm="1">
        <f t="array" ref="F3268">IFERROR(_xlfn.XLOOKUP(Tabella7[[#This Row],[COMUNE]],#REF!,Tabella_SINDACO__2[SINDACO]),"")</f>
        <v/>
      </c>
    </row>
    <row r="3269" spans="3:6" x14ac:dyDescent="0.3">
      <c r="C3269" t="s">
        <v>6542</v>
      </c>
      <c r="D3269" t="str">
        <f>_xlfn.XLOOKUP(SINTESI!C3269,COMUNI!B3269:B11222,COMUNI!C3269:C11222)</f>
        <v>santorso.vi</v>
      </c>
      <c r="E3269">
        <f>IFERROR(_xlfn.XLOOKUP(C3269,COMUNI!B3269:B11222,COMUNI!A3269:A11222),"")</f>
        <v>6</v>
      </c>
      <c r="F3269" t="str" cm="1">
        <f t="array" ref="F3269">IFERROR(_xlfn.XLOOKUP(Tabella7[[#This Row],[COMUNE]],#REF!,Tabella_SINDACO__2[SINDACO]),"")</f>
        <v/>
      </c>
    </row>
    <row r="3270" spans="3:6" x14ac:dyDescent="0.3">
      <c r="C3270" t="s">
        <v>6377</v>
      </c>
      <c r="D3270" t="str">
        <f>_xlfn.XLOOKUP(SINTESI!C3270,COMUNI!B3270:B11223,COMUNI!C3270:C11223)</f>
        <v>sanvitodileguzzano.vi</v>
      </c>
      <c r="E3270">
        <f>IFERROR(_xlfn.XLOOKUP(C3270,COMUNI!B3270:B11223,COMUNI!A3270:A11223),"")</f>
        <v>3</v>
      </c>
      <c r="F3270" t="str" cm="1">
        <f t="array" ref="F3270">IFERROR(_xlfn.XLOOKUP(Tabella7[[#This Row],[COMUNE]],#REF!,Tabella_SINDACO__2[SINDACO]),"")</f>
        <v/>
      </c>
    </row>
    <row r="3271" spans="3:6" x14ac:dyDescent="0.3">
      <c r="C3271" t="s">
        <v>6551</v>
      </c>
      <c r="D3271" t="str">
        <f>_xlfn.XLOOKUP(SINTESI!C3271,COMUNI!B3271:B11224,COMUNI!C3271:C11224)</f>
        <v>sarcedo.vi</v>
      </c>
      <c r="E3271">
        <f>IFERROR(_xlfn.XLOOKUP(C3271,COMUNI!B3271:B11224,COMUNI!A3271:A11224),"")</f>
        <v>5</v>
      </c>
      <c r="F3271" t="str" cm="1">
        <f t="array" ref="F3271">IFERROR(_xlfn.XLOOKUP(Tabella7[[#This Row],[COMUNE]],#REF!,Tabella_SINDACO__2[SINDACO]),"")</f>
        <v/>
      </c>
    </row>
    <row r="3272" spans="3:6" x14ac:dyDescent="0.3">
      <c r="C3272" t="s">
        <v>6555</v>
      </c>
      <c r="D3272" t="str">
        <f>_xlfn.XLOOKUP(SINTESI!C3272,COMUNI!B3272:B11225,COMUNI!C3272:C11225)</f>
        <v>protocollo</v>
      </c>
      <c r="E3272">
        <f>IFERROR(_xlfn.XLOOKUP(C3272,COMUNI!B3272:B11225,COMUNI!A3272:A11225),"")</f>
        <v>5</v>
      </c>
      <c r="F3272" t="str" cm="1">
        <f t="array" ref="F3272">IFERROR(_xlfn.XLOOKUP(Tabella7[[#This Row],[COMUNE]],#REF!,Tabella_SINDACO__2[SINDACO]),"")</f>
        <v/>
      </c>
    </row>
    <row r="3273" spans="3:6" x14ac:dyDescent="0.3">
      <c r="C3273" t="s">
        <v>6629</v>
      </c>
      <c r="D3273" t="str">
        <f>_xlfn.XLOOKUP(SINTESI!C3273,COMUNI!B3273:B11226,COMUNI!C3273:C11226)</f>
        <v>protocollo.comune.schiavon.vi</v>
      </c>
      <c r="E3273">
        <f>IFERROR(_xlfn.XLOOKUP(C3273,COMUNI!B3273:B11226,COMUNI!A3273:A11226),"")</f>
        <v>2</v>
      </c>
      <c r="F3273" t="str" cm="1">
        <f t="array" ref="F3273">IFERROR(_xlfn.XLOOKUP(Tabella7[[#This Row],[COMUNE]],#REF!,Tabella_SINDACO__2[SINDACO]),"")</f>
        <v/>
      </c>
    </row>
    <row r="3274" spans="3:6" x14ac:dyDescent="0.3">
      <c r="C3274" t="s">
        <v>6632</v>
      </c>
      <c r="D3274" t="str">
        <f>_xlfn.XLOOKUP(SINTESI!C3274,COMUNI!B3274:B11227,COMUNI!C3274:C11227)</f>
        <v>schio.vi</v>
      </c>
      <c r="E3274">
        <f>IFERROR(_xlfn.XLOOKUP(C3274,COMUNI!B3274:B11227,COMUNI!A3274:A11227),"")</f>
        <v>40</v>
      </c>
      <c r="F3274" t="str" cm="1">
        <f t="array" ref="F3274">IFERROR(_xlfn.XLOOKUP(Tabella7[[#This Row],[COMUNE]],#REF!,Tabella_SINDACO__2[SINDACO]),"")</f>
        <v/>
      </c>
    </row>
    <row r="3275" spans="3:6" x14ac:dyDescent="0.3">
      <c r="C3275" t="s">
        <v>6822</v>
      </c>
      <c r="D3275" t="str">
        <f>_xlfn.XLOOKUP(SINTESI!C3275,COMUNI!B3275:B11228,COMUNI!C3275:C11228)</f>
        <v>solagna.vi</v>
      </c>
      <c r="E3275">
        <f>IFERROR(_xlfn.XLOOKUP(C3275,COMUNI!B3275:B11228,COMUNI!A3275:A11228),"")</f>
        <v>2</v>
      </c>
      <c r="F3275" t="str" cm="1">
        <f t="array" ref="F3275">IFERROR(_xlfn.XLOOKUP(Tabella7[[#This Row],[COMUNE]],#REF!,Tabella_SINDACO__2[SINDACO]),"")</f>
        <v/>
      </c>
    </row>
    <row r="3276" spans="3:6" x14ac:dyDescent="0.3">
      <c r="C3276" t="s">
        <v>6883</v>
      </c>
      <c r="D3276" t="str">
        <f>_xlfn.XLOOKUP(SINTESI!C3276,COMUNI!B3276:B11229,COMUNI!C3276:C11229)</f>
        <v>comune.sossano.vi</v>
      </c>
      <c r="E3276">
        <f>IFERROR(_xlfn.XLOOKUP(C3276,COMUNI!B3276:B11229,COMUNI!A3276:A11229),"")</f>
        <v>4</v>
      </c>
      <c r="F3276" t="str" cm="1">
        <f t="array" ref="F3276">IFERROR(_xlfn.XLOOKUP(Tabella7[[#This Row],[COMUNE]],#REF!,Tabella_SINDACO__2[SINDACO]),"")</f>
        <v/>
      </c>
    </row>
    <row r="3277" spans="3:6" x14ac:dyDescent="0.3">
      <c r="C3277" t="s">
        <v>6891</v>
      </c>
      <c r="D3277" t="str">
        <f>_xlfn.XLOOKUP(SINTESI!C3277,COMUNI!B3277:B11230,COMUNI!C3277:C11230)</f>
        <v>sovizzo.vi</v>
      </c>
      <c r="E3277">
        <f>IFERROR(_xlfn.XLOOKUP(C3277,COMUNI!B3277:B11230,COMUNI!A3277:A11230),"")</f>
        <v>6</v>
      </c>
      <c r="F3277" t="str" cm="1">
        <f t="array" ref="F3277">IFERROR(_xlfn.XLOOKUP(Tabella7[[#This Row],[COMUNE]],#REF!,Tabella_SINDACO__2[SINDACO]),"")</f>
        <v/>
      </c>
    </row>
    <row r="3278" spans="3:6" x14ac:dyDescent="0.3">
      <c r="C3278" t="s">
        <v>7094</v>
      </c>
      <c r="D3278" t="str">
        <f>_xlfn.XLOOKUP(SINTESI!C3278,COMUNI!B3278:B11231,COMUNI!C3278:C11231)</f>
        <v>tezzesulbrenta.vi</v>
      </c>
      <c r="E3278">
        <f>IFERROR(_xlfn.XLOOKUP(C3278,COMUNI!B3278:B11231,COMUNI!A3278:A11231),"")</f>
        <v>10</v>
      </c>
      <c r="F3278" t="str" cm="1">
        <f t="array" ref="F3278">IFERROR(_xlfn.XLOOKUP(Tabella7[[#This Row],[COMUNE]],#REF!,Tabella_SINDACO__2[SINDACO]),"")</f>
        <v/>
      </c>
    </row>
    <row r="3279" spans="3:6" x14ac:dyDescent="0.3">
      <c r="C3279" t="s">
        <v>7095</v>
      </c>
      <c r="D3279" t="str">
        <f>_xlfn.XLOOKUP(SINTESI!C3279,COMUNI!B3279:B11232,COMUNI!C3279:C11232)</f>
        <v>thiene.vi</v>
      </c>
      <c r="E3279">
        <f>IFERROR(_xlfn.XLOOKUP(C3279,COMUNI!B3279:B11232,COMUNI!A3279:A11232),"")</f>
        <v>20</v>
      </c>
      <c r="F3279" t="str" cm="1">
        <f t="array" ref="F3279">IFERROR(_xlfn.XLOOKUP(Tabella7[[#This Row],[COMUNE]],#REF!,Tabella_SINDACO__2[SINDACO]),"")</f>
        <v/>
      </c>
    </row>
    <row r="3280" spans="3:6" x14ac:dyDescent="0.3">
      <c r="C3280" t="s">
        <v>7131</v>
      </c>
      <c r="D3280" t="str">
        <f>_xlfn.XLOOKUP(SINTESI!C3280,COMUNI!B3280:B11233,COMUNI!C3280:C11233)</f>
        <v>tonezzadelcimone.vi</v>
      </c>
      <c r="E3280">
        <f>IFERROR(_xlfn.XLOOKUP(C3280,COMUNI!B3280:B11233,COMUNI!A3280:A11233),"")</f>
        <v>1</v>
      </c>
      <c r="F3280" t="str" cm="1">
        <f t="array" ref="F3280">IFERROR(_xlfn.XLOOKUP(Tabella7[[#This Row],[COMUNE]],#REF!,Tabella_SINDACO__2[SINDACO]),"")</f>
        <v/>
      </c>
    </row>
    <row r="3281" spans="3:6" x14ac:dyDescent="0.3">
      <c r="C3281" t="s">
        <v>7184</v>
      </c>
      <c r="D3281" t="str">
        <f>_xlfn.XLOOKUP(SINTESI!C3281,COMUNI!B3281:B11234,COMUNI!C3281:C11234)</f>
        <v>torrebelvicino.vi</v>
      </c>
      <c r="E3281">
        <f>IFERROR(_xlfn.XLOOKUP(C3281,COMUNI!B3281:B11234,COMUNI!A3281:A11234),"")</f>
        <v>6</v>
      </c>
      <c r="F3281" t="str" cm="1">
        <f t="array" ref="F3281">IFERROR(_xlfn.XLOOKUP(Tabella7[[#This Row],[COMUNE]],#REF!,Tabella_SINDACO__2[SINDACO]),"")</f>
        <v/>
      </c>
    </row>
    <row r="3282" spans="3:6" x14ac:dyDescent="0.3">
      <c r="C3282" t="s">
        <v>7196</v>
      </c>
      <c r="D3282" t="str">
        <f>_xlfn.XLOOKUP(SINTESI!C3282,COMUNI!B3282:B11235,COMUNI!C3282:C11235)</f>
        <v>torridiquartesolo.vi</v>
      </c>
      <c r="E3282">
        <f>IFERROR(_xlfn.XLOOKUP(C3282,COMUNI!B3282:B11235,COMUNI!A3282:A11235),"")</f>
        <v>10</v>
      </c>
      <c r="F3282" t="str" cm="1">
        <f t="array" ref="F3282">IFERROR(_xlfn.XLOOKUP(Tabella7[[#This Row],[COMUNE]],#REF!,Tabella_SINDACO__2[SINDACO]),"")</f>
        <v/>
      </c>
    </row>
    <row r="3283" spans="3:6" x14ac:dyDescent="0.3">
      <c r="C3283" t="s">
        <v>7310</v>
      </c>
      <c r="D3283" t="str">
        <f>_xlfn.XLOOKUP(SINTESI!C3283,COMUNI!B3283:B11236,COMUNI!C3283:C11236)</f>
        <v>trissino.vi</v>
      </c>
      <c r="E3283">
        <f>IFERROR(_xlfn.XLOOKUP(C3283,COMUNI!B3283:B11236,COMUNI!A3283:A11236),"")</f>
        <v>9</v>
      </c>
      <c r="F3283" t="str" cm="1">
        <f t="array" ref="F3283">IFERROR(_xlfn.XLOOKUP(Tabella7[[#This Row],[COMUNE]],#REF!,Tabella_SINDACO__2[SINDACO]),"")</f>
        <v/>
      </c>
    </row>
    <row r="3284" spans="3:6" x14ac:dyDescent="0.3">
      <c r="C3284" t="s">
        <v>7411</v>
      </c>
      <c r="D3284" t="str">
        <f>_xlfn.XLOOKUP(SINTESI!C3284,COMUNI!B3284:B11237,COMUNI!C3284:C11237)</f>
        <v>comune.valdagno</v>
      </c>
      <c r="E3284">
        <f>IFERROR(_xlfn.XLOOKUP(C3284,COMUNI!B3284:B11237,COMUNI!A3284:A11237),"")</f>
        <v>28</v>
      </c>
      <c r="F3284" t="str" cm="1">
        <f t="array" ref="F3284">IFERROR(_xlfn.XLOOKUP(Tabella7[[#This Row],[COMUNE]],#REF!,Tabella_SINDACO__2[SINDACO]),"")</f>
        <v/>
      </c>
    </row>
    <row r="3285" spans="3:6" x14ac:dyDescent="0.3">
      <c r="C3285" t="s">
        <v>7414</v>
      </c>
      <c r="D3285" t="str">
        <f>_xlfn.XLOOKUP(SINTESI!C3285,COMUNI!B3285:B11238,COMUNI!C3285:C11238)</f>
        <v>anagrafe.comune.valdastico.vi</v>
      </c>
      <c r="E3285">
        <f>IFERROR(_xlfn.XLOOKUP(C3285,COMUNI!B3285:B11238,COMUNI!A3285:A11238),"")</f>
        <v>3</v>
      </c>
      <c r="F3285" t="str" cm="1">
        <f t="array" ref="F3285">IFERROR(_xlfn.XLOOKUP(Tabella7[[#This Row],[COMUNE]],#REF!,Tabella_SINDACO__2[SINDACO]),"")</f>
        <v/>
      </c>
    </row>
    <row r="3286" spans="3:6" x14ac:dyDescent="0.3">
      <c r="C3286" t="s">
        <v>7472</v>
      </c>
      <c r="D3286" t="str">
        <f>_xlfn.XLOOKUP(SINTESI!C3286,COMUNI!B3286:B11239,COMUNI!C3286:C11239)</f>
        <v>vallidelpasubio.vi</v>
      </c>
      <c r="E3286">
        <f>IFERROR(_xlfn.XLOOKUP(C3286,COMUNI!B3286:B11239,COMUNI!A3286:A11239),"")</f>
        <v>4</v>
      </c>
      <c r="F3286" t="str" cm="1">
        <f t="array" ref="F3286">IFERROR(_xlfn.XLOOKUP(Tabella7[[#This Row],[COMUNE]],#REF!,Tabella_SINDACO__2[SINDACO]),"")</f>
        <v/>
      </c>
    </row>
    <row r="3287" spans="3:6" x14ac:dyDescent="0.3">
      <c r="C3287" t="s">
        <v>8182</v>
      </c>
      <c r="D3287" t="str">
        <f>_xlfn.XLOOKUP(SINTESI!C3287,COMUNI!B3287:B11240,COMUNI!C3287:C11240)</f>
        <v>PEC NON ESISTENTE</v>
      </c>
      <c r="E3287" t="str">
        <f>IFERROR(_xlfn.XLOOKUP(C3287,COMUNI!B3287:B11240,COMUNI!A3287:A11240),"")</f>
        <v/>
      </c>
      <c r="F3287" t="str" cm="1">
        <f t="array" ref="F3287">IFERROR(_xlfn.XLOOKUP(Tabella7[[#This Row],[COMUNE]],#REF!,Tabella_SINDACO__2[SINDACO]),"")</f>
        <v/>
      </c>
    </row>
    <row r="3288" spans="3:6" x14ac:dyDescent="0.3">
      <c r="C3288" t="s">
        <v>7543</v>
      </c>
      <c r="D3288" t="str">
        <f>_xlfn.XLOOKUP(SINTESI!C3288,COMUNI!B3288:B11241,COMUNI!C3288:C11241)</f>
        <v>velodastico.comune</v>
      </c>
      <c r="E3288">
        <f>IFERROR(_xlfn.XLOOKUP(C3288,COMUNI!B3288:B11241,COMUNI!A3288:A11241),"")</f>
        <v>2</v>
      </c>
      <c r="F3288" t="str" cm="1">
        <f t="array" ref="F3288">IFERROR(_xlfn.XLOOKUP(Tabella7[[#This Row],[COMUNE]],#REF!,Tabella_SINDACO__2[SINDACO]),"")</f>
        <v/>
      </c>
    </row>
    <row r="3289" spans="3:6" x14ac:dyDescent="0.3">
      <c r="C3289" t="s">
        <v>7631</v>
      </c>
      <c r="D3289" t="str">
        <f>_xlfn.XLOOKUP(SINTESI!C3289,COMUNI!B3289:B11242,COMUNI!C3289:C11242)</f>
        <v>vicenza</v>
      </c>
      <c r="E3289">
        <f>IFERROR(_xlfn.XLOOKUP(C3289,COMUNI!B3289:B11242,COMUNI!A3289:A11242),"")</f>
        <v>111</v>
      </c>
      <c r="F3289" t="str" cm="1">
        <f t="array" ref="F3289">IFERROR(_xlfn.XLOOKUP(Tabella7[[#This Row],[COMUNE]],#REF!,Tabella_SINDACO__2[SINDACO]),"")</f>
        <v/>
      </c>
    </row>
    <row r="3290" spans="3:6" x14ac:dyDescent="0.3">
      <c r="C3290" t="s">
        <v>7725</v>
      </c>
      <c r="D3290" t="str">
        <f>_xlfn.XLOOKUP(SINTESI!C3290,COMUNI!B3290:B11243,COMUNI!C3290:C11243)</f>
        <v>villaga.vi</v>
      </c>
      <c r="E3290">
        <f>IFERROR(_xlfn.XLOOKUP(C3290,COMUNI!B3290:B11243,COMUNI!A3290:A11243),"")</f>
        <v>2</v>
      </c>
      <c r="F3290" t="str" cm="1">
        <f t="array" ref="F3290">IFERROR(_xlfn.XLOOKUP(Tabella7[[#This Row],[COMUNE]],#REF!,Tabella_SINDACO__2[SINDACO]),"")</f>
        <v/>
      </c>
    </row>
    <row r="3291" spans="3:6" x14ac:dyDescent="0.3">
      <c r="C3291" t="s">
        <v>7781</v>
      </c>
      <c r="D3291" t="str">
        <f>_xlfn.XLOOKUP(SINTESI!C3291,COMUNI!B3291:B11244,COMUNI!C3291:C11244)</f>
        <v>villaverla.vi</v>
      </c>
      <c r="E3291">
        <f>IFERROR(_xlfn.XLOOKUP(C3291,COMUNI!B3291:B11244,COMUNI!A3291:A11244),"")</f>
        <v>5</v>
      </c>
      <c r="F3291" t="str" cm="1">
        <f t="array" ref="F3291">IFERROR(_xlfn.XLOOKUP(Tabella7[[#This Row],[COMUNE]],#REF!,Tabella_SINDACO__2[SINDACO]),"")</f>
        <v/>
      </c>
    </row>
    <row r="3292" spans="3:6" x14ac:dyDescent="0.3">
      <c r="C3292" t="s">
        <v>8183</v>
      </c>
      <c r="D3292" t="str">
        <f>_xlfn.XLOOKUP(SINTESI!C3292,COMUNI!B3292:B11245,COMUNI!C3292:C11245)</f>
        <v>comune.zane.demografici</v>
      </c>
      <c r="E3292" t="str">
        <f>IFERROR(_xlfn.XLOOKUP(C3292,COMUNI!B3292:B11245,COMUNI!A3292:A11245),"")</f>
        <v/>
      </c>
      <c r="F3292" t="str" cm="1">
        <f t="array" ref="F3292">IFERROR(_xlfn.XLOOKUP(Tabella7[[#This Row],[COMUNE]],#REF!,Tabella_SINDACO__2[SINDACO]),"")</f>
        <v/>
      </c>
    </row>
    <row r="3293" spans="3:6" x14ac:dyDescent="0.3">
      <c r="C3293" t="s">
        <v>7875</v>
      </c>
      <c r="D3293" t="str">
        <f>_xlfn.XLOOKUP(SINTESI!C3293,COMUNI!B3293:B11246,COMUNI!C3293:C11246)</f>
        <v>comune.zermeghedo.vi</v>
      </c>
      <c r="E3293">
        <f>IFERROR(_xlfn.XLOOKUP(C3293,COMUNI!B3293:B11246,COMUNI!A3293:A11246),"")</f>
        <v>1</v>
      </c>
      <c r="F3293" t="str" cm="1">
        <f t="array" ref="F3293">IFERROR(_xlfn.XLOOKUP(Tabella7[[#This Row],[COMUNE]],#REF!,Tabella_SINDACO__2[SINDACO]),"")</f>
        <v/>
      </c>
    </row>
    <row r="3294" spans="3:6" x14ac:dyDescent="0.3">
      <c r="C3294" t="s">
        <v>7893</v>
      </c>
      <c r="D3294" t="str">
        <f>_xlfn.XLOOKUP(SINTESI!C3294,COMUNI!B3294:B11247,COMUNI!C3294:C11247)</f>
        <v>zovencedo.vi</v>
      </c>
      <c r="E3294">
        <f>IFERROR(_xlfn.XLOOKUP(C3294,COMUNI!B3294:B11247,COMUNI!A3294:A11247),"")</f>
        <v>1</v>
      </c>
      <c r="F3294" t="str" cm="1">
        <f t="array" ref="F3294">IFERROR(_xlfn.XLOOKUP(Tabella7[[#This Row],[COMUNE]],#REF!,Tabella_SINDACO__2[SINDACO]),"")</f>
        <v/>
      </c>
    </row>
    <row r="3295" spans="3:6" x14ac:dyDescent="0.3">
      <c r="C3295" t="s">
        <v>7896</v>
      </c>
      <c r="D3295" t="str">
        <f>_xlfn.XLOOKUP(SINTESI!C3295,COMUNI!B3295:B11248,COMUNI!C3295:C11248)</f>
        <v>zugliano.vi</v>
      </c>
      <c r="E3295">
        <f>IFERROR(_xlfn.XLOOKUP(C3295,COMUNI!B3295:B11248,COMUNI!A3295:A11248),"")</f>
        <v>7</v>
      </c>
      <c r="F3295" t="str" cm="1">
        <f t="array" ref="F3295">IFERROR(_xlfn.XLOOKUP(Tabella7[[#This Row],[COMUNE]],#REF!,Tabella_SINDACO__2[SINDACO]),"")</f>
        <v/>
      </c>
    </row>
    <row r="3296" spans="3:6" x14ac:dyDescent="0.3">
      <c r="C3296" t="s">
        <v>7402</v>
      </c>
      <c r="D3296" t="str">
        <f>_xlfn.XLOOKUP(SINTESI!C3296,COMUNI!B3296:B11249,COMUNI!C3296:C11249)</f>
        <v>comune.valliona.vi</v>
      </c>
      <c r="E3296">
        <f>IFERROR(_xlfn.XLOOKUP(C3296,COMUNI!B3296:B11249,COMUNI!A3296:A11249),"")</f>
        <v>4</v>
      </c>
      <c r="F3296" t="str" cm="1">
        <f t="array" ref="F3296">IFERROR(_xlfn.XLOOKUP(Tabella7[[#This Row],[COMUNE]],#REF!,Tabella_SINDACO__2[SINDACO]),"")</f>
        <v/>
      </c>
    </row>
    <row r="3297" spans="3:6" x14ac:dyDescent="0.3">
      <c r="C3297" t="s">
        <v>889</v>
      </c>
      <c r="D3297" t="str">
        <f>_xlfn.XLOOKUP(SINTESI!C3297,COMUNI!B3297:B11250,COMUNI!C3297:C11250)</f>
        <v>protocollo</v>
      </c>
      <c r="E3297" t="str">
        <f>IFERROR(_xlfn.XLOOKUP(C3297,COMUNI!B3297:B11250,COMUNI!A3297:A11250),"")</f>
        <v/>
      </c>
      <c r="F3297" t="str" cm="1">
        <f t="array" ref="F3297">IFERROR(_xlfn.XLOOKUP(Tabella7[[#This Row],[COMUNE]],#REF!,Tabella_SINDACO__2[SINDACO]),"")</f>
        <v/>
      </c>
    </row>
    <row r="3298" spans="3:6" x14ac:dyDescent="0.3">
      <c r="C3298" t="s">
        <v>469</v>
      </c>
      <c r="D3298" t="str">
        <f>_xlfn.XLOOKUP(SINTESI!C3298,COMUNI!B3298:B11251,COMUNI!C3298:C11251)</f>
        <v>comune.agordo.bl</v>
      </c>
      <c r="E3298" t="str">
        <f>IFERROR(_xlfn.XLOOKUP(C3298,COMUNI!B3298:B11251,COMUNI!A3298:A11251),"")</f>
        <v/>
      </c>
      <c r="F3298" t="str" cm="1">
        <f t="array" ref="F3298">IFERROR(_xlfn.XLOOKUP(Tabella7[[#This Row],[COMUNE]],#REF!,Tabella_SINDACO__2[SINDACO]),"")</f>
        <v/>
      </c>
    </row>
    <row r="3299" spans="3:6" x14ac:dyDescent="0.3">
      <c r="C3299" t="s">
        <v>497</v>
      </c>
      <c r="D3299" t="str">
        <f>_xlfn.XLOOKUP(SINTESI!C3299,COMUNI!B3299:B11252,COMUNI!C3299:C11252)</f>
        <v>anagrafe.comune.alanodipiave.bl</v>
      </c>
      <c r="E3299" t="str">
        <f>IFERROR(_xlfn.XLOOKUP(C3299,COMUNI!B3299:B11252,COMUNI!A3299:A11252),"")</f>
        <v/>
      </c>
      <c r="F3299" t="str" cm="1">
        <f t="array" ref="F3299">IFERROR(_xlfn.XLOOKUP(Tabella7[[#This Row],[COMUNE]],#REF!,Tabella_SINDACO__2[SINDACO]),"")</f>
        <v/>
      </c>
    </row>
    <row r="3300" spans="3:6" x14ac:dyDescent="0.3">
      <c r="C3300" t="s">
        <v>561</v>
      </c>
      <c r="D3300" t="str">
        <f>_xlfn.XLOOKUP(SINTESI!C3300,COMUNI!B3300:B11253,COMUNI!C3300:C11253)</f>
        <v>serv.amm.comune.alleghe.bl</v>
      </c>
      <c r="E3300" t="str">
        <f>IFERROR(_xlfn.XLOOKUP(C3300,COMUNI!B3300:B11253,COMUNI!A3300:A11253),"")</f>
        <v/>
      </c>
      <c r="F3300" t="str" cm="1">
        <f t="array" ref="F3300">IFERROR(_xlfn.XLOOKUP(Tabella7[[#This Row],[COMUNE]],#REF!,Tabella_SINDACO__2[SINDACO]),"")</f>
        <v/>
      </c>
    </row>
    <row r="3301" spans="3:6" x14ac:dyDescent="0.3">
      <c r="C3301" t="s">
        <v>8184</v>
      </c>
      <c r="D3301" t="str">
        <f>_xlfn.XLOOKUP(SINTESI!C3301,COMUNI!B3301:B11254,COMUNI!C3301:C11254)</f>
        <v>arsie.bl</v>
      </c>
      <c r="E3301" t="str">
        <f>IFERROR(_xlfn.XLOOKUP(C3301,COMUNI!B3301:B11254,COMUNI!A3301:A11254),"")</f>
        <v/>
      </c>
      <c r="F3301" t="str" cm="1">
        <f t="array" ref="F3301">IFERROR(_xlfn.XLOOKUP(Tabella7[[#This Row],[COMUNE]],#REF!,Tabella_SINDACO__2[SINDACO]),"")</f>
        <v/>
      </c>
    </row>
    <row r="3302" spans="3:6" x14ac:dyDescent="0.3">
      <c r="C3302" t="s">
        <v>792</v>
      </c>
      <c r="D3302" t="str">
        <f>_xlfn.XLOOKUP(SINTESI!C3302,COMUNI!B3302:B11255,COMUNI!C3302:C11255)</f>
        <v>auronzo.bl</v>
      </c>
      <c r="E3302" t="str">
        <f>IFERROR(_xlfn.XLOOKUP(C3302,COMUNI!B3302:B11255,COMUNI!A3302:A11255),"")</f>
        <v/>
      </c>
      <c r="F3302" t="str" cm="1">
        <f t="array" ref="F3302">IFERROR(_xlfn.XLOOKUP(Tabella7[[#This Row],[COMUNE]],#REF!,Tabella_SINDACO__2[SINDACO]),"")</f>
        <v/>
      </c>
    </row>
    <row r="3303" spans="3:6" x14ac:dyDescent="0.3">
      <c r="C3303" t="s">
        <v>989</v>
      </c>
      <c r="D3303" t="str">
        <f>_xlfn.XLOOKUP(SINTESI!C3303,COMUNI!B3303:B11256,COMUNI!C3303:C11256)</f>
        <v>belluno.bl</v>
      </c>
      <c r="E3303" t="str">
        <f>IFERROR(_xlfn.XLOOKUP(C3303,COMUNI!B3303:B11256,COMUNI!A3303:A11256),"")</f>
        <v/>
      </c>
      <c r="F3303" t="str" cm="1">
        <f t="array" ref="F3303">IFERROR(_xlfn.XLOOKUP(Tabella7[[#This Row],[COMUNE]],#REF!,Tabella_SINDACO__2[SINDACO]),"")</f>
        <v/>
      </c>
    </row>
    <row r="3304" spans="3:6" x14ac:dyDescent="0.3">
      <c r="C3304" t="s">
        <v>1140</v>
      </c>
      <c r="D3304" t="str">
        <f>_xlfn.XLOOKUP(SINTESI!C3304,COMUNI!B3304:B11257,COMUNI!C3304:C11257)</f>
        <v>borca.bl</v>
      </c>
      <c r="E3304" t="str">
        <f>IFERROR(_xlfn.XLOOKUP(C3304,COMUNI!B3304:B11257,COMUNI!A3304:A11257),"")</f>
        <v/>
      </c>
      <c r="F3304" t="str" cm="1">
        <f t="array" ref="F3304">IFERROR(_xlfn.XLOOKUP(Tabella7[[#This Row],[COMUNE]],#REF!,Tabella_SINDACO__2[SINDACO]),"")</f>
        <v/>
      </c>
    </row>
    <row r="3305" spans="3:6" x14ac:dyDescent="0.3">
      <c r="C3305" t="s">
        <v>1402</v>
      </c>
      <c r="D3305" t="str">
        <f>_xlfn.XLOOKUP(SINTESI!C3305,COMUNI!B3305:B11258,COMUNI!C3305:C11258)</f>
        <v>comune.calalzodicadore.bl</v>
      </c>
      <c r="E3305" t="str">
        <f>IFERROR(_xlfn.XLOOKUP(C3305,COMUNI!B3305:B11258,COMUNI!A3305:A11258),"")</f>
        <v/>
      </c>
      <c r="F3305" t="str" cm="1">
        <f t="array" ref="F3305">IFERROR(_xlfn.XLOOKUP(Tabella7[[#This Row],[COMUNE]],#REF!,Tabella_SINDACO__2[SINDACO]),"")</f>
        <v/>
      </c>
    </row>
    <row r="3306" spans="3:6" x14ac:dyDescent="0.3">
      <c r="C3306" t="s">
        <v>2209</v>
      </c>
      <c r="D3306" t="str">
        <f>_xlfn.XLOOKUP(SINTESI!C3306,COMUNI!B3306:B11259,COMUNI!C3306:C11259)</f>
        <v>segreteria.comune.cencenighe.bl</v>
      </c>
      <c r="E3306" t="str">
        <f>IFERROR(_xlfn.XLOOKUP(C3306,COMUNI!B3306:B11259,COMUNI!A3306:A11259),"")</f>
        <v/>
      </c>
      <c r="F3306" t="str" cm="1">
        <f t="array" ref="F3306">IFERROR(_xlfn.XLOOKUP(Tabella7[[#This Row],[COMUNE]],#REF!,Tabella_SINDACO__2[SINDACO]),"")</f>
        <v/>
      </c>
    </row>
    <row r="3307" spans="3:6" x14ac:dyDescent="0.3">
      <c r="C3307" t="s">
        <v>2302</v>
      </c>
      <c r="D3307" t="str">
        <f>_xlfn.XLOOKUP(SINTESI!C3307,COMUNI!B3307:B11260,COMUNI!C3307:C11260)</f>
        <v>cesiomaggiore.bl</v>
      </c>
      <c r="E3307" t="str">
        <f>IFERROR(_xlfn.XLOOKUP(C3307,COMUNI!B3307:B11260,COMUNI!A3307:A11260),"")</f>
        <v/>
      </c>
      <c r="F3307" t="str" cm="1">
        <f t="array" ref="F3307">IFERROR(_xlfn.XLOOKUP(Tabella7[[#This Row],[COMUNE]],#REF!,Tabella_SINDACO__2[SINDACO]),"")</f>
        <v/>
      </c>
    </row>
    <row r="3308" spans="3:6" x14ac:dyDescent="0.3">
      <c r="C3308" t="s">
        <v>2339</v>
      </c>
      <c r="D3308" t="str">
        <f>_xlfn.XLOOKUP(SINTESI!C3308,COMUNI!B3308:B11261,COMUNI!C3308:C11261)</f>
        <v>comune.chiesdalpago.bl</v>
      </c>
      <c r="E3308" t="str">
        <f>IFERROR(_xlfn.XLOOKUP(C3308,COMUNI!B3308:B11261,COMUNI!A3308:A11261),"")</f>
        <v/>
      </c>
      <c r="F3308" t="str" cm="1">
        <f t="array" ref="F3308">IFERROR(_xlfn.XLOOKUP(Tabella7[[#This Row],[COMUNE]],#REF!,Tabella_SINDACO__2[SINDACO]),"")</f>
        <v/>
      </c>
    </row>
    <row r="3309" spans="3:6" x14ac:dyDescent="0.3">
      <c r="C3309" t="s">
        <v>2371</v>
      </c>
      <c r="D3309" t="str">
        <f>_xlfn.XLOOKUP(SINTESI!C3309,COMUNI!B3309:B11262,COMUNI!C3309:C11262)</f>
        <v>cibiana.bl</v>
      </c>
      <c r="E3309" t="str">
        <f>IFERROR(_xlfn.XLOOKUP(C3309,COMUNI!B3309:B11262,COMUNI!A3309:A11262),"")</f>
        <v/>
      </c>
      <c r="F3309" t="str" cm="1">
        <f t="array" ref="F3309">IFERROR(_xlfn.XLOOKUP(Tabella7[[#This Row],[COMUNE]],#REF!,Tabella_SINDACO__2[SINDACO]),"")</f>
        <v/>
      </c>
    </row>
    <row r="3310" spans="3:6" x14ac:dyDescent="0.3">
      <c r="C3310" t="s">
        <v>2496</v>
      </c>
      <c r="D3310" t="str">
        <f>_xlfn.XLOOKUP(SINTESI!C3310,COMUNI!B3310:B11263,COMUNI!C3310:C11263)</f>
        <v>protocollo.comune.collesantalucia.bl</v>
      </c>
      <c r="E3310" t="str">
        <f>IFERROR(_xlfn.XLOOKUP(C3310,COMUNI!B3310:B11263,COMUNI!A3310:A11263),"")</f>
        <v/>
      </c>
      <c r="F3310" t="str" cm="1">
        <f t="array" ref="F3310">IFERROR(_xlfn.XLOOKUP(Tabella7[[#This Row],[COMUNE]],#REF!,Tabella_SINDACO__2[SINDACO]),"")</f>
        <v/>
      </c>
    </row>
    <row r="3311" spans="3:6" x14ac:dyDescent="0.3">
      <c r="C3311" t="s">
        <v>2548</v>
      </c>
      <c r="D3311" t="str">
        <f>_xlfn.XLOOKUP(SINTESI!C3311,COMUNI!B3311:B11264,COMUNI!C3311:C11264)</f>
        <v>comune.comelicosuperiore</v>
      </c>
      <c r="E3311" t="str">
        <f>IFERROR(_xlfn.XLOOKUP(C3311,COMUNI!B3311:B11264,COMUNI!A3311:A11264),"")</f>
        <v/>
      </c>
      <c r="F3311" t="str" cm="1">
        <f t="array" ref="F3311">IFERROR(_xlfn.XLOOKUP(Tabella7[[#This Row],[COMUNE]],#REF!,Tabella_SINDACO__2[SINDACO]),"")</f>
        <v/>
      </c>
    </row>
    <row r="3312" spans="3:6" x14ac:dyDescent="0.3">
      <c r="C3312" t="s">
        <v>2655</v>
      </c>
      <c r="D3312" t="str">
        <f>_xlfn.XLOOKUP(SINTESI!C3312,COMUNI!B3312:B11265,COMUNI!C3312:C11265)</f>
        <v>cortina</v>
      </c>
      <c r="E3312" t="str">
        <f>IFERROR(_xlfn.XLOOKUP(C3312,COMUNI!B3312:B11265,COMUNI!A3312:A11265),"")</f>
        <v/>
      </c>
      <c r="F3312" t="str" cm="1">
        <f t="array" ref="F3312">IFERROR(_xlfn.XLOOKUP(Tabella7[[#This Row],[COMUNE]],#REF!,Tabella_SINDACO__2[SINDACO]),"")</f>
        <v/>
      </c>
    </row>
    <row r="3313" spans="3:6" x14ac:dyDescent="0.3">
      <c r="C3313" t="s">
        <v>2771</v>
      </c>
      <c r="D3313" t="str">
        <f>_xlfn.XLOOKUP(SINTESI!C3313,COMUNI!B3313:B11266,COMUNI!C3313:C11266)</f>
        <v>comune.dantadicadore</v>
      </c>
      <c r="E3313" t="str">
        <f>IFERROR(_xlfn.XLOOKUP(C3313,COMUNI!B3313:B11266,COMUNI!A3313:A11266),"")</f>
        <v/>
      </c>
      <c r="F3313" t="str" cm="1">
        <f t="array" ref="F3313">IFERROR(_xlfn.XLOOKUP(Tabella7[[#This Row],[COMUNE]],#REF!,Tabella_SINDACO__2[SINDACO]),"")</f>
        <v/>
      </c>
    </row>
    <row r="3314" spans="3:6" x14ac:dyDescent="0.3">
      <c r="C3314" t="s">
        <v>2819</v>
      </c>
      <c r="D3314" t="str">
        <f>_xlfn.XLOOKUP(SINTESI!C3314,COMUNI!B3314:B11267,COMUNI!C3314:C11267)</f>
        <v>protocollo.comune.domeggedicadore.bl</v>
      </c>
      <c r="E3314" t="str">
        <f>IFERROR(_xlfn.XLOOKUP(C3314,COMUNI!B3314:B11267,COMUNI!A3314:A11267),"")</f>
        <v/>
      </c>
      <c r="F3314" t="str" cm="1">
        <f t="array" ref="F3314">IFERROR(_xlfn.XLOOKUP(Tabella7[[#This Row],[COMUNE]],#REF!,Tabella_SINDACO__2[SINDACO]),"")</f>
        <v/>
      </c>
    </row>
    <row r="3315" spans="3:6" x14ac:dyDescent="0.3">
      <c r="C3315" t="s">
        <v>2918</v>
      </c>
      <c r="D3315" t="str">
        <f>_xlfn.XLOOKUP(SINTESI!C3315,COMUNI!B3315:B11268,COMUNI!C3315:C11268)</f>
        <v>protocollo.comune.falcade.bl</v>
      </c>
      <c r="E3315" t="str">
        <f>IFERROR(_xlfn.XLOOKUP(C3315,COMUNI!B3315:B11268,COMUNI!A3315:A11268),"")</f>
        <v/>
      </c>
      <c r="F3315" t="str" cm="1">
        <f t="array" ref="F3315">IFERROR(_xlfn.XLOOKUP(Tabella7[[#This Row],[COMUNE]],#REF!,Tabella_SINDACO__2[SINDACO]),"")</f>
        <v/>
      </c>
    </row>
    <row r="3316" spans="3:6" x14ac:dyDescent="0.3">
      <c r="C3316" t="s">
        <v>2959</v>
      </c>
      <c r="D3316" t="str">
        <f>_xlfn.XLOOKUP(SINTESI!C3316,COMUNI!B3316:B11269,COMUNI!C3316:C11269)</f>
        <v>comune.feltre.bl</v>
      </c>
      <c r="E3316" t="str">
        <f>IFERROR(_xlfn.XLOOKUP(C3316,COMUNI!B3316:B11269,COMUNI!A3316:A11269),"")</f>
        <v/>
      </c>
      <c r="F3316" t="str" cm="1">
        <f t="array" ref="F3316">IFERROR(_xlfn.XLOOKUP(Tabella7[[#This Row],[COMUNE]],#REF!,Tabella_SINDACO__2[SINDACO]),"")</f>
        <v/>
      </c>
    </row>
    <row r="3317" spans="3:6" x14ac:dyDescent="0.3">
      <c r="C3317" t="s">
        <v>3070</v>
      </c>
      <c r="D3317" t="str">
        <f>_xlfn.XLOOKUP(SINTESI!C3317,COMUNI!B3317:B11270,COMUNI!C3317:C11270)</f>
        <v>fonzaso.bl</v>
      </c>
      <c r="E3317" t="str">
        <f>IFERROR(_xlfn.XLOOKUP(C3317,COMUNI!B3317:B11270,COMUNI!A3317:A11270),"")</f>
        <v/>
      </c>
      <c r="F3317" t="str" cm="1">
        <f t="array" ref="F3317">IFERROR(_xlfn.XLOOKUP(Tabella7[[#This Row],[COMUNE]],#REF!,Tabella_SINDACO__2[SINDACO]),"")</f>
        <v/>
      </c>
    </row>
    <row r="3318" spans="3:6" x14ac:dyDescent="0.3">
      <c r="C3318" t="s">
        <v>1554</v>
      </c>
      <c r="D3318" t="str">
        <f>_xlfn.XLOOKUP(SINTESI!C3318,COMUNI!B3318:B11271,COMUNI!C3318:C11271)</f>
        <v>comune.canale.bl</v>
      </c>
      <c r="E3318" t="str">
        <f>IFERROR(_xlfn.XLOOKUP(C3318,COMUNI!B3318:B11271,COMUNI!A3318:A11271),"")</f>
        <v/>
      </c>
      <c r="F3318" t="str" cm="1">
        <f t="array" ref="F3318">IFERROR(_xlfn.XLOOKUP(Tabella7[[#This Row],[COMUNE]],#REF!,Tabella_SINDACO__2[SINDACO]),"")</f>
        <v/>
      </c>
    </row>
    <row r="3319" spans="3:6" x14ac:dyDescent="0.3">
      <c r="C3319" t="s">
        <v>3394</v>
      </c>
      <c r="D3319" t="str">
        <f>_xlfn.XLOOKUP(SINTESI!C3319,COMUNI!B3319:B11272,COMUNI!C3319:C11272)</f>
        <v>comune.gosaldo.bl</v>
      </c>
      <c r="E3319" t="str">
        <f>IFERROR(_xlfn.XLOOKUP(C3319,COMUNI!B3319:B11272,COMUNI!A3319:A11272),"")</f>
        <v/>
      </c>
      <c r="F3319" t="str" cm="1">
        <f t="array" ref="F3319">IFERROR(_xlfn.XLOOKUP(Tabella7[[#This Row],[COMUNE]],#REF!,Tabella_SINDACO__2[SINDACO]),"")</f>
        <v/>
      </c>
    </row>
    <row r="3320" spans="3:6" x14ac:dyDescent="0.3">
      <c r="C3320" t="s">
        <v>3628</v>
      </c>
      <c r="D3320" t="str">
        <f>_xlfn.XLOOKUP(SINTESI!C3320,COMUNI!B3320:B11273,COMUNI!C3320:C11273)</f>
        <v>lamon</v>
      </c>
      <c r="E3320">
        <f>IFERROR(_xlfn.XLOOKUP(C3320,COMUNI!B3320:B11273,COMUNI!A3320:A11273),"")</f>
        <v>5</v>
      </c>
      <c r="F3320" t="str" cm="1">
        <f t="array" ref="F3320">IFERROR(_xlfn.XLOOKUP(Tabella7[[#This Row],[COMUNE]],#REF!,Tabella_SINDACO__2[SINDACO]),"")</f>
        <v/>
      </c>
    </row>
    <row r="3321" spans="3:6" x14ac:dyDescent="0.3">
      <c r="C3321" t="s">
        <v>3600</v>
      </c>
      <c r="D3321" t="str">
        <f>_xlfn.XLOOKUP(SINTESI!C3321,COMUNI!B3321:B11274,COMUNI!C3321:C11274)</f>
        <v>comune.lavalleagordina.bl</v>
      </c>
      <c r="E3321">
        <f>IFERROR(_xlfn.XLOOKUP(C3321,COMUNI!B3321:B11274,COMUNI!A3321:A11274),"")</f>
        <v>2</v>
      </c>
      <c r="F3321" t="str" cm="1">
        <f t="array" ref="F3321">IFERROR(_xlfn.XLOOKUP(Tabella7[[#This Row],[COMUNE]],#REF!,Tabella_SINDACO__2[SINDACO]),"")</f>
        <v/>
      </c>
    </row>
    <row r="3322" spans="3:6" x14ac:dyDescent="0.3">
      <c r="C3322" t="s">
        <v>8185</v>
      </c>
      <c r="D3322" t="str">
        <f>_xlfn.XLOOKUP(SINTESI!C3322,COMUNI!B3322:B11275,COMUNI!C3322:C11275)</f>
        <v>PEC NON ESISTENTE</v>
      </c>
      <c r="E3322" t="str">
        <f>IFERROR(_xlfn.XLOOKUP(C3322,COMUNI!B3322:B11275,COMUNI!A3322:A11275),"")</f>
        <v/>
      </c>
      <c r="F3322" t="str" cm="1">
        <f t="array" ref="F3322">IFERROR(_xlfn.XLOOKUP(Tabella7[[#This Row],[COMUNE]],#REF!,Tabella_SINDACO__2[SINDACO]),"")</f>
        <v/>
      </c>
    </row>
    <row r="3323" spans="3:6" x14ac:dyDescent="0.3">
      <c r="C3323" t="s">
        <v>3742</v>
      </c>
      <c r="D3323" t="str">
        <f>_xlfn.XLOOKUP(SINTESI!C3323,COMUNI!B3323:B11276,COMUNI!C3323:C11276)</f>
        <v>limana.bl</v>
      </c>
      <c r="E3323">
        <f>IFERROR(_xlfn.XLOOKUP(C3323,COMUNI!B3323:B11276,COMUNI!A3323:A11276),"")</f>
        <v>4</v>
      </c>
      <c r="F3323" t="str" cm="1">
        <f t="array" ref="F3323">IFERROR(_xlfn.XLOOKUP(Tabella7[[#This Row],[COMUNE]],#REF!,Tabella_SINDACO__2[SINDACO]),"")</f>
        <v/>
      </c>
    </row>
    <row r="3324" spans="3:6" x14ac:dyDescent="0.3">
      <c r="C3324" t="s">
        <v>3764</v>
      </c>
      <c r="D3324" t="str">
        <f>_xlfn.XLOOKUP(SINTESI!C3324,COMUNI!B3324:B11277,COMUNI!C3324:C11277)</f>
        <v>sindaco.comune.livinallongo.bl</v>
      </c>
      <c r="E3324">
        <f>IFERROR(_xlfn.XLOOKUP(C3324,COMUNI!B3324:B11277,COMUNI!A3324:A11277),"")</f>
        <v>1</v>
      </c>
      <c r="F3324" t="str" cm="1">
        <f t="array" ref="F3324">IFERROR(_xlfn.XLOOKUP(Tabella7[[#This Row],[COMUNE]],#REF!,Tabella_SINDACO__2[SINDACO]),"")</f>
        <v/>
      </c>
    </row>
    <row r="3325" spans="3:6" x14ac:dyDescent="0.3">
      <c r="C3325" t="s">
        <v>3811</v>
      </c>
      <c r="D3325" t="str">
        <f>_xlfn.XLOOKUP(SINTESI!C3325,COMUNI!B3325:B11278,COMUNI!C3325:C11278)</f>
        <v>comune.lorenzagodicadore.bl</v>
      </c>
      <c r="E3325">
        <f>IFERROR(_xlfn.XLOOKUP(C3325,COMUNI!B3325:B11278,COMUNI!A3325:A11278),"")</f>
        <v>1</v>
      </c>
      <c r="F3325" t="str" cm="1">
        <f t="array" ref="F3325">IFERROR(_xlfn.XLOOKUP(Tabella7[[#This Row],[COMUNE]],#REF!,Tabella_SINDACO__2[SINDACO]),"")</f>
        <v/>
      </c>
    </row>
    <row r="3326" spans="3:6" x14ac:dyDescent="0.3">
      <c r="C3326" t="s">
        <v>3826</v>
      </c>
      <c r="D3326" t="str">
        <f>_xlfn.XLOOKUP(SINTESI!C3326,COMUNI!B3326:B11279,COMUNI!C3326:C11279)</f>
        <v>comune.lozzodicadore.bl</v>
      </c>
      <c r="E3326">
        <f>IFERROR(_xlfn.XLOOKUP(C3326,COMUNI!B3326:B11279,COMUNI!A3326:A11279),"")</f>
        <v>2</v>
      </c>
      <c r="F3326" t="str" cm="1">
        <f t="array" ref="F3326">IFERROR(_xlfn.XLOOKUP(Tabella7[[#This Row],[COMUNE]],#REF!,Tabella_SINDACO__2[SINDACO]),"")</f>
        <v/>
      </c>
    </row>
    <row r="3327" spans="3:6" x14ac:dyDescent="0.3">
      <c r="C3327" t="s">
        <v>8186</v>
      </c>
      <c r="D3327" t="str">
        <f>_xlfn.XLOOKUP(SINTESI!C3327,COMUNI!B3327:B11280,COMUNI!C3327:C11280)</f>
        <v>PEC NON ESISTENTE</v>
      </c>
      <c r="E3327" t="str">
        <f>IFERROR(_xlfn.XLOOKUP(C3327,COMUNI!B3327:B11280,COMUNI!A3327:A11280),"")</f>
        <v/>
      </c>
      <c r="F3327" t="str" cm="1">
        <f t="array" ref="F3327">IFERROR(_xlfn.XLOOKUP(Tabella7[[#This Row],[COMUNE]],#REF!,Tabella_SINDACO__2[SINDACO]),"")</f>
        <v/>
      </c>
    </row>
    <row r="3328" spans="3:6" x14ac:dyDescent="0.3">
      <c r="C3328" t="s">
        <v>4916</v>
      </c>
      <c r="D3328" t="str">
        <f>_xlfn.XLOOKUP(SINTESI!C3328,COMUNI!B3328:B11281,COMUNI!C3328:C11281)</f>
        <v>comune.ospitaledicadore.bl</v>
      </c>
      <c r="E3328">
        <f>IFERROR(_xlfn.XLOOKUP(C3328,COMUNI!B3328:B11281,COMUNI!A3328:A11281),"")</f>
        <v>1</v>
      </c>
      <c r="F3328" t="str" cm="1">
        <f t="array" ref="F3328">IFERROR(_xlfn.XLOOKUP(Tabella7[[#This Row],[COMUNE]],#REF!,Tabella_SINDACO__2[SINDACO]),"")</f>
        <v/>
      </c>
    </row>
    <row r="3329" spans="3:6" x14ac:dyDescent="0.3">
      <c r="C3329" t="s">
        <v>5088</v>
      </c>
      <c r="D3329" t="str">
        <f>_xlfn.XLOOKUP(SINTESI!C3329,COMUNI!B3329:B11282,COMUNI!C3329:C11282)</f>
        <v>segreteria.pedavena.bl</v>
      </c>
      <c r="E3329">
        <f>IFERROR(_xlfn.XLOOKUP(C3329,COMUNI!B3329:B11282,COMUNI!A3329:A11282),"")</f>
        <v>4</v>
      </c>
      <c r="F3329" t="str" cm="1">
        <f t="array" ref="F3329">IFERROR(_xlfn.XLOOKUP(Tabella7[[#This Row],[COMUNE]],#REF!,Tabella_SINDACO__2[SINDACO]),"")</f>
        <v/>
      </c>
    </row>
    <row r="3330" spans="3:6" x14ac:dyDescent="0.3">
      <c r="C3330" t="s">
        <v>5112</v>
      </c>
      <c r="D3330" t="str">
        <f>_xlfn.XLOOKUP(SINTESI!C3330,COMUNI!B3330:B11283,COMUNI!C3330:C11283)</f>
        <v>perarolo.bl</v>
      </c>
      <c r="E3330">
        <f>IFERROR(_xlfn.XLOOKUP(C3330,COMUNI!B3330:B11283,COMUNI!A3330:A11283),"")</f>
        <v>1</v>
      </c>
      <c r="F3330" t="str" cm="1">
        <f t="array" ref="F3330">IFERROR(_xlfn.XLOOKUP(Tabella7[[#This Row],[COMUNE]],#REF!,Tabella_SINDACO__2[SINDACO]),"")</f>
        <v/>
      </c>
    </row>
    <row r="3331" spans="3:6" x14ac:dyDescent="0.3">
      <c r="C3331" t="s">
        <v>5262</v>
      </c>
      <c r="D3331" t="str">
        <f>_xlfn.XLOOKUP(SINTESI!C3331,COMUNI!B3331:B11284,COMUNI!C3331:C11284)</f>
        <v>pievedicadore.bl</v>
      </c>
      <c r="E3331">
        <f>IFERROR(_xlfn.XLOOKUP(C3331,COMUNI!B3331:B11284,COMUNI!A3331:A11284),"")</f>
        <v>4</v>
      </c>
      <c r="F3331" t="str" cm="1">
        <f t="array" ref="F3331">IFERROR(_xlfn.XLOOKUP(Tabella7[[#This Row],[COMUNE]],#REF!,Tabella_SINDACO__2[SINDACO]),"")</f>
        <v/>
      </c>
    </row>
    <row r="3332" spans="3:6" x14ac:dyDescent="0.3">
      <c r="C3332" t="s">
        <v>5419</v>
      </c>
      <c r="D3332" t="str">
        <f>_xlfn.XLOOKUP(SINTESI!C3332,COMUNI!B3332:B11285,COMUNI!C3332:C11285)</f>
        <v>comune</v>
      </c>
      <c r="E3332">
        <f>IFERROR(_xlfn.XLOOKUP(C3332,COMUNI!B3332:B11285,COMUNI!A3332:A11285),"")</f>
        <v>8</v>
      </c>
      <c r="F3332" t="str" cm="1">
        <f t="array" ref="F3332">IFERROR(_xlfn.XLOOKUP(Tabella7[[#This Row],[COMUNE]],#REF!,Tabella_SINDACO__2[SINDACO]),"")</f>
        <v/>
      </c>
    </row>
    <row r="3333" spans="3:6" x14ac:dyDescent="0.3">
      <c r="C3333" t="s">
        <v>5773</v>
      </c>
      <c r="D3333" t="str">
        <f>_xlfn.XLOOKUP(SINTESI!C3333,COMUNI!B3333:B11286,COMUNI!C3333:C11286)</f>
        <v>comune.rivamonteagordino.bl</v>
      </c>
      <c r="E3333">
        <f>IFERROR(_xlfn.XLOOKUP(C3333,COMUNI!B3333:B11286,COMUNI!A3333:A11286),"")</f>
        <v>1</v>
      </c>
      <c r="F3333" t="str" cm="1">
        <f t="array" ref="F3333">IFERROR(_xlfn.XLOOKUP(Tabella7[[#This Row],[COMUNE]],#REF!,Tabella_SINDACO__2[SINDACO]),"")</f>
        <v/>
      </c>
    </row>
    <row r="3334" spans="3:6" x14ac:dyDescent="0.3">
      <c r="C3334" t="s">
        <v>5822</v>
      </c>
      <c r="D3334" t="str">
        <f>_xlfn.XLOOKUP(SINTESI!C3334,COMUNI!B3334:B11287,COMUNI!C3334:C11287)</f>
        <v>comune.roccapietore.bl</v>
      </c>
      <c r="E3334">
        <f>IFERROR(_xlfn.XLOOKUP(C3334,COMUNI!B3334:B11287,COMUNI!A3334:A11287),"")</f>
        <v>2</v>
      </c>
      <c r="F3334" t="str" cm="1">
        <f t="array" ref="F3334">IFERROR(_xlfn.XLOOKUP(Tabella7[[#This Row],[COMUNE]],#REF!,Tabella_SINDACO__2[SINDACO]),"")</f>
        <v/>
      </c>
    </row>
    <row r="3335" spans="3:6" x14ac:dyDescent="0.3">
      <c r="C3335" t="s">
        <v>6222</v>
      </c>
      <c r="D3335" t="str">
        <f>_xlfn.XLOOKUP(SINTESI!C3335,COMUNI!B3335:B11288,COMUNI!C3335:C11288)</f>
        <v>sangregorio.bl</v>
      </c>
      <c r="E3335">
        <f>IFERROR(_xlfn.XLOOKUP(C3335,COMUNI!B3335:B11288,COMUNI!A3335:A11288),"")</f>
        <v>2</v>
      </c>
      <c r="F3335" t="str" cm="1">
        <f t="array" ref="F3335">IFERROR(_xlfn.XLOOKUP(Tabella7[[#This Row],[COMUNE]],#REF!,Tabella_SINDACO__2[SINDACO]),"")</f>
        <v/>
      </c>
    </row>
    <row r="3336" spans="3:6" x14ac:dyDescent="0.3">
      <c r="C3336" t="s">
        <v>8187</v>
      </c>
      <c r="D3336" t="str">
        <f>_xlfn.XLOOKUP(SINTESI!C3336,COMUNI!B3336:B11289,COMUNI!C3336:C11289)</f>
        <v>PEC NON ESISTENTE</v>
      </c>
      <c r="E3336" t="str">
        <f>IFERROR(_xlfn.XLOOKUP(C3336,COMUNI!B3336:B11289,COMUNI!A3336:A11289),"")</f>
        <v/>
      </c>
      <c r="F3336" t="str" cm="1">
        <f t="array" ref="F3336">IFERROR(_xlfn.XLOOKUP(Tabella7[[#This Row],[COMUNE]],#REF!,Tabella_SINDACO__2[SINDACO]),"")</f>
        <v/>
      </c>
    </row>
    <row r="3337" spans="3:6" x14ac:dyDescent="0.3">
      <c r="C3337" t="s">
        <v>6312</v>
      </c>
      <c r="D3337" t="str">
        <f>_xlfn.XLOOKUP(SINTESI!C3337,COMUNI!B3337:B11290,COMUNI!C3337:C11290)</f>
        <v>comune.sanpietrodicadore</v>
      </c>
      <c r="E3337">
        <f>IFERROR(_xlfn.XLOOKUP(C3337,COMUNI!B3337:B11290,COMUNI!A3337:A11290),"")</f>
        <v>3</v>
      </c>
      <c r="F3337" t="str" cm="1">
        <f t="array" ref="F3337">IFERROR(_xlfn.XLOOKUP(Tabella7[[#This Row],[COMUNE]],#REF!,Tabella_SINDACO__2[SINDACO]),"")</f>
        <v/>
      </c>
    </row>
    <row r="3338" spans="3:6" x14ac:dyDescent="0.3">
      <c r="C3338" t="s">
        <v>6486</v>
      </c>
      <c r="D3338" t="str">
        <f>_xlfn.XLOOKUP(SINTESI!C3338,COMUNI!B3338:B11291,COMUNI!C3338:C11291)</f>
        <v>comune.santagiustina.bl</v>
      </c>
      <c r="E3338">
        <f>IFERROR(_xlfn.XLOOKUP(C3338,COMUNI!B3338:B11291,COMUNI!A3338:A11291),"")</f>
        <v>6</v>
      </c>
      <c r="F3338" t="str" cm="1">
        <f t="array" ref="F3338">IFERROR(_xlfn.XLOOKUP(Tabella7[[#This Row],[COMUNE]],#REF!,Tabella_SINDACO__2[SINDACO]),"")</f>
        <v/>
      </c>
    </row>
    <row r="3339" spans="3:6" x14ac:dyDescent="0.3">
      <c r="C3339" t="s">
        <v>6361</v>
      </c>
      <c r="D3339" t="str">
        <f>_xlfn.XLOOKUP(SINTESI!C3339,COMUNI!B3339:B11292,COMUNI!C3339:C11292)</f>
        <v>protocollo.comune.santomaso.bl</v>
      </c>
      <c r="E3339">
        <f>IFERROR(_xlfn.XLOOKUP(C3339,COMUNI!B3339:B11292,COMUNI!A3339:A11292),"")</f>
        <v>1</v>
      </c>
      <c r="F3339" t="str" cm="1">
        <f t="array" ref="F3339">IFERROR(_xlfn.XLOOKUP(Tabella7[[#This Row],[COMUNE]],#REF!,Tabella_SINDACO__2[SINDACO]),"")</f>
        <v/>
      </c>
    </row>
    <row r="3340" spans="3:6" x14ac:dyDescent="0.3">
      <c r="C3340" t="s">
        <v>6532</v>
      </c>
      <c r="D3340" t="str">
        <f>_xlfn.XLOOKUP(SINTESI!C3340,COMUNI!B3340:B11293,COMUNI!C3340:C11293)</f>
        <v>comune.santostefanodicadore</v>
      </c>
      <c r="E3340">
        <f>IFERROR(_xlfn.XLOOKUP(C3340,COMUNI!B3340:B11293,COMUNI!A3340:A11293),"")</f>
        <v>4</v>
      </c>
      <c r="F3340" t="str" cm="1">
        <f t="array" ref="F3340">IFERROR(_xlfn.XLOOKUP(Tabella7[[#This Row],[COMUNE]],#REF!,Tabella_SINDACO__2[SINDACO]),"")</f>
        <v/>
      </c>
    </row>
    <row r="3341" spans="3:6" x14ac:dyDescent="0.3">
      <c r="C3341" t="s">
        <v>6375</v>
      </c>
      <c r="D3341" t="str">
        <f>_xlfn.XLOOKUP(SINTESI!C3341,COMUNI!B3341:B11294,COMUNI!C3341:C11294)</f>
        <v>sanvitocadore.bl</v>
      </c>
      <c r="E3341">
        <f>IFERROR(_xlfn.XLOOKUP(C3341,COMUNI!B3341:B11294,COMUNI!A3341:A11294),"")</f>
        <v>2</v>
      </c>
      <c r="F3341" t="str" cm="1">
        <f t="array" ref="F3341">IFERROR(_xlfn.XLOOKUP(Tabella7[[#This Row],[COMUNE]],#REF!,Tabella_SINDACO__2[SINDACO]),"")</f>
        <v/>
      </c>
    </row>
    <row r="3342" spans="3:6" x14ac:dyDescent="0.3">
      <c r="C3342" t="s">
        <v>6656</v>
      </c>
      <c r="D3342" t="str">
        <f>_xlfn.XLOOKUP(SINTESI!C3342,COMUNI!B3342:B11295,COMUNI!C3342:C11295)</f>
        <v>sedico.bl</v>
      </c>
      <c r="E3342">
        <f>IFERROR(_xlfn.XLOOKUP(C3342,COMUNI!B3342:B11295,COMUNI!A3342:A11295),"")</f>
        <v>9</v>
      </c>
      <c r="F3342" t="str" cm="1">
        <f t="array" ref="F3342">IFERROR(_xlfn.XLOOKUP(Tabella7[[#This Row],[COMUNE]],#REF!,Tabella_SINDACO__2[SINDACO]),"")</f>
        <v/>
      </c>
    </row>
    <row r="3343" spans="3:6" x14ac:dyDescent="0.3">
      <c r="C3343" t="s">
        <v>6675</v>
      </c>
      <c r="D3343" t="str">
        <f>_xlfn.XLOOKUP(SINTESI!C3343,COMUNI!B3343:B11296,COMUNI!C3343:C11296)</f>
        <v>comune.selva.bl</v>
      </c>
      <c r="E3343">
        <f>IFERROR(_xlfn.XLOOKUP(C3343,COMUNI!B3343:B11296,COMUNI!A3343:A11296),"")</f>
        <v>1</v>
      </c>
      <c r="F3343" t="str" cm="1">
        <f t="array" ref="F3343">IFERROR(_xlfn.XLOOKUP(Tabella7[[#This Row],[COMUNE]],#REF!,Tabella_SINDACO__2[SINDACO]),"")</f>
        <v/>
      </c>
    </row>
    <row r="3344" spans="3:6" x14ac:dyDescent="0.3">
      <c r="C3344" t="s">
        <v>6702</v>
      </c>
      <c r="D3344" t="str">
        <f>_xlfn.XLOOKUP(SINTESI!C3344,COMUNI!B3344:B11297,COMUNI!C3344:C11297)</f>
        <v>seren.bl</v>
      </c>
      <c r="E3344">
        <f>IFERROR(_xlfn.XLOOKUP(C3344,COMUNI!B3344:B11297,COMUNI!A3344:A11297),"")</f>
        <v>4</v>
      </c>
      <c r="F3344" t="str" cm="1">
        <f t="array" ref="F3344">IFERROR(_xlfn.XLOOKUP(Tabella7[[#This Row],[COMUNE]],#REF!,Tabella_SINDACO__2[SINDACO]),"")</f>
        <v/>
      </c>
    </row>
    <row r="3345" spans="3:6" x14ac:dyDescent="0.3">
      <c r="C3345" t="s">
        <v>6882</v>
      </c>
      <c r="D3345" t="str">
        <f>_xlfn.XLOOKUP(SINTESI!C3345,COMUNI!B3345:B11298,COMUNI!C3345:C11298)</f>
        <v>sospirolo.bl</v>
      </c>
      <c r="E3345">
        <f>IFERROR(_xlfn.XLOOKUP(C3345,COMUNI!B3345:B11298,COMUNI!A3345:A11298),"")</f>
        <v>3</v>
      </c>
      <c r="F3345" t="str" cm="1">
        <f t="array" ref="F3345">IFERROR(_xlfn.XLOOKUP(Tabella7[[#This Row],[COMUNE]],#REF!,Tabella_SINDACO__2[SINDACO]),"")</f>
        <v/>
      </c>
    </row>
    <row r="3346" spans="3:6" x14ac:dyDescent="0.3">
      <c r="C3346" t="s">
        <v>6888</v>
      </c>
      <c r="D3346" t="str">
        <f>_xlfn.XLOOKUP(SINTESI!C3346,COMUNI!B3346:B11299,COMUNI!C3346:C11299)</f>
        <v>comune.soverzene.bl</v>
      </c>
      <c r="E3346">
        <f>IFERROR(_xlfn.XLOOKUP(C3346,COMUNI!B3346:B11299,COMUNI!A3346:A11299),"")</f>
        <v>1</v>
      </c>
      <c r="F3346" t="str" cm="1">
        <f t="array" ref="F3346">IFERROR(_xlfn.XLOOKUP(Tabella7[[#This Row],[COMUNE]],#REF!,Tabella_SINDACO__2[SINDACO]),"")</f>
        <v/>
      </c>
    </row>
    <row r="3347" spans="3:6" x14ac:dyDescent="0.3">
      <c r="C3347" t="s">
        <v>6892</v>
      </c>
      <c r="D3347" t="str">
        <f>_xlfn.XLOOKUP(SINTESI!C3347,COMUNI!B3347:B11300,COMUNI!C3347:C11300)</f>
        <v>sovramonte.bl</v>
      </c>
      <c r="E3347">
        <f>IFERROR(_xlfn.XLOOKUP(C3347,COMUNI!B3347:B11300,COMUNI!A3347:A11300),"")</f>
        <v>2</v>
      </c>
      <c r="F3347" t="str" cm="1">
        <f t="array" ref="F3347">IFERROR(_xlfn.XLOOKUP(Tabella7[[#This Row],[COMUNE]],#REF!,Tabella_SINDACO__2[SINDACO]),"")</f>
        <v/>
      </c>
    </row>
    <row r="3348" spans="3:6" x14ac:dyDescent="0.3">
      <c r="C3348" t="s">
        <v>7000</v>
      </c>
      <c r="D3348" t="str">
        <f>_xlfn.XLOOKUP(SINTESI!C3348,COMUNI!B3348:B11301,COMUNI!C3348:C11301)</f>
        <v>comune.taibonagordino.bl</v>
      </c>
      <c r="E3348">
        <f>IFERROR(_xlfn.XLOOKUP(C3348,COMUNI!B3348:B11301,COMUNI!A3348:A11301),"")</f>
        <v>2</v>
      </c>
      <c r="F3348" t="str" cm="1">
        <f t="array" ref="F3348">IFERROR(_xlfn.XLOOKUP(Tabella7[[#This Row],[COMUNE]],#REF!,Tabella_SINDACO__2[SINDACO]),"")</f>
        <v/>
      </c>
    </row>
    <row r="3349" spans="3:6" x14ac:dyDescent="0.3">
      <c r="C3349" t="s">
        <v>7009</v>
      </c>
      <c r="D3349" t="str">
        <f>_xlfn.XLOOKUP(SINTESI!C3349,COMUNI!B3349:B11302,COMUNI!C3349:C11302)</f>
        <v>comune.tambre.bl</v>
      </c>
      <c r="E3349">
        <f>IFERROR(_xlfn.XLOOKUP(C3349,COMUNI!B3349:B11302,COMUNI!A3349:A11302),"")</f>
        <v>2</v>
      </c>
      <c r="F3349" t="str" cm="1">
        <f t="array" ref="F3349">IFERROR(_xlfn.XLOOKUP(Tabella7[[#This Row],[COMUNE]],#REF!,Tabella_SINDACO__2[SINDACO]),"")</f>
        <v/>
      </c>
    </row>
    <row r="3350" spans="3:6" x14ac:dyDescent="0.3">
      <c r="C3350" t="s">
        <v>8188</v>
      </c>
      <c r="D3350" t="str">
        <f>_xlfn.XLOOKUP(SINTESI!C3350,COMUNI!B3350:B11303,COMUNI!C3350:C11303)</f>
        <v>PEC NON ESISTENTE</v>
      </c>
      <c r="E3350" t="str">
        <f>IFERROR(_xlfn.XLOOKUP(C3350,COMUNI!B3350:B11303,COMUNI!A3350:A11303),"")</f>
        <v/>
      </c>
      <c r="F3350" t="str" cm="1">
        <f t="array" ref="F3350">IFERROR(_xlfn.XLOOKUP(Tabella7[[#This Row],[COMUNE]],#REF!,Tabella_SINDACO__2[SINDACO]),"")</f>
        <v/>
      </c>
    </row>
    <row r="3351" spans="3:6" x14ac:dyDescent="0.3">
      <c r="C3351" t="s">
        <v>7442</v>
      </c>
      <c r="D3351" t="str">
        <f>_xlfn.XLOOKUP(SINTESI!C3351,COMUNI!B3351:B11304,COMUNI!C3351:C11304)</f>
        <v>comune.vallada.bl</v>
      </c>
      <c r="E3351">
        <f>IFERROR(_xlfn.XLOOKUP(C3351,COMUNI!B3351:B11304,COMUNI!A3351:A11304),"")</f>
        <v>1</v>
      </c>
      <c r="F3351" t="str" cm="1">
        <f t="array" ref="F3351">IFERROR(_xlfn.XLOOKUP(Tabella7[[#This Row],[COMUNE]],#REF!,Tabella_SINDACO__2[SINDACO]),"")</f>
        <v/>
      </c>
    </row>
    <row r="3352" spans="3:6" x14ac:dyDescent="0.3">
      <c r="C3352" t="s">
        <v>7451</v>
      </c>
      <c r="D3352" t="str">
        <f>_xlfn.XLOOKUP(SINTESI!C3352,COMUNI!B3352:B11305,COMUNI!C3352:C11305)</f>
        <v>comune.valledicadore.bl</v>
      </c>
      <c r="E3352">
        <f>IFERROR(_xlfn.XLOOKUP(C3352,COMUNI!B3352:B11305,COMUNI!A3352:A11305),"")</f>
        <v>3</v>
      </c>
      <c r="F3352" t="str" cm="1">
        <f t="array" ref="F3352">IFERROR(_xlfn.XLOOKUP(Tabella7[[#This Row],[COMUNE]],#REF!,Tabella_SINDACO__2[SINDACO]),"")</f>
        <v/>
      </c>
    </row>
    <row r="3353" spans="3:6" x14ac:dyDescent="0.3">
      <c r="C3353" t="s">
        <v>7666</v>
      </c>
      <c r="D3353" t="str">
        <f>_xlfn.XLOOKUP(SINTESI!C3353,COMUNI!B3353:B11306,COMUNI!C3353:C11306)</f>
        <v>comune.vigodicadore.bl</v>
      </c>
      <c r="E3353">
        <f>IFERROR(_xlfn.XLOOKUP(C3353,COMUNI!B3353:B11306,COMUNI!A3353:A11306),"")</f>
        <v>2</v>
      </c>
      <c r="F3353" t="str" cm="1">
        <f t="array" ref="F3353">IFERROR(_xlfn.XLOOKUP(Tabella7[[#This Row],[COMUNE]],#REF!,Tabella_SINDACO__2[SINDACO]),"")</f>
        <v/>
      </c>
    </row>
    <row r="3354" spans="3:6" x14ac:dyDescent="0.3">
      <c r="C3354" t="s">
        <v>7834</v>
      </c>
      <c r="D3354" t="str">
        <f>_xlfn.XLOOKUP(SINTESI!C3354,COMUNI!B3354:B11307,COMUNI!C3354:C11307)</f>
        <v>vodocadore.bl</v>
      </c>
      <c r="E3354">
        <f>IFERROR(_xlfn.XLOOKUP(C3354,COMUNI!B3354:B11307,COMUNI!A3354:A11307),"")</f>
        <v>1</v>
      </c>
      <c r="F3354" t="str" cm="1">
        <f t="array" ref="F3354">IFERROR(_xlfn.XLOOKUP(Tabella7[[#This Row],[COMUNE]],#REF!,Tabella_SINDACO__2[SINDACO]),"")</f>
        <v/>
      </c>
    </row>
    <row r="3355" spans="3:6" x14ac:dyDescent="0.3">
      <c r="C3355" t="s">
        <v>7848</v>
      </c>
      <c r="D3355" t="str">
        <f>_xlfn.XLOOKUP(SINTESI!C3355,COMUNI!B3355:B11308,COMUNI!C3355:C11308)</f>
        <v>comune.voltagoagordino.bl</v>
      </c>
      <c r="E3355">
        <f>IFERROR(_xlfn.XLOOKUP(C3355,COMUNI!B3355:B11308,COMUNI!A3355:A11308),"")</f>
        <v>2</v>
      </c>
      <c r="F3355" t="str" cm="1">
        <f t="array" ref="F3355">IFERROR(_xlfn.XLOOKUP(Tabella7[[#This Row],[COMUNE]],#REF!,Tabella_SINDACO__2[SINDACO]),"")</f>
        <v/>
      </c>
    </row>
    <row r="3356" spans="3:6" x14ac:dyDescent="0.3">
      <c r="C3356" t="s">
        <v>8189</v>
      </c>
      <c r="D3356" t="str">
        <f>_xlfn.XLOOKUP(SINTESI!C3356,COMUNI!B3356:B11309,COMUNI!C3356:C11309)</f>
        <v>comune.zoppedicadore.bl</v>
      </c>
      <c r="E3356" t="str">
        <f>IFERROR(_xlfn.XLOOKUP(C3356,COMUNI!B3356:B11309,COMUNI!A3356:A11309),"")</f>
        <v/>
      </c>
      <c r="F3356" t="str" cm="1">
        <f t="array" ref="F3356">IFERROR(_xlfn.XLOOKUP(Tabella7[[#This Row],[COMUNE]],#REF!,Tabella_SINDACO__2[SINDACO]),"")</f>
        <v/>
      </c>
    </row>
    <row r="3357" spans="3:6" x14ac:dyDescent="0.3">
      <c r="C3357" t="s">
        <v>5632</v>
      </c>
      <c r="D3357" t="str">
        <f>_xlfn.XLOOKUP(SINTESI!C3357,COMUNI!B3357:B11310,COMUNI!C3357:C11310)</f>
        <v>querovas.bl</v>
      </c>
      <c r="E3357">
        <f>IFERROR(_xlfn.XLOOKUP(C3357,COMUNI!B3357:B11310,COMUNI!A3357:A11310),"")</f>
        <v>3</v>
      </c>
      <c r="F3357" t="str" cm="1">
        <f t="array" ref="F3357">IFERROR(_xlfn.XLOOKUP(Tabella7[[#This Row],[COMUNE]],#REF!,Tabella_SINDACO__2[SINDACO]),"")</f>
        <v/>
      </c>
    </row>
    <row r="3358" spans="3:6" x14ac:dyDescent="0.3">
      <c r="C3358" t="s">
        <v>3801</v>
      </c>
      <c r="D3358" t="str">
        <f>_xlfn.XLOOKUP(SINTESI!C3358,COMUNI!B3358:B11311,COMUNI!C3358:C11311)</f>
        <v>comune.longarone.bl</v>
      </c>
      <c r="E3358">
        <f>IFERROR(_xlfn.XLOOKUP(C3358,COMUNI!B3358:B11311,COMUNI!A3358:A11311),"")</f>
        <v>7</v>
      </c>
      <c r="F3358" t="str" cm="1">
        <f t="array" ref="F3358">IFERROR(_xlfn.XLOOKUP(Tabella7[[#This Row],[COMUNE]],#REF!,Tabella_SINDACO__2[SINDACO]),"")</f>
        <v/>
      </c>
    </row>
    <row r="3359" spans="3:6" x14ac:dyDescent="0.3">
      <c r="C3359" t="s">
        <v>572</v>
      </c>
      <c r="D3359" t="str">
        <f>_xlfn.XLOOKUP(SINTESI!C3359,COMUNI!B3359:B11312,COMUNI!C3359:C11312)</f>
        <v>alpago.bl</v>
      </c>
      <c r="E3359" t="str">
        <f>IFERROR(_xlfn.XLOOKUP(C3359,COMUNI!B3359:B11312,COMUNI!A3359:A11312),"")</f>
        <v/>
      </c>
      <c r="F3359" t="str" cm="1">
        <f t="array" ref="F3359">IFERROR(_xlfn.XLOOKUP(Tabella7[[#This Row],[COMUNE]],#REF!,Tabella_SINDACO__2[SINDACO]),"")</f>
        <v/>
      </c>
    </row>
    <row r="3360" spans="3:6" x14ac:dyDescent="0.3">
      <c r="C3360" t="s">
        <v>7401</v>
      </c>
      <c r="D3360" t="str">
        <f>_xlfn.XLOOKUP(SINTESI!C3360,COMUNI!B3360:B11313,COMUNI!C3360:C11313)</f>
        <v>comune.valdizoldo.bl</v>
      </c>
      <c r="E3360">
        <f>IFERROR(_xlfn.XLOOKUP(C3360,COMUNI!B3360:B11313,COMUNI!A3360:A11313),"")</f>
        <v>5</v>
      </c>
      <c r="F3360" t="str" cm="1">
        <f t="array" ref="F3360">IFERROR(_xlfn.XLOOKUP(Tabella7[[#This Row],[COMUNE]],#REF!,Tabella_SINDACO__2[SINDACO]),"")</f>
        <v/>
      </c>
    </row>
    <row r="3361" spans="3:6" x14ac:dyDescent="0.3">
      <c r="C3361" t="s">
        <v>590</v>
      </c>
      <c r="D3361" t="str">
        <f>_xlfn.XLOOKUP(SINTESI!C3361,COMUNI!B3361:B11314,COMUNI!C3361:C11314)</f>
        <v>comunealtivole</v>
      </c>
      <c r="E3361" t="str">
        <f>IFERROR(_xlfn.XLOOKUP(C3361,COMUNI!B3361:B11314,COMUNI!A3361:A11314),"")</f>
        <v/>
      </c>
      <c r="F3361" t="str" cm="1">
        <f t="array" ref="F3361">IFERROR(_xlfn.XLOOKUP(Tabella7[[#This Row],[COMUNE]],#REF!,Tabella_SINDACO__2[SINDACO]),"")</f>
        <v/>
      </c>
    </row>
    <row r="3362" spans="3:6" x14ac:dyDescent="0.3">
      <c r="C3362" t="s">
        <v>683</v>
      </c>
      <c r="D3362" t="str">
        <f>_xlfn.XLOOKUP(SINTESI!C3362,COMUNI!B3362:B11315,COMUNI!C3362:C11315)</f>
        <v>protocollo.comune.arcade.tv</v>
      </c>
      <c r="E3362" t="str">
        <f>IFERROR(_xlfn.XLOOKUP(C3362,COMUNI!B3362:B11315,COMUNI!A3362:A11315),"")</f>
        <v/>
      </c>
      <c r="F3362" t="str" cm="1">
        <f t="array" ref="F3362">IFERROR(_xlfn.XLOOKUP(Tabella7[[#This Row],[COMUNE]],#REF!,Tabella_SINDACO__2[SINDACO]),"")</f>
        <v/>
      </c>
    </row>
    <row r="3363" spans="3:6" x14ac:dyDescent="0.3">
      <c r="C3363" t="s">
        <v>767</v>
      </c>
      <c r="D3363" t="str">
        <f>_xlfn.XLOOKUP(SINTESI!C3363,COMUNI!B3363:B11316,COMUNI!C3363:C11316)</f>
        <v>comune.asolo.tv</v>
      </c>
      <c r="E3363" t="str">
        <f>IFERROR(_xlfn.XLOOKUP(C3363,COMUNI!B3363:B11316,COMUNI!A3363:A11316),"")</f>
        <v/>
      </c>
      <c r="F3363" t="str" cm="1">
        <f t="array" ref="F3363">IFERROR(_xlfn.XLOOKUP(Tabella7[[#This Row],[COMUNE]],#REF!,Tabella_SINDACO__2[SINDACO]),"")</f>
        <v/>
      </c>
    </row>
    <row r="3364" spans="3:6" x14ac:dyDescent="0.3">
      <c r="C3364" t="s">
        <v>1205</v>
      </c>
      <c r="D3364" t="str">
        <f>_xlfn.XLOOKUP(SINTESI!C3364,COMUNI!B3364:B11317,COMUNI!C3364:C11317)</f>
        <v>protocollo.comune.borsodelgrappa.tv</v>
      </c>
      <c r="E3364" t="str">
        <f>IFERROR(_xlfn.XLOOKUP(C3364,COMUNI!B3364:B11317,COMUNI!A3364:A11317),"")</f>
        <v/>
      </c>
      <c r="F3364" t="str" cm="1">
        <f t="array" ref="F3364">IFERROR(_xlfn.XLOOKUP(Tabella7[[#This Row],[COMUNE]],#REF!,Tabella_SINDACO__2[SINDACO]),"")</f>
        <v/>
      </c>
    </row>
    <row r="3365" spans="3:6" x14ac:dyDescent="0.3">
      <c r="C3365" t="s">
        <v>1249</v>
      </c>
      <c r="D3365" t="str">
        <f>_xlfn.XLOOKUP(SINTESI!C3365,COMUNI!B3365:B11318,COMUNI!C3365:C11318)</f>
        <v>protocollo.comune.bredadipiave.tv</v>
      </c>
      <c r="E3365" t="str">
        <f>IFERROR(_xlfn.XLOOKUP(C3365,COMUNI!B3365:B11318,COMUNI!A3365:A11318),"")</f>
        <v/>
      </c>
      <c r="F3365" t="str" cm="1">
        <f t="array" ref="F3365">IFERROR(_xlfn.XLOOKUP(Tabella7[[#This Row],[COMUNE]],#REF!,Tabella_SINDACO__2[SINDACO]),"")</f>
        <v/>
      </c>
    </row>
    <row r="3366" spans="3:6" x14ac:dyDescent="0.3">
      <c r="C3366" t="s">
        <v>1384</v>
      </c>
      <c r="D3366" t="str">
        <f>_xlfn.XLOOKUP(SINTESI!C3366,COMUNI!B3366:B11319,COMUNI!C3366:C11319)</f>
        <v>protocollo.comune.caerano.tv</v>
      </c>
      <c r="E3366" t="str">
        <f>IFERROR(_xlfn.XLOOKUP(C3366,COMUNI!B3366:B11319,COMUNI!A3366:A11319),"")</f>
        <v/>
      </c>
      <c r="F3366" t="str" cm="1">
        <f t="array" ref="F3366">IFERROR(_xlfn.XLOOKUP(Tabella7[[#This Row],[COMUNE]],#REF!,Tabella_SINDACO__2[SINDACO]),"")</f>
        <v/>
      </c>
    </row>
    <row r="3367" spans="3:6" x14ac:dyDescent="0.3">
      <c r="C3367" t="s">
        <v>1633</v>
      </c>
      <c r="D3367" t="str">
        <f>_xlfn.XLOOKUP(SINTESI!C3367,COMUNI!B3367:B11320,COMUNI!C3367:C11320)</f>
        <v>protocollo.comune.cappellamaggiore.tv</v>
      </c>
      <c r="E3367" t="str">
        <f>IFERROR(_xlfn.XLOOKUP(C3367,COMUNI!B3367:B11320,COMUNI!A3367:A11320),"")</f>
        <v/>
      </c>
      <c r="F3367" t="str" cm="1">
        <f t="array" ref="F3367">IFERROR(_xlfn.XLOOKUP(Tabella7[[#This Row],[COMUNE]],#REF!,Tabella_SINDACO__2[SINDACO]),"")</f>
        <v/>
      </c>
    </row>
    <row r="3368" spans="3:6" x14ac:dyDescent="0.3">
      <c r="C3368" t="s">
        <v>1682</v>
      </c>
      <c r="D3368" t="str">
        <f>_xlfn.XLOOKUP(SINTESI!C3368,COMUNI!B3368:B11321,COMUNI!C3368:C11321)</f>
        <v>comune.carbonera.tv</v>
      </c>
      <c r="E3368" t="str">
        <f>IFERROR(_xlfn.XLOOKUP(C3368,COMUNI!B3368:B11321,COMUNI!A3368:A11321),"")</f>
        <v/>
      </c>
      <c r="F3368" t="str" cm="1">
        <f t="array" ref="F3368">IFERROR(_xlfn.XLOOKUP(Tabella7[[#This Row],[COMUNE]],#REF!,Tabella_SINDACO__2[SINDACO]),"")</f>
        <v/>
      </c>
    </row>
    <row r="3369" spans="3:6" x14ac:dyDescent="0.3">
      <c r="C3369" t="s">
        <v>1780</v>
      </c>
      <c r="D3369" t="str">
        <f>_xlfn.XLOOKUP(SINTESI!C3369,COMUNI!B3369:B11322,COMUNI!C3369:C11322)</f>
        <v>protocollo</v>
      </c>
      <c r="E3369" t="str">
        <f>IFERROR(_xlfn.XLOOKUP(C3369,COMUNI!B3369:B11322,COMUNI!A3369:A11322),"")</f>
        <v/>
      </c>
      <c r="F3369" t="str" cm="1">
        <f t="array" ref="F3369">IFERROR(_xlfn.XLOOKUP(Tabella7[[#This Row],[COMUNE]],#REF!,Tabella_SINDACO__2[SINDACO]),"")</f>
        <v/>
      </c>
    </row>
    <row r="3370" spans="3:6" x14ac:dyDescent="0.3">
      <c r="C3370" t="s">
        <v>1847</v>
      </c>
      <c r="D3370" t="str">
        <f>_xlfn.XLOOKUP(SINTESI!C3370,COMUNI!B3370:B11323,COMUNI!C3370:C11323)</f>
        <v>comunecasier</v>
      </c>
      <c r="E3370" t="str">
        <f>IFERROR(_xlfn.XLOOKUP(C3370,COMUNI!B3370:B11323,COMUNI!A3370:A11323),"")</f>
        <v/>
      </c>
      <c r="F3370" t="str" cm="1">
        <f t="array" ref="F3370">IFERROR(_xlfn.XLOOKUP(Tabella7[[#This Row],[COMUNE]],#REF!,Tabella_SINDACO__2[SINDACO]),"")</f>
        <v/>
      </c>
    </row>
    <row r="3371" spans="3:6" x14ac:dyDescent="0.3">
      <c r="C3371" t="s">
        <v>1954</v>
      </c>
      <c r="D3371" t="str">
        <f>_xlfn.XLOOKUP(SINTESI!C3371,COMUNI!B3371:B11324,COMUNI!C3371:C11324)</f>
        <v>comune.castelcucco.tv</v>
      </c>
      <c r="E3371" t="str">
        <f>IFERROR(_xlfn.XLOOKUP(C3371,COMUNI!B3371:B11324,COMUNI!A3371:A11324),"")</f>
        <v/>
      </c>
      <c r="F3371" t="str" cm="1">
        <f t="array" ref="F3371">IFERROR(_xlfn.XLOOKUP(Tabella7[[#This Row],[COMUNE]],#REF!,Tabella_SINDACO__2[SINDACO]),"")</f>
        <v/>
      </c>
    </row>
    <row r="3372" spans="3:6" x14ac:dyDescent="0.3">
      <c r="C3372" t="s">
        <v>1967</v>
      </c>
      <c r="D3372" t="str">
        <f>_xlfn.XLOOKUP(SINTESI!C3372,COMUNI!B3372:B11325,COMUNI!C3372:C11325)</f>
        <v>comune.castelfrancoveneto.tv</v>
      </c>
      <c r="E3372" t="str">
        <f>IFERROR(_xlfn.XLOOKUP(C3372,COMUNI!B3372:B11325,COMUNI!A3372:A11325),"")</f>
        <v/>
      </c>
      <c r="F3372" t="str" cm="1">
        <f t="array" ref="F3372">IFERROR(_xlfn.XLOOKUP(Tabella7[[#This Row],[COMUNE]],#REF!,Tabella_SINDACO__2[SINDACO]),"")</f>
        <v/>
      </c>
    </row>
    <row r="3373" spans="3:6" x14ac:dyDescent="0.3">
      <c r="C3373" t="s">
        <v>2022</v>
      </c>
      <c r="D3373" t="str">
        <f>_xlfn.XLOOKUP(SINTESI!C3373,COMUNI!B3373:B11326,COMUNI!C3373:C11326)</f>
        <v>protocollo.comune.castellodigodego.tv</v>
      </c>
      <c r="E3373" t="str">
        <f>IFERROR(_xlfn.XLOOKUP(C3373,COMUNI!B3373:B11326,COMUNI!A3373:A11326),"")</f>
        <v/>
      </c>
      <c r="F3373" t="str" cm="1">
        <f t="array" ref="F3373">IFERROR(_xlfn.XLOOKUP(Tabella7[[#This Row],[COMUNE]],#REF!,Tabella_SINDACO__2[SINDACO]),"")</f>
        <v/>
      </c>
    </row>
    <row r="3374" spans="3:6" x14ac:dyDescent="0.3">
      <c r="C3374" t="s">
        <v>2158</v>
      </c>
      <c r="D3374" t="str">
        <f>_xlfn.XLOOKUP(SINTESI!C3374,COMUNI!B3374:B11327,COMUNI!C3374:C11327)</f>
        <v>comune.cavasodeltomba.tv</v>
      </c>
      <c r="E3374" t="str">
        <f>IFERROR(_xlfn.XLOOKUP(C3374,COMUNI!B3374:B11327,COMUNI!A3374:A11327),"")</f>
        <v/>
      </c>
      <c r="F3374" t="str" cm="1">
        <f t="array" ref="F3374">IFERROR(_xlfn.XLOOKUP(Tabella7[[#This Row],[COMUNE]],#REF!,Tabella_SINDACO__2[SINDACO]),"")</f>
        <v/>
      </c>
    </row>
    <row r="3375" spans="3:6" x14ac:dyDescent="0.3">
      <c r="C3375" t="s">
        <v>2303</v>
      </c>
      <c r="D3375" t="str">
        <f>_xlfn.XLOOKUP(SINTESI!C3375,COMUNI!B3375:B11328,COMUNI!C3375:C11328)</f>
        <v>protocollo.comune.cessalto.tv</v>
      </c>
      <c r="E3375" t="str">
        <f>IFERROR(_xlfn.XLOOKUP(C3375,COMUNI!B3375:B11328,COMUNI!A3375:A11328),"")</f>
        <v/>
      </c>
      <c r="F3375" t="str" cm="1">
        <f t="array" ref="F3375">IFERROR(_xlfn.XLOOKUP(Tabella7[[#This Row],[COMUNE]],#REF!,Tabella_SINDACO__2[SINDACO]),"")</f>
        <v/>
      </c>
    </row>
    <row r="3376" spans="3:6" x14ac:dyDescent="0.3">
      <c r="C3376" t="s">
        <v>2329</v>
      </c>
      <c r="D3376" t="str">
        <f>_xlfn.XLOOKUP(SINTESI!C3376,COMUNI!B3376:B11329,COMUNI!C3376:C11329)</f>
        <v>comune.chiarano.tv</v>
      </c>
      <c r="E3376" t="str">
        <f>IFERROR(_xlfn.XLOOKUP(C3376,COMUNI!B3376:B11329,COMUNI!A3376:A11329),"")</f>
        <v/>
      </c>
      <c r="F3376" t="str" cm="1">
        <f t="array" ref="F3376">IFERROR(_xlfn.XLOOKUP(Tabella7[[#This Row],[COMUNE]],#REF!,Tabella_SINDACO__2[SINDACO]),"")</f>
        <v/>
      </c>
    </row>
    <row r="3377" spans="3:6" x14ac:dyDescent="0.3">
      <c r="C3377" t="s">
        <v>2383</v>
      </c>
      <c r="D3377" t="str">
        <f>_xlfn.XLOOKUP(SINTESI!C3377,COMUNI!B3377:B11330,COMUNI!C3377:C11330)</f>
        <v>protocollo.comune.cimadolmo.tv</v>
      </c>
      <c r="E3377" t="str">
        <f>IFERROR(_xlfn.XLOOKUP(C3377,COMUNI!B3377:B11330,COMUNI!A3377:A11330),"")</f>
        <v/>
      </c>
      <c r="F3377" t="str" cm="1">
        <f t="array" ref="F3377">IFERROR(_xlfn.XLOOKUP(Tabella7[[#This Row],[COMUNE]],#REF!,Tabella_SINDACO__2[SINDACO]),"")</f>
        <v/>
      </c>
    </row>
    <row r="3378" spans="3:6" x14ac:dyDescent="0.3">
      <c r="C3378" t="s">
        <v>2414</v>
      </c>
      <c r="D3378" t="str">
        <f>_xlfn.XLOOKUP(SINTESI!C3378,COMUNI!B3378:B11331,COMUNI!C3378:C11331)</f>
        <v>info</v>
      </c>
      <c r="E3378" t="str">
        <f>IFERROR(_xlfn.XLOOKUP(C3378,COMUNI!B3378:B11331,COMUNI!A3378:A11331),"")</f>
        <v/>
      </c>
      <c r="F3378" t="str" cm="1">
        <f t="array" ref="F3378">IFERROR(_xlfn.XLOOKUP(Tabella7[[#This Row],[COMUNE]],#REF!,Tabella_SINDACO__2[SINDACO]),"")</f>
        <v/>
      </c>
    </row>
    <row r="3379" spans="3:6" x14ac:dyDescent="0.3">
      <c r="C3379" t="s">
        <v>8190</v>
      </c>
      <c r="D3379" t="str">
        <f>_xlfn.XLOOKUP(SINTESI!C3379,COMUNI!B3379:B11332,COMUNI!C3379:C11332)</f>
        <v>info.comune.codogne.tv</v>
      </c>
      <c r="E3379" t="str">
        <f>IFERROR(_xlfn.XLOOKUP(C3379,COMUNI!B3379:B11332,COMUNI!A3379:A11332),"")</f>
        <v/>
      </c>
      <c r="F3379" t="str" cm="1">
        <f t="array" ref="F3379">IFERROR(_xlfn.XLOOKUP(Tabella7[[#This Row],[COMUNE]],#REF!,Tabella_SINDACO__2[SINDACO]),"")</f>
        <v/>
      </c>
    </row>
    <row r="3380" spans="3:6" x14ac:dyDescent="0.3">
      <c r="C3380" t="s">
        <v>2497</v>
      </c>
      <c r="D3380" t="str">
        <f>_xlfn.XLOOKUP(SINTESI!C3380,COMUNI!B3380:B11333,COMUNI!C3380:C11333)</f>
        <v>protocollo.comune.colleumberto.tv</v>
      </c>
      <c r="E3380" t="str">
        <f>IFERROR(_xlfn.XLOOKUP(C3380,COMUNI!B3380:B11333,COMUNI!A3380:A11333),"")</f>
        <v/>
      </c>
      <c r="F3380" t="str" cm="1">
        <f t="array" ref="F3380">IFERROR(_xlfn.XLOOKUP(Tabella7[[#This Row],[COMUNE]],#REF!,Tabella_SINDACO__2[SINDACO]),"")</f>
        <v/>
      </c>
    </row>
    <row r="3381" spans="3:6" x14ac:dyDescent="0.3">
      <c r="C3381" t="s">
        <v>2573</v>
      </c>
      <c r="D3381" t="str">
        <f>_xlfn.XLOOKUP(SINTESI!C3381,COMUNI!B3381:B11334,COMUNI!C3381:C11334)</f>
        <v>pec</v>
      </c>
      <c r="E3381" t="str">
        <f>IFERROR(_xlfn.XLOOKUP(C3381,COMUNI!B3381:B11334,COMUNI!A3381:A11334),"")</f>
        <v/>
      </c>
      <c r="F3381" t="str" cm="1">
        <f t="array" ref="F3381">IFERROR(_xlfn.XLOOKUP(Tabella7[[#This Row],[COMUNE]],#REF!,Tabella_SINDACO__2[SINDACO]),"")</f>
        <v/>
      </c>
    </row>
    <row r="3382" spans="3:6" x14ac:dyDescent="0.3">
      <c r="C3382" t="s">
        <v>2600</v>
      </c>
      <c r="D3382" t="str">
        <f>_xlfn.XLOOKUP(SINTESI!C3382,COMUNI!B3382:B11335,COMUNI!C3382:C11335)</f>
        <v>comune.cordignano</v>
      </c>
      <c r="E3382" t="str">
        <f>IFERROR(_xlfn.XLOOKUP(C3382,COMUNI!B3382:B11335,COMUNI!A3382:A11335),"")</f>
        <v/>
      </c>
      <c r="F3382" t="str" cm="1">
        <f t="array" ref="F3382">IFERROR(_xlfn.XLOOKUP(Tabella7[[#This Row],[COMUNE]],#REF!,Tabella_SINDACO__2[SINDACO]),"")</f>
        <v/>
      </c>
    </row>
    <row r="3383" spans="3:6" x14ac:dyDescent="0.3">
      <c r="C3383" t="s">
        <v>2629</v>
      </c>
      <c r="D3383" t="str">
        <f>_xlfn.XLOOKUP(SINTESI!C3383,COMUNI!B3383:B11336,COMUNI!C3383:C11336)</f>
        <v>protocollo.comune.cornuda.tv</v>
      </c>
      <c r="E3383" t="str">
        <f>IFERROR(_xlfn.XLOOKUP(C3383,COMUNI!B3383:B11336,COMUNI!A3383:A11336),"")</f>
        <v/>
      </c>
      <c r="F3383" t="str" cm="1">
        <f t="array" ref="F3383">IFERROR(_xlfn.XLOOKUP(Tabella7[[#This Row],[COMUNE]],#REF!,Tabella_SINDACO__2[SINDACO]),"")</f>
        <v/>
      </c>
    </row>
    <row r="3384" spans="3:6" x14ac:dyDescent="0.3">
      <c r="C3384" t="s">
        <v>8191</v>
      </c>
      <c r="D3384" t="str">
        <f>_xlfn.XLOOKUP(SINTESI!C3384,COMUNI!B3384:B11337,COMUNI!C3384:C11337)</f>
        <v>PEC NON ESISTENTE</v>
      </c>
      <c r="E3384" t="str">
        <f>IFERROR(_xlfn.XLOOKUP(C3384,COMUNI!B3384:B11337,COMUNI!A3384:A11337),"")</f>
        <v/>
      </c>
      <c r="F3384" t="str" cm="1">
        <f t="array" ref="F3384">IFERROR(_xlfn.XLOOKUP(Tabella7[[#This Row],[COMUNE]],#REF!,Tabella_SINDACO__2[SINDACO]),"")</f>
        <v/>
      </c>
    </row>
    <row r="3385" spans="3:6" x14ac:dyDescent="0.3">
      <c r="C3385" t="s">
        <v>2724</v>
      </c>
      <c r="D3385" t="str">
        <f>_xlfn.XLOOKUP(SINTESI!C3385,COMUNI!B3385:B11338,COMUNI!C3385:C11338)</f>
        <v>protocollo.comune.crocetta.tv</v>
      </c>
      <c r="E3385" t="str">
        <f>IFERROR(_xlfn.XLOOKUP(C3385,COMUNI!B3385:B11338,COMUNI!A3385:A11338),"")</f>
        <v/>
      </c>
      <c r="F3385" t="str" cm="1">
        <f t="array" ref="F3385">IFERROR(_xlfn.XLOOKUP(Tabella7[[#This Row],[COMUNE]],#REF!,Tabella_SINDACO__2[SINDACO]),"")</f>
        <v/>
      </c>
    </row>
    <row r="3386" spans="3:6" x14ac:dyDescent="0.3">
      <c r="C3386" t="s">
        <v>2945</v>
      </c>
      <c r="D3386" t="str">
        <f>_xlfn.XLOOKUP(SINTESI!C3386,COMUNI!B3386:B11339,COMUNI!C3386:C11339)</f>
        <v>comune.farradisoligo.tv</v>
      </c>
      <c r="E3386" t="str">
        <f>IFERROR(_xlfn.XLOOKUP(C3386,COMUNI!B3386:B11339,COMUNI!A3386:A11339),"")</f>
        <v/>
      </c>
      <c r="F3386" t="str" cm="1">
        <f t="array" ref="F3386">IFERROR(_xlfn.XLOOKUP(Tabella7[[#This Row],[COMUNE]],#REF!,Tabella_SINDACO__2[SINDACO]),"")</f>
        <v/>
      </c>
    </row>
    <row r="3387" spans="3:6" x14ac:dyDescent="0.3">
      <c r="C3387" t="s">
        <v>3043</v>
      </c>
      <c r="D3387" t="str">
        <f>_xlfn.XLOOKUP(SINTESI!C3387,COMUNI!B3387:B11340,COMUNI!C3387:C11340)</f>
        <v>segreteria</v>
      </c>
      <c r="E3387" t="str">
        <f>IFERROR(_xlfn.XLOOKUP(C3387,COMUNI!B3387:B11340,COMUNI!A3387:A11340),"")</f>
        <v/>
      </c>
      <c r="F3387" t="str" cm="1">
        <f t="array" ref="F3387">IFERROR(_xlfn.XLOOKUP(Tabella7[[#This Row],[COMUNE]],#REF!,Tabella_SINDACO__2[SINDACO]),"")</f>
        <v/>
      </c>
    </row>
    <row r="3388" spans="3:6" x14ac:dyDescent="0.3">
      <c r="C3388" t="s">
        <v>3057</v>
      </c>
      <c r="D3388" t="str">
        <f>_xlfn.XLOOKUP(SINTESI!C3388,COMUNI!B3388:B11341,COMUNI!C3388:C11341)</f>
        <v>posta</v>
      </c>
      <c r="E3388" t="str">
        <f>IFERROR(_xlfn.XLOOKUP(C3388,COMUNI!B3388:B11341,COMUNI!A3388:A11341),"")</f>
        <v/>
      </c>
      <c r="F3388" t="str" cm="1">
        <f t="array" ref="F3388">IFERROR(_xlfn.XLOOKUP(Tabella7[[#This Row],[COMUNE]],#REF!,Tabella_SINDACO__2[SINDACO]),"")</f>
        <v/>
      </c>
    </row>
    <row r="3389" spans="3:6" x14ac:dyDescent="0.3">
      <c r="C3389" t="s">
        <v>3063</v>
      </c>
      <c r="D3389" t="str">
        <f>_xlfn.XLOOKUP(SINTESI!C3389,COMUNI!B3389:B11342,COMUNI!C3389:C11342)</f>
        <v>protocollo.comune.fonte.tv</v>
      </c>
      <c r="E3389" t="str">
        <f>IFERROR(_xlfn.XLOOKUP(C3389,COMUNI!B3389:B11342,COMUNI!A3389:A11342),"")</f>
        <v/>
      </c>
      <c r="F3389" t="str" cm="1">
        <f t="array" ref="F3389">IFERROR(_xlfn.XLOOKUP(Tabella7[[#This Row],[COMUNE]],#REF!,Tabella_SINDACO__2[SINDACO]),"")</f>
        <v/>
      </c>
    </row>
    <row r="3390" spans="3:6" x14ac:dyDescent="0.3">
      <c r="C3390" t="s">
        <v>3150</v>
      </c>
      <c r="D3390" t="str">
        <f>_xlfn.XLOOKUP(SINTESI!C3390,COMUNI!B3390:B11343,COMUNI!C3390:C11343)</f>
        <v>info.comune.fregona.tv</v>
      </c>
      <c r="E3390" t="str">
        <f>IFERROR(_xlfn.XLOOKUP(C3390,COMUNI!B3390:B11343,COMUNI!A3390:A11343),"")</f>
        <v/>
      </c>
      <c r="F3390" t="str" cm="1">
        <f t="array" ref="F3390">IFERROR(_xlfn.XLOOKUP(Tabella7[[#This Row],[COMUNE]],#REF!,Tabella_SINDACO__2[SINDACO]),"")</f>
        <v/>
      </c>
    </row>
    <row r="3391" spans="3:6" x14ac:dyDescent="0.3">
      <c r="C3391" t="s">
        <v>3195</v>
      </c>
      <c r="D3391" t="str">
        <f>_xlfn.XLOOKUP(SINTESI!C3391,COMUNI!B3391:B11344,COMUNI!C3391:C11344)</f>
        <v>gaiarine.tv</v>
      </c>
      <c r="E3391" t="str">
        <f>IFERROR(_xlfn.XLOOKUP(C3391,COMUNI!B3391:B11344,COMUNI!A3391:A11344),"")</f>
        <v/>
      </c>
      <c r="F3391" t="str" cm="1">
        <f t="array" ref="F3391">IFERROR(_xlfn.XLOOKUP(Tabella7[[#This Row],[COMUNE]],#REF!,Tabella_SINDACO__2[SINDACO]),"")</f>
        <v/>
      </c>
    </row>
    <row r="3392" spans="3:6" x14ac:dyDescent="0.3">
      <c r="C3392" t="s">
        <v>3325</v>
      </c>
      <c r="D3392" t="str">
        <f>_xlfn.XLOOKUP(SINTESI!C3392,COMUNI!B3392:B11345,COMUNI!C3392:C11345)</f>
        <v>segreteria</v>
      </c>
      <c r="E3392" t="str">
        <f>IFERROR(_xlfn.XLOOKUP(C3392,COMUNI!B3392:B11345,COMUNI!A3392:A11345),"")</f>
        <v/>
      </c>
      <c r="F3392" t="str" cm="1">
        <f t="array" ref="F3392">IFERROR(_xlfn.XLOOKUP(Tabella7[[#This Row],[COMUNE]],#REF!,Tabella_SINDACO__2[SINDACO]),"")</f>
        <v/>
      </c>
    </row>
    <row r="3393" spans="3:6" x14ac:dyDescent="0.3">
      <c r="C3393" t="s">
        <v>3362</v>
      </c>
      <c r="D3393" t="str">
        <f>_xlfn.XLOOKUP(SINTESI!C3393,COMUNI!B3393:B11346,COMUNI!C3393:C11346)</f>
        <v>comunegodega</v>
      </c>
      <c r="E3393" t="str">
        <f>IFERROR(_xlfn.XLOOKUP(C3393,COMUNI!B3393:B11346,COMUNI!A3393:A11346),"")</f>
        <v/>
      </c>
      <c r="F3393" t="str" cm="1">
        <f t="array" ref="F3393">IFERROR(_xlfn.XLOOKUP(Tabella7[[#This Row],[COMUNE]],#REF!,Tabella_SINDACO__2[SINDACO]),"")</f>
        <v/>
      </c>
    </row>
    <row r="3394" spans="3:6" x14ac:dyDescent="0.3">
      <c r="C3394" t="s">
        <v>3380</v>
      </c>
      <c r="D3394" t="str">
        <f>_xlfn.XLOOKUP(SINTESI!C3394,COMUNI!B3394:B11347,COMUNI!C3394:C11347)</f>
        <v>comune.gorgoalmonticano.tv</v>
      </c>
      <c r="E3394" t="str">
        <f>IFERROR(_xlfn.XLOOKUP(C3394,COMUNI!B3394:B11347,COMUNI!A3394:A11347),"")</f>
        <v/>
      </c>
      <c r="F3394" t="str" cm="1">
        <f t="array" ref="F3394">IFERROR(_xlfn.XLOOKUP(Tabella7[[#This Row],[COMUNE]],#REF!,Tabella_SINDACO__2[SINDACO]),"")</f>
        <v/>
      </c>
    </row>
    <row r="3395" spans="3:6" x14ac:dyDescent="0.3">
      <c r="C3395" t="s">
        <v>3575</v>
      </c>
      <c r="D3395" t="str">
        <f>_xlfn.XLOOKUP(SINTESI!C3395,COMUNI!B3395:B11348,COMUNI!C3395:C11348)</f>
        <v>istrana</v>
      </c>
      <c r="E3395" t="str">
        <f>IFERROR(_xlfn.XLOOKUP(C3395,COMUNI!B3395:B11348,COMUNI!A3395:A11348),"")</f>
        <v/>
      </c>
      <c r="F3395" t="str" cm="1">
        <f t="array" ref="F3395">IFERROR(_xlfn.XLOOKUP(Tabella7[[#This Row],[COMUNE]],#REF!,Tabella_SINDACO__2[SINDACO]),"")</f>
        <v/>
      </c>
    </row>
    <row r="3396" spans="3:6" x14ac:dyDescent="0.3">
      <c r="C3396" t="s">
        <v>3815</v>
      </c>
      <c r="D3396" t="str">
        <f>_xlfn.XLOOKUP(SINTESI!C3396,COMUNI!B3396:B11349,COMUNI!C3396:C11349)</f>
        <v>info</v>
      </c>
      <c r="E3396">
        <f>IFERROR(_xlfn.XLOOKUP(C3396,COMUNI!B3396:B11349,COMUNI!A3396:A11349),"")</f>
        <v>9</v>
      </c>
      <c r="F3396" t="str" cm="1">
        <f t="array" ref="F3396">IFERROR(_xlfn.XLOOKUP(Tabella7[[#This Row],[COMUNE]],#REF!,Tabella_SINDACO__2[SINDACO]),"")</f>
        <v/>
      </c>
    </row>
    <row r="3397" spans="3:6" x14ac:dyDescent="0.3">
      <c r="C3397" t="s">
        <v>8192</v>
      </c>
      <c r="D3397" t="str">
        <f>_xlfn.XLOOKUP(SINTESI!C3397,COMUNI!B3397:B11350,COMUNI!C3397:C11350)</f>
        <v>comune.mansue.tv</v>
      </c>
      <c r="E3397" t="str">
        <f>IFERROR(_xlfn.XLOOKUP(C3397,COMUNI!B3397:B11350,COMUNI!A3397:A11350),"")</f>
        <v/>
      </c>
      <c r="F3397" t="str" cm="1">
        <f t="array" ref="F3397">IFERROR(_xlfn.XLOOKUP(Tabella7[[#This Row],[COMUNE]],#REF!,Tabella_SINDACO__2[SINDACO]),"")</f>
        <v/>
      </c>
    </row>
    <row r="3398" spans="3:6" x14ac:dyDescent="0.3">
      <c r="C3398" t="s">
        <v>3993</v>
      </c>
      <c r="D3398" t="str">
        <f>_xlfn.XLOOKUP(SINTESI!C3398,COMUNI!B3398:B11351,COMUNI!C3398:C11351)</f>
        <v>comune.marenodipiave.tv</v>
      </c>
      <c r="E3398">
        <f>IFERROR(_xlfn.XLOOKUP(C3398,COMUNI!B3398:B11351,COMUNI!A3398:A11351),"")</f>
        <v>10</v>
      </c>
      <c r="F3398" t="str" cm="1">
        <f t="array" ref="F3398">IFERROR(_xlfn.XLOOKUP(Tabella7[[#This Row],[COMUNE]],#REF!,Tabella_SINDACO__2[SINDACO]),"")</f>
        <v/>
      </c>
    </row>
    <row r="3399" spans="3:6" x14ac:dyDescent="0.3">
      <c r="C3399" t="s">
        <v>4047</v>
      </c>
      <c r="D3399" t="str">
        <f>_xlfn.XLOOKUP(SINTESI!C3399,COMUNI!B3399:B11352,COMUNI!C3399:C11352)</f>
        <v>comune.maser.tv</v>
      </c>
      <c r="E3399">
        <f>IFERROR(_xlfn.XLOOKUP(C3399,COMUNI!B3399:B11352,COMUNI!A3399:A11352),"")</f>
        <v>5</v>
      </c>
      <c r="F3399" t="str" cm="1">
        <f t="array" ref="F3399">IFERROR(_xlfn.XLOOKUP(Tabella7[[#This Row],[COMUNE]],#REF!,Tabella_SINDACO__2[SINDACO]),"")</f>
        <v/>
      </c>
    </row>
    <row r="3400" spans="3:6" x14ac:dyDescent="0.3">
      <c r="C3400" t="s">
        <v>4050</v>
      </c>
      <c r="D3400" t="str">
        <f>_xlfn.XLOOKUP(SINTESI!C3400,COMUNI!B3400:B11353,COMUNI!C3400:C11353)</f>
        <v>segreteria.comune.maserada.tv</v>
      </c>
      <c r="E3400">
        <f>IFERROR(_xlfn.XLOOKUP(C3400,COMUNI!B3400:B11353,COMUNI!A3400:A11353),"")</f>
        <v>10</v>
      </c>
      <c r="F3400" t="str" cm="1">
        <f t="array" ref="F3400">IFERROR(_xlfn.XLOOKUP(Tabella7[[#This Row],[COMUNE]],#REF!,Tabella_SINDACO__2[SINDACO]),"")</f>
        <v/>
      </c>
    </row>
    <row r="3401" spans="3:6" x14ac:dyDescent="0.3">
      <c r="C3401" t="s">
        <v>4105</v>
      </c>
      <c r="D3401" t="str">
        <f>_xlfn.XLOOKUP(SINTESI!C3401,COMUNI!B3401:B11354,COMUNI!C3401:C11354)</f>
        <v>demografici.comune.medunadilivenza.tv</v>
      </c>
      <c r="E3401">
        <f>IFERROR(_xlfn.XLOOKUP(C3401,COMUNI!B3401:B11354,COMUNI!A3401:A11354),"")</f>
        <v>3</v>
      </c>
      <c r="F3401" t="str" cm="1">
        <f t="array" ref="F3401">IFERROR(_xlfn.XLOOKUP(Tabella7[[#This Row],[COMUNE]],#REF!,Tabella_SINDACO__2[SINDACO]),"")</f>
        <v/>
      </c>
    </row>
    <row r="3402" spans="3:6" x14ac:dyDescent="0.3">
      <c r="C3402" t="s">
        <v>4174</v>
      </c>
      <c r="D3402" t="str">
        <f>_xlfn.XLOOKUP(SINTESI!C3402,COMUNI!B3402:B11355,COMUNI!C3402:C11355)</f>
        <v>segreteria</v>
      </c>
      <c r="E3402">
        <f>IFERROR(_xlfn.XLOOKUP(C3402,COMUNI!B3402:B11355,COMUNI!A3402:A11355),"")</f>
        <v>4</v>
      </c>
      <c r="F3402" t="str" cm="1">
        <f t="array" ref="F3402">IFERROR(_xlfn.XLOOKUP(Tabella7[[#This Row],[COMUNE]],#REF!,Tabella_SINDACO__2[SINDACO]),"")</f>
        <v/>
      </c>
    </row>
    <row r="3403" spans="3:6" x14ac:dyDescent="0.3">
      <c r="C3403" t="s">
        <v>4232</v>
      </c>
      <c r="D3403" t="str">
        <f>_xlfn.XLOOKUP(SINTESI!C3403,COMUNI!B3403:B11356,COMUNI!C3403:C11356)</f>
        <v>protocollo.comune.mogliano-veneto.tv</v>
      </c>
      <c r="E3403">
        <f>IFERROR(_xlfn.XLOOKUP(C3403,COMUNI!B3403:B11356,COMUNI!A3403:A11356),"")</f>
        <v>30</v>
      </c>
      <c r="F3403" t="str" cm="1">
        <f t="array" ref="F3403">IFERROR(_xlfn.XLOOKUP(Tabella7[[#This Row],[COMUNE]],#REF!,Tabella_SINDACO__2[SINDACO]),"")</f>
        <v/>
      </c>
    </row>
    <row r="3404" spans="3:6" x14ac:dyDescent="0.3">
      <c r="C3404" t="s">
        <v>4276</v>
      </c>
      <c r="D3404" t="str">
        <f>_xlfn.XLOOKUP(SINTESI!C3404,COMUNI!B3404:B11357,COMUNI!C3404:C11357)</f>
        <v>ragioneria</v>
      </c>
      <c r="E3404">
        <f>IFERROR(_xlfn.XLOOKUP(C3404,COMUNI!B3404:B11357,COMUNI!A3404:A11357),"")</f>
        <v>4</v>
      </c>
      <c r="F3404" t="str" cm="1">
        <f t="array" ref="F3404">IFERROR(_xlfn.XLOOKUP(Tabella7[[#This Row],[COMUNE]],#REF!,Tabella_SINDACO__2[SINDACO]),"")</f>
        <v/>
      </c>
    </row>
    <row r="3405" spans="3:6" x14ac:dyDescent="0.3">
      <c r="C3405" t="s">
        <v>4296</v>
      </c>
      <c r="D3405" t="str">
        <f>_xlfn.XLOOKUP(SINTESI!C3405,COMUNI!B3405:B11358,COMUNI!C3405:C11358)</f>
        <v>comune.monfumo.tv</v>
      </c>
      <c r="E3405">
        <f>IFERROR(_xlfn.XLOOKUP(C3405,COMUNI!B3405:B11358,COMUNI!A3405:A11358),"")</f>
        <v>2</v>
      </c>
      <c r="F3405" t="str" cm="1">
        <f t="array" ref="F3405">IFERROR(_xlfn.XLOOKUP(Tabella7[[#This Row],[COMUNE]],#REF!,Tabella_SINDACO__2[SINDACO]),"")</f>
        <v/>
      </c>
    </row>
    <row r="3406" spans="3:6" x14ac:dyDescent="0.3">
      <c r="C3406" t="s">
        <v>4389</v>
      </c>
      <c r="D3406" t="str">
        <f>_xlfn.XLOOKUP(SINTESI!C3406,COMUNI!B3406:B11359,COMUNI!C3406:C11359)</f>
        <v>protocollo.comune.montebelluna.tv</v>
      </c>
      <c r="E3406">
        <f>IFERROR(_xlfn.XLOOKUP(C3406,COMUNI!B3406:B11359,COMUNI!A3406:A11359),"")</f>
        <v>28</v>
      </c>
      <c r="F3406" t="str" cm="1">
        <f t="array" ref="F3406">IFERROR(_xlfn.XLOOKUP(Tabella7[[#This Row],[COMUNE]],#REF!,Tabella_SINDACO__2[SINDACO]),"")</f>
        <v/>
      </c>
    </row>
    <row r="3407" spans="3:6" x14ac:dyDescent="0.3">
      <c r="C3407" t="s">
        <v>4580</v>
      </c>
      <c r="D3407" t="str">
        <f>_xlfn.XLOOKUP(SINTESI!C3407,COMUNI!B3407:B11360,COMUNI!C3407:C11360)</f>
        <v>segreteria.comune.morgano.tv</v>
      </c>
      <c r="E3407">
        <f>IFERROR(_xlfn.XLOOKUP(C3407,COMUNI!B3407:B11360,COMUNI!A3407:A11360),"")</f>
        <v>4</v>
      </c>
      <c r="F3407" t="str" cm="1">
        <f t="array" ref="F3407">IFERROR(_xlfn.XLOOKUP(Tabella7[[#This Row],[COMUNE]],#REF!,Tabella_SINDACO__2[SINDACO]),"")</f>
        <v/>
      </c>
    </row>
    <row r="3408" spans="3:6" x14ac:dyDescent="0.3">
      <c r="C3408" t="s">
        <v>4584</v>
      </c>
      <c r="D3408" t="str">
        <f>_xlfn.XLOOKUP(SINTESI!C3408,COMUNI!B3408:B11361,COMUNI!C3408:C11361)</f>
        <v>comune.moriago.tv</v>
      </c>
      <c r="E3408">
        <f>IFERROR(_xlfn.XLOOKUP(C3408,COMUNI!B3408:B11361,COMUNI!A3408:A11361),"")</f>
        <v>3</v>
      </c>
      <c r="F3408" t="str" cm="1">
        <f t="array" ref="F3408">IFERROR(_xlfn.XLOOKUP(Tabella7[[#This Row],[COMUNE]],#REF!,Tabella_SINDACO__2[SINDACO]),"")</f>
        <v/>
      </c>
    </row>
    <row r="3409" spans="3:6" x14ac:dyDescent="0.3">
      <c r="C3409" t="s">
        <v>4619</v>
      </c>
      <c r="D3409" t="str">
        <f>_xlfn.XLOOKUP(SINTESI!C3409,COMUNI!B3409:B11362,COMUNI!C3409:C11362)</f>
        <v>comune.mottadilivenza.tv</v>
      </c>
      <c r="E3409">
        <f>IFERROR(_xlfn.XLOOKUP(C3409,COMUNI!B3409:B11362,COMUNI!A3409:A11362),"")</f>
        <v>9</v>
      </c>
      <c r="F3409" t="str" cm="1">
        <f t="array" ref="F3409">IFERROR(_xlfn.XLOOKUP(Tabella7[[#This Row],[COMUNE]],#REF!,Tabella_SINDACO__2[SINDACO]),"")</f>
        <v/>
      </c>
    </row>
    <row r="3410" spans="3:6" x14ac:dyDescent="0.3">
      <c r="C3410" t="s">
        <v>4685</v>
      </c>
      <c r="D3410" t="str">
        <f>_xlfn.XLOOKUP(SINTESI!C3410,COMUNI!B3410:B11363,COMUNI!C3410:C11363)</f>
        <v>segreteria.comune.nervesa.tv</v>
      </c>
      <c r="E3410">
        <f>IFERROR(_xlfn.XLOOKUP(C3410,COMUNI!B3410:B11363,COMUNI!A3410:A11363),"")</f>
        <v>7</v>
      </c>
      <c r="F3410" t="str" cm="1">
        <f t="array" ref="F3410">IFERROR(_xlfn.XLOOKUP(Tabella7[[#This Row],[COMUNE]],#REF!,Tabella_SINDACO__2[SINDACO]),"")</f>
        <v/>
      </c>
    </row>
    <row r="3411" spans="3:6" x14ac:dyDescent="0.3">
      <c r="C3411" t="s">
        <v>4787</v>
      </c>
      <c r="D3411" t="str">
        <f>_xlfn.XLOOKUP(SINTESI!C3411,COMUNI!B3411:B11364,COMUNI!C3411:C11364)</f>
        <v>protocollo.comune.oderzo.tv</v>
      </c>
      <c r="E3411">
        <f>IFERROR(_xlfn.XLOOKUP(C3411,COMUNI!B3411:B11364,COMUNI!A3411:A11364),"")</f>
        <v>20</v>
      </c>
      <c r="F3411" t="str" cm="1">
        <f t="array" ref="F3411">IFERROR(_xlfn.XLOOKUP(Tabella7[[#This Row],[COMUNE]],#REF!,Tabella_SINDACO__2[SINDACO]),"")</f>
        <v/>
      </c>
    </row>
    <row r="3412" spans="3:6" x14ac:dyDescent="0.3">
      <c r="C3412" t="s">
        <v>4867</v>
      </c>
      <c r="D3412" t="str">
        <f>_xlfn.XLOOKUP(SINTESI!C3412,COMUNI!B3412:B11365,COMUNI!C3412:C11365)</f>
        <v>amministrativo</v>
      </c>
      <c r="E3412">
        <f>IFERROR(_xlfn.XLOOKUP(C3412,COMUNI!B3412:B11365,COMUNI!A3412:A11365),"")</f>
        <v>4</v>
      </c>
      <c r="F3412" t="str" cm="1">
        <f t="array" ref="F3412">IFERROR(_xlfn.XLOOKUP(Tabella7[[#This Row],[COMUNE]],#REF!,Tabella_SINDACO__2[SINDACO]),"")</f>
        <v/>
      </c>
    </row>
    <row r="3413" spans="3:6" x14ac:dyDescent="0.3">
      <c r="C3413" t="s">
        <v>4875</v>
      </c>
      <c r="D3413" t="str">
        <f>_xlfn.XLOOKUP(SINTESI!C3413,COMUNI!B3413:B11366,COMUNI!C3413:C11366)</f>
        <v>info.orsago</v>
      </c>
      <c r="E3413">
        <f>IFERROR(_xlfn.XLOOKUP(C3413,COMUNI!B3413:B11366,COMUNI!A3413:A11366),"")</f>
        <v>4</v>
      </c>
      <c r="F3413" t="str" cm="1">
        <f t="array" ref="F3413">IFERROR(_xlfn.XLOOKUP(Tabella7[[#This Row],[COMUNE]],#REF!,Tabella_SINDACO__2[SINDACO]),"")</f>
        <v/>
      </c>
    </row>
    <row r="3414" spans="3:6" x14ac:dyDescent="0.3">
      <c r="C3414" t="s">
        <v>8193</v>
      </c>
      <c r="D3414" t="str">
        <f>_xlfn.XLOOKUP(SINTESI!C3414,COMUNI!B3414:B11367,COMUNI!C3414:C11367)</f>
        <v>PEC NON ESISTENTE</v>
      </c>
      <c r="E3414" t="str">
        <f>IFERROR(_xlfn.XLOOKUP(C3414,COMUNI!B3414:B11367,COMUNI!A3414:A11367),"")</f>
        <v/>
      </c>
      <c r="F3414" t="str" cm="1">
        <f t="array" ref="F3414">IFERROR(_xlfn.XLOOKUP(Tabella7[[#This Row],[COMUNE]],#REF!,Tabella_SINDACO__2[SINDACO]),"")</f>
        <v/>
      </c>
    </row>
    <row r="3415" spans="3:6" x14ac:dyDescent="0.3">
      <c r="C3415" t="s">
        <v>4968</v>
      </c>
      <c r="D3415" t="str">
        <f>_xlfn.XLOOKUP(SINTESI!C3415,COMUNI!B3415:B11368,COMUNI!C3415:C11368)</f>
        <v>posta.comune.paese.tv</v>
      </c>
      <c r="E3415">
        <f>IFERROR(_xlfn.XLOOKUP(C3415,COMUNI!B3415:B11368,COMUNI!A3415:A11368),"")</f>
        <v>18</v>
      </c>
      <c r="F3415" t="str" cm="1">
        <f t="array" ref="F3415">IFERROR(_xlfn.XLOOKUP(Tabella7[[#This Row],[COMUNE]],#REF!,Tabella_SINDACO__2[SINDACO]),"")</f>
        <v/>
      </c>
    </row>
    <row r="3416" spans="3:6" x14ac:dyDescent="0.3">
      <c r="C3416" t="s">
        <v>5090</v>
      </c>
      <c r="D3416" t="str">
        <f>_xlfn.XLOOKUP(SINTESI!C3416,COMUNI!B3416:B11369,COMUNI!C3416:C11369)</f>
        <v>protocollo.comune.pederobba</v>
      </c>
      <c r="E3416">
        <f>IFERROR(_xlfn.XLOOKUP(C3416,COMUNI!B3416:B11369,COMUNI!A3416:A11369),"")</f>
        <v>7</v>
      </c>
      <c r="F3416" t="str" cm="1">
        <f t="array" ref="F3416">IFERROR(_xlfn.XLOOKUP(Tabella7[[#This Row],[COMUNE]],#REF!,Tabella_SINDACO__2[SINDACO]),"")</f>
        <v/>
      </c>
    </row>
    <row r="3417" spans="3:6" x14ac:dyDescent="0.3">
      <c r="C3417" t="s">
        <v>5264</v>
      </c>
      <c r="D3417" t="str">
        <f>_xlfn.XLOOKUP(SINTESI!C3417,COMUNI!B3417:B11370,COMUNI!C3417:C11370)</f>
        <v>segreteria</v>
      </c>
      <c r="E3417">
        <f>IFERROR(_xlfn.XLOOKUP(C3417,COMUNI!B3417:B11370,COMUNI!A3417:A11370),"")</f>
        <v>9</v>
      </c>
      <c r="F3417" t="str" cm="1">
        <f t="array" ref="F3417">IFERROR(_xlfn.XLOOKUP(Tabella7[[#This Row],[COMUNE]],#REF!,Tabella_SINDACO__2[SINDACO]),"")</f>
        <v/>
      </c>
    </row>
    <row r="3418" spans="3:6" x14ac:dyDescent="0.3">
      <c r="C3418" t="s">
        <v>5415</v>
      </c>
      <c r="D3418" t="str">
        <f>_xlfn.XLOOKUP(SINTESI!C3418,COMUNI!B3418:B11371,COMUNI!C3418:C11371)</f>
        <v>protocollo.comune.pontedipiave.tv</v>
      </c>
      <c r="E3418">
        <f>IFERROR(_xlfn.XLOOKUP(C3418,COMUNI!B3418:B11371,COMUNI!A3418:A11371),"")</f>
        <v>8</v>
      </c>
      <c r="F3418" t="str" cm="1">
        <f t="array" ref="F3418">IFERROR(_xlfn.XLOOKUP(Tabella7[[#This Row],[COMUNE]],#REF!,Tabella_SINDACO__2[SINDACO]),"")</f>
        <v/>
      </c>
    </row>
    <row r="3419" spans="3:6" x14ac:dyDescent="0.3">
      <c r="C3419" t="s">
        <v>5452</v>
      </c>
      <c r="D3419" t="str">
        <f>_xlfn.XLOOKUP(SINTESI!C3419,COMUNI!B3419:B11372,COMUNI!C3419:C11372)</f>
        <v>comune.ponzanoveneto.tv</v>
      </c>
      <c r="E3419">
        <f>IFERROR(_xlfn.XLOOKUP(C3419,COMUNI!B3419:B11372,COMUNI!A3419:A11372),"")</f>
        <v>12</v>
      </c>
      <c r="F3419" t="str" cm="1">
        <f t="array" ref="F3419">IFERROR(_xlfn.XLOOKUP(Tabella7[[#This Row],[COMUNE]],#REF!,Tabella_SINDACO__2[SINDACO]),"")</f>
        <v/>
      </c>
    </row>
    <row r="3420" spans="3:6" x14ac:dyDescent="0.3">
      <c r="C3420" t="s">
        <v>8194</v>
      </c>
      <c r="D3420" t="str">
        <f>_xlfn.XLOOKUP(SINTESI!C3420,COMUNI!B3420:B11373,COMUNI!C3420:C11373)</f>
        <v>protocollo.comune.portobuffole.tv</v>
      </c>
      <c r="E3420" t="str">
        <f>IFERROR(_xlfn.XLOOKUP(C3420,COMUNI!B3420:B11373,COMUNI!A3420:A11373),"")</f>
        <v/>
      </c>
      <c r="F3420" t="str" cm="1">
        <f t="array" ref="F3420">IFERROR(_xlfn.XLOOKUP(Tabella7[[#This Row],[COMUNE]],#REF!,Tabella_SINDACO__2[SINDACO]),"")</f>
        <v/>
      </c>
    </row>
    <row r="3421" spans="3:6" x14ac:dyDescent="0.3">
      <c r="C3421" t="s">
        <v>5495</v>
      </c>
      <c r="D3421" t="str">
        <f>_xlfn.XLOOKUP(SINTESI!C3421,COMUNI!B3421:B11374,COMUNI!C3421:C11374)</f>
        <v>comune.possagno.tv</v>
      </c>
      <c r="E3421">
        <f>IFERROR(_xlfn.XLOOKUP(C3421,COMUNI!B3421:B11374,COMUNI!A3421:A11374),"")</f>
        <v>2</v>
      </c>
      <c r="F3421" t="str" cm="1">
        <f t="array" ref="F3421">IFERROR(_xlfn.XLOOKUP(Tabella7[[#This Row],[COMUNE]],#REF!,Tabella_SINDACO__2[SINDACO]),"")</f>
        <v/>
      </c>
    </row>
    <row r="3422" spans="3:6" x14ac:dyDescent="0.3">
      <c r="C3422" t="s">
        <v>5505</v>
      </c>
      <c r="D3422" t="str">
        <f>_xlfn.XLOOKUP(SINTESI!C3422,COMUNI!B3422:B11375,COMUNI!C3422:C11375)</f>
        <v>protocollo.comune.povegliano.tv</v>
      </c>
      <c r="E3422">
        <f>IFERROR(_xlfn.XLOOKUP(C3422,COMUNI!B3422:B11375,COMUNI!A3422:A11375),"")</f>
        <v>5</v>
      </c>
      <c r="F3422" t="str" cm="1">
        <f t="array" ref="F3422">IFERROR(_xlfn.XLOOKUP(Tabella7[[#This Row],[COMUNE]],#REF!,Tabella_SINDACO__2[SINDACO]),"")</f>
        <v/>
      </c>
    </row>
    <row r="3423" spans="3:6" x14ac:dyDescent="0.3">
      <c r="C3423" t="s">
        <v>5564</v>
      </c>
      <c r="D3423" t="str">
        <f>_xlfn.XLOOKUP(SINTESI!C3423,COMUNI!B3423:B11376,COMUNI!C3423:C11376)</f>
        <v>protocollo.comune.preganziol.tv</v>
      </c>
      <c r="E3423">
        <f>IFERROR(_xlfn.XLOOKUP(C3423,COMUNI!B3423:B11376,COMUNI!A3423:A11376),"")</f>
        <v>15</v>
      </c>
      <c r="F3423" t="str" cm="1">
        <f t="array" ref="F3423">IFERROR(_xlfn.XLOOKUP(Tabella7[[#This Row],[COMUNE]],#REF!,Tabella_SINDACO__2[SINDACO]),"")</f>
        <v/>
      </c>
    </row>
    <row r="3424" spans="3:6" x14ac:dyDescent="0.3">
      <c r="C3424" t="s">
        <v>5638</v>
      </c>
      <c r="D3424" t="str">
        <f>_xlfn.XLOOKUP(SINTESI!C3424,COMUNI!B3424:B11377,COMUNI!C3424:C11377)</f>
        <v>comune.quintoditreviso.tv</v>
      </c>
      <c r="E3424">
        <f>IFERROR(_xlfn.XLOOKUP(C3424,COMUNI!B3424:B11377,COMUNI!A3424:A11377),"")</f>
        <v>9</v>
      </c>
      <c r="F3424" t="str" cm="1">
        <f t="array" ref="F3424">IFERROR(_xlfn.XLOOKUP(Tabella7[[#This Row],[COMUNE]],#REF!,Tabella_SINDACO__2[SINDACO]),"")</f>
        <v/>
      </c>
    </row>
    <row r="3425" spans="3:6" x14ac:dyDescent="0.3">
      <c r="C3425" t="s">
        <v>5693</v>
      </c>
      <c r="D3425" t="str">
        <f>_xlfn.XLOOKUP(SINTESI!C3425,COMUNI!B3425:B11378,COMUNI!C3425:C11378)</f>
        <v>protocollo.comune.refrontolo.tv</v>
      </c>
      <c r="E3425">
        <f>IFERROR(_xlfn.XLOOKUP(C3425,COMUNI!B3425:B11378,COMUNI!A3425:A11378),"")</f>
        <v>2</v>
      </c>
      <c r="F3425" t="str" cm="1">
        <f t="array" ref="F3425">IFERROR(_xlfn.XLOOKUP(Tabella7[[#This Row],[COMUNE]],#REF!,Tabella_SINDACO__2[SINDACO]),"")</f>
        <v/>
      </c>
    </row>
    <row r="3426" spans="3:6" x14ac:dyDescent="0.3">
      <c r="C3426" t="s">
        <v>5704</v>
      </c>
      <c r="D3426" t="str">
        <f>_xlfn.XLOOKUP(SINTESI!C3426,COMUNI!B3426:B11379,COMUNI!C3426:C11379)</f>
        <v>protocollo.comune.resana.tv</v>
      </c>
      <c r="E3426">
        <f>IFERROR(_xlfn.XLOOKUP(C3426,COMUNI!B3426:B11379,COMUNI!A3426:A11379),"")</f>
        <v>10</v>
      </c>
      <c r="F3426" t="str" cm="1">
        <f t="array" ref="F3426">IFERROR(_xlfn.XLOOKUP(Tabella7[[#This Row],[COMUNE]],#REF!,Tabella_SINDACO__2[SINDACO]),"")</f>
        <v/>
      </c>
    </row>
    <row r="3427" spans="3:6" x14ac:dyDescent="0.3">
      <c r="C3427" t="s">
        <v>5712</v>
      </c>
      <c r="D3427" t="str">
        <f>_xlfn.XLOOKUP(SINTESI!C3427,COMUNI!B3427:B11380,COMUNI!C3427:C11380)</f>
        <v>comune.revine-lago.tv</v>
      </c>
      <c r="E3427">
        <f>IFERROR(_xlfn.XLOOKUP(C3427,COMUNI!B3427:B11380,COMUNI!A3427:A11380),"")</f>
        <v>2</v>
      </c>
      <c r="F3427" t="str" cm="1">
        <f t="array" ref="F3427">IFERROR(_xlfn.XLOOKUP(Tabella7[[#This Row],[COMUNE]],#REF!,Tabella_SINDACO__2[SINDACO]),"")</f>
        <v/>
      </c>
    </row>
    <row r="3428" spans="3:6" x14ac:dyDescent="0.3">
      <c r="C3428" t="s">
        <v>5731</v>
      </c>
      <c r="D3428" t="str">
        <f>_xlfn.XLOOKUP(SINTESI!C3428,COMUNI!B3428:B11381,COMUNI!C3428:C11381)</f>
        <v>anagrafe.comune.riesepiox.tv</v>
      </c>
      <c r="E3428">
        <f>IFERROR(_xlfn.XLOOKUP(C3428,COMUNI!B3428:B11381,COMUNI!A3428:A11381),"")</f>
        <v>9</v>
      </c>
      <c r="F3428" t="str" cm="1">
        <f t="array" ref="F3428">IFERROR(_xlfn.XLOOKUP(Tabella7[[#This Row],[COMUNE]],#REF!,Tabella_SINDACO__2[SINDACO]),"")</f>
        <v/>
      </c>
    </row>
    <row r="3429" spans="3:6" x14ac:dyDescent="0.3">
      <c r="C3429" t="s">
        <v>5917</v>
      </c>
      <c r="D3429" t="str">
        <f>_xlfn.XLOOKUP(SINTESI!C3429,COMUNI!B3429:B11382,COMUNI!C3429:C11382)</f>
        <v>roncade</v>
      </c>
      <c r="E3429">
        <f>IFERROR(_xlfn.XLOOKUP(C3429,COMUNI!B3429:B11382,COMUNI!A3429:A11382),"")</f>
        <v>12</v>
      </c>
      <c r="F3429" t="str" cm="1">
        <f t="array" ref="F3429">IFERROR(_xlfn.XLOOKUP(Tabella7[[#This Row],[COMUNE]],#REF!,Tabella_SINDACO__2[SINDACO]),"")</f>
        <v/>
      </c>
    </row>
    <row r="3430" spans="3:6" x14ac:dyDescent="0.3">
      <c r="C3430" t="s">
        <v>6050</v>
      </c>
      <c r="D3430" t="str">
        <f>_xlfn.XLOOKUP(SINTESI!C3430,COMUNI!B3430:B11383,COMUNI!C3430:C11383)</f>
        <v>comune.salgareda.tv</v>
      </c>
      <c r="E3430">
        <f>IFERROR(_xlfn.XLOOKUP(C3430,COMUNI!B3430:B11383,COMUNI!A3430:A11383),"")</f>
        <v>5</v>
      </c>
      <c r="F3430" t="str" cm="1">
        <f t="array" ref="F3430">IFERROR(_xlfn.XLOOKUP(Tabella7[[#This Row],[COMUNE]],#REF!,Tabella_SINDACO__2[SINDACO]),"")</f>
        <v/>
      </c>
    </row>
    <row r="3431" spans="3:6" x14ac:dyDescent="0.3">
      <c r="C3431" t="s">
        <v>6099</v>
      </c>
      <c r="D3431" t="str">
        <f>_xlfn.XLOOKUP(SINTESI!C3431,COMUNI!B3431:B11384,COMUNI!C3431:C11384)</f>
        <v>protocollo.comune.sanbiagio.tv</v>
      </c>
      <c r="E3431">
        <f>IFERROR(_xlfn.XLOOKUP(C3431,COMUNI!B3431:B11384,COMUNI!A3431:A11384),"")</f>
        <v>12</v>
      </c>
      <c r="F3431" t="str" cm="1">
        <f t="array" ref="F3431">IFERROR(_xlfn.XLOOKUP(Tabella7[[#This Row],[COMUNE]],#REF!,Tabella_SINDACO__2[SINDACO]),"")</f>
        <v/>
      </c>
    </row>
    <row r="3432" spans="3:6" x14ac:dyDescent="0.3">
      <c r="C3432" t="s">
        <v>6151</v>
      </c>
      <c r="D3432" t="str">
        <f>_xlfn.XLOOKUP(SINTESI!C3432,COMUNI!B3432:B11385,COMUNI!C3432:C11385)</f>
        <v>comune.sanfior.tv</v>
      </c>
      <c r="E3432">
        <f>IFERROR(_xlfn.XLOOKUP(C3432,COMUNI!B3432:B11385,COMUNI!A3432:A11385),"")</f>
        <v>6</v>
      </c>
      <c r="F3432" t="str" cm="1">
        <f t="array" ref="F3432">IFERROR(_xlfn.XLOOKUP(Tabella7[[#This Row],[COMUNE]],#REF!,Tabella_SINDACO__2[SINDACO]),"")</f>
        <v/>
      </c>
    </row>
    <row r="3433" spans="3:6" x14ac:dyDescent="0.3">
      <c r="C3433" t="s">
        <v>6313</v>
      </c>
      <c r="D3433" t="str">
        <f>_xlfn.XLOOKUP(SINTESI!C3433,COMUNI!B3433:B11386,COMUNI!C3433:C11386)</f>
        <v>segreteria.comune.sanpietrodifeletto.tv</v>
      </c>
      <c r="E3433">
        <f>IFERROR(_xlfn.XLOOKUP(C3433,COMUNI!B3433:B11386,COMUNI!A3433:A11386),"")</f>
        <v>5</v>
      </c>
      <c r="F3433" t="str" cm="1">
        <f t="array" ref="F3433">IFERROR(_xlfn.XLOOKUP(Tabella7[[#This Row],[COMUNE]],#REF!,Tabella_SINDACO__2[SINDACO]),"")</f>
        <v/>
      </c>
    </row>
    <row r="3434" spans="3:6" x14ac:dyDescent="0.3">
      <c r="C3434" t="s">
        <v>6329</v>
      </c>
      <c r="D3434" t="str">
        <f>_xlfn.XLOOKUP(SINTESI!C3434,COMUNI!B3434:B11387,COMUNI!C3434:C11387)</f>
        <v>comune.sanpolodipiave</v>
      </c>
      <c r="E3434">
        <f>IFERROR(_xlfn.XLOOKUP(C3434,COMUNI!B3434:B11387,COMUNI!A3434:A11387),"")</f>
        <v>4</v>
      </c>
      <c r="F3434" t="str" cm="1">
        <f t="array" ref="F3434">IFERROR(_xlfn.XLOOKUP(Tabella7[[#This Row],[COMUNE]],#REF!,Tabella_SINDACO__2[SINDACO]),"")</f>
        <v/>
      </c>
    </row>
    <row r="3435" spans="3:6" x14ac:dyDescent="0.3">
      <c r="C3435" t="s">
        <v>6490</v>
      </c>
      <c r="D3435" t="str">
        <f>_xlfn.XLOOKUP(SINTESI!C3435,COMUNI!B3435:B11388,COMUNI!C3435:C11388)</f>
        <v>comune.santaluciadipiave.tv</v>
      </c>
      <c r="E3435">
        <f>IFERROR(_xlfn.XLOOKUP(C3435,COMUNI!B3435:B11388,COMUNI!A3435:A11388),"")</f>
        <v>7</v>
      </c>
      <c r="F3435" t="str" cm="1">
        <f t="array" ref="F3435">IFERROR(_xlfn.XLOOKUP(Tabella7[[#This Row],[COMUNE]],#REF!,Tabella_SINDACO__2[SINDACO]),"")</f>
        <v/>
      </c>
    </row>
    <row r="3436" spans="3:6" x14ac:dyDescent="0.3">
      <c r="C3436" t="s">
        <v>6365</v>
      </c>
      <c r="D3436" t="str">
        <f>_xlfn.XLOOKUP(SINTESI!C3436,COMUNI!B3436:B11389,COMUNI!C3436:C11389)</f>
        <v>comune.sanvendemiano.tv</v>
      </c>
      <c r="E3436">
        <f>IFERROR(_xlfn.XLOOKUP(C3436,COMUNI!B3436:B11389,COMUNI!A3436:A11389),"")</f>
        <v>8</v>
      </c>
      <c r="F3436" t="str" cm="1">
        <f t="array" ref="F3436">IFERROR(_xlfn.XLOOKUP(Tabella7[[#This Row],[COMUNE]],#REF!,Tabella_SINDACO__2[SINDACO]),"")</f>
        <v/>
      </c>
    </row>
    <row r="3437" spans="3:6" x14ac:dyDescent="0.3">
      <c r="C3437" t="s">
        <v>6386</v>
      </c>
      <c r="D3437" t="str">
        <f>_xlfn.XLOOKUP(SINTESI!C3437,COMUNI!B3437:B11390,COMUNI!C3437:C11390)</f>
        <v>protocollo.comune.sanzenonede.tv</v>
      </c>
      <c r="E3437">
        <f>IFERROR(_xlfn.XLOOKUP(C3437,COMUNI!B3437:B11390,COMUNI!A3437:A11390),"")</f>
        <v>6</v>
      </c>
      <c r="F3437" t="str" cm="1">
        <f t="array" ref="F3437">IFERROR(_xlfn.XLOOKUP(Tabella7[[#This Row],[COMUNE]],#REF!,Tabella_SINDACO__2[SINDACO]),"")</f>
        <v/>
      </c>
    </row>
    <row r="3438" spans="3:6" x14ac:dyDescent="0.3">
      <c r="C3438" t="s">
        <v>6560</v>
      </c>
      <c r="D3438" t="str">
        <f>_xlfn.XLOOKUP(SINTESI!C3438,COMUNI!B3438:B11391,COMUNI!C3438:C11391)</f>
        <v>comune.sarmede</v>
      </c>
      <c r="E3438">
        <f>IFERROR(_xlfn.XLOOKUP(C3438,COMUNI!B3438:B11391,COMUNI!A3438:A11391),"")</f>
        <v>5</v>
      </c>
      <c r="F3438" t="str" cm="1">
        <f t="array" ref="F3438">IFERROR(_xlfn.XLOOKUP(Tabella7[[#This Row],[COMUNE]],#REF!,Tabella_SINDACO__2[SINDACO]),"")</f>
        <v/>
      </c>
    </row>
    <row r="3439" spans="3:6" x14ac:dyDescent="0.3">
      <c r="C3439" t="s">
        <v>6667</v>
      </c>
      <c r="D3439" t="str">
        <f>_xlfn.XLOOKUP(SINTESI!C3439,COMUNI!B3439:B11392,COMUNI!C3439:C11392)</f>
        <v>comune.segusino</v>
      </c>
      <c r="E3439">
        <f>IFERROR(_xlfn.XLOOKUP(C3439,COMUNI!B3439:B11392,COMUNI!A3439:A11392),"")</f>
        <v>2</v>
      </c>
      <c r="F3439" t="str" cm="1">
        <f t="array" ref="F3439">IFERROR(_xlfn.XLOOKUP(Tabella7[[#This Row],[COMUNE]],#REF!,Tabella_SINDACO__2[SINDACO]),"")</f>
        <v/>
      </c>
    </row>
    <row r="3440" spans="3:6" x14ac:dyDescent="0.3">
      <c r="C3440" t="s">
        <v>6710</v>
      </c>
      <c r="D3440" t="str">
        <f>_xlfn.XLOOKUP(SINTESI!C3440,COMUNI!B3440:B11393,COMUNI!C3440:C11393)</f>
        <v>comune.sernagliadellabattaglia.tv</v>
      </c>
      <c r="E3440">
        <f>IFERROR(_xlfn.XLOOKUP(C3440,COMUNI!B3440:B11393,COMUNI!A3440:A11393),"")</f>
        <v>6</v>
      </c>
      <c r="F3440" t="str" cm="1">
        <f t="array" ref="F3440">IFERROR(_xlfn.XLOOKUP(Tabella7[[#This Row],[COMUNE]],#REF!,Tabella_SINDACO__2[SINDACO]),"")</f>
        <v/>
      </c>
    </row>
    <row r="3441" spans="3:6" x14ac:dyDescent="0.3">
      <c r="C3441" t="s">
        <v>6784</v>
      </c>
      <c r="D3441" t="str">
        <f>_xlfn.XLOOKUP(SINTESI!C3441,COMUNI!B3441:B11394,COMUNI!C3441:C11394)</f>
        <v>protocollo</v>
      </c>
      <c r="E3441">
        <f>IFERROR(_xlfn.XLOOKUP(C3441,COMUNI!B3441:B11394,COMUNI!A3441:A11394),"")</f>
        <v>10</v>
      </c>
      <c r="F3441" t="str" cm="1">
        <f t="array" ref="F3441">IFERROR(_xlfn.XLOOKUP(Tabella7[[#This Row],[COMUNE]],#REF!,Tabella_SINDACO__2[SINDACO]),"")</f>
        <v/>
      </c>
    </row>
    <row r="3442" spans="3:6" x14ac:dyDescent="0.3">
      <c r="C3442" t="s">
        <v>6925</v>
      </c>
      <c r="D3442" t="str">
        <f>_xlfn.XLOOKUP(SINTESI!C3442,COMUNI!B3442:B11395,COMUNI!C3442:C11395)</f>
        <v>comune.spresiano.tv</v>
      </c>
      <c r="E3442">
        <f>IFERROR(_xlfn.XLOOKUP(C3442,COMUNI!B3442:B11395,COMUNI!A3442:A11395),"")</f>
        <v>9</v>
      </c>
      <c r="F3442" t="str" cm="1">
        <f t="array" ref="F3442">IFERROR(_xlfn.XLOOKUP(Tabella7[[#This Row],[COMUNE]],#REF!,Tabella_SINDACO__2[SINDACO]),"")</f>
        <v/>
      </c>
    </row>
    <row r="3443" spans="3:6" x14ac:dyDescent="0.3">
      <c r="C3443" t="s">
        <v>6987</v>
      </c>
      <c r="D3443" t="str">
        <f>_xlfn.XLOOKUP(SINTESI!C3443,COMUNI!B3443:B11396,COMUNI!C3443:C11396)</f>
        <v>comune.susegana.tv</v>
      </c>
      <c r="E3443">
        <f>IFERROR(_xlfn.XLOOKUP(C3443,COMUNI!B3443:B11396,COMUNI!A3443:A11396),"")</f>
        <v>10</v>
      </c>
      <c r="F3443" t="str" cm="1">
        <f t="array" ref="F3443">IFERROR(_xlfn.XLOOKUP(Tabella7[[#This Row],[COMUNE]],#REF!,Tabella_SINDACO__2[SINDACO]),"")</f>
        <v/>
      </c>
    </row>
    <row r="3444" spans="3:6" x14ac:dyDescent="0.3">
      <c r="C3444" t="s">
        <v>7019</v>
      </c>
      <c r="D3444" t="str">
        <f>_xlfn.XLOOKUP(SINTESI!C3444,COMUNI!B3444:B11397,COMUNI!C3444:C11397)</f>
        <v>protocollo.comune.tarzo.tv</v>
      </c>
      <c r="E3444">
        <f>IFERROR(_xlfn.XLOOKUP(C3444,COMUNI!B3444:B11397,COMUNI!A3444:A11397),"")</f>
        <v>5</v>
      </c>
      <c r="F3444" t="str" cm="1">
        <f t="array" ref="F3444">IFERROR(_xlfn.XLOOKUP(Tabella7[[#This Row],[COMUNE]],#REF!,Tabella_SINDACO__2[SINDACO]),"")</f>
        <v/>
      </c>
    </row>
    <row r="3445" spans="3:6" x14ac:dyDescent="0.3">
      <c r="C3445" t="s">
        <v>7281</v>
      </c>
      <c r="D3445" t="str">
        <f>_xlfn.XLOOKUP(SINTESI!C3445,COMUNI!B3445:B11398,COMUNI!C3445:C11398)</f>
        <v>protocollo.trevignano</v>
      </c>
      <c r="E3445">
        <f>IFERROR(_xlfn.XLOOKUP(C3445,COMUNI!B3445:B11398,COMUNI!A3445:A11398),"")</f>
        <v>10</v>
      </c>
      <c r="F3445" t="str" cm="1">
        <f t="array" ref="F3445">IFERROR(_xlfn.XLOOKUP(Tabella7[[#This Row],[COMUNE]],#REF!,Tabella_SINDACO__2[SINDACO]),"")</f>
        <v/>
      </c>
    </row>
    <row r="3446" spans="3:6" x14ac:dyDescent="0.3">
      <c r="C3446" t="s">
        <v>7285</v>
      </c>
      <c r="D3446" t="str">
        <f>_xlfn.XLOOKUP(SINTESI!C3446,COMUNI!B3446:B11399,COMUNI!C3446:C11399)</f>
        <v>postacertificata</v>
      </c>
      <c r="E3446">
        <f>IFERROR(_xlfn.XLOOKUP(C3446,COMUNI!B3446:B11399,COMUNI!A3446:A11399),"")</f>
        <v>77</v>
      </c>
      <c r="F3446" t="str" cm="1">
        <f t="array" ref="F3446">IFERROR(_xlfn.XLOOKUP(Tabella7[[#This Row],[COMUNE]],#REF!,Tabella_SINDACO__2[SINDACO]),"")</f>
        <v/>
      </c>
    </row>
    <row r="3447" spans="3:6" x14ac:dyDescent="0.3">
      <c r="C3447" t="s">
        <v>7422</v>
      </c>
      <c r="D3447" t="str">
        <f>_xlfn.XLOOKUP(SINTESI!C3447,COMUNI!B3447:B11400,COMUNI!C3447:C11400)</f>
        <v>comune.valdobbiadene.tv</v>
      </c>
      <c r="E3447">
        <f>IFERROR(_xlfn.XLOOKUP(C3447,COMUNI!B3447:B11400,COMUNI!A3447:A11400),"")</f>
        <v>11</v>
      </c>
      <c r="F3447" t="str" cm="1">
        <f t="array" ref="F3447">IFERROR(_xlfn.XLOOKUP(Tabella7[[#This Row],[COMUNE]],#REF!,Tabella_SINDACO__2[SINDACO]),"")</f>
        <v/>
      </c>
    </row>
    <row r="3448" spans="3:6" x14ac:dyDescent="0.3">
      <c r="C3448" t="s">
        <v>7528</v>
      </c>
      <c r="D3448" t="str">
        <f>_xlfn.XLOOKUP(SINTESI!C3448,COMUNI!B3448:B11401,COMUNI!C3448:C11401)</f>
        <v>comune.vazzola.tv</v>
      </c>
      <c r="E3448">
        <f>IFERROR(_xlfn.XLOOKUP(C3448,COMUNI!B3448:B11401,COMUNI!A3448:A11401),"")</f>
        <v>6</v>
      </c>
      <c r="F3448" t="str" cm="1">
        <f t="array" ref="F3448">IFERROR(_xlfn.XLOOKUP(Tabella7[[#This Row],[COMUNE]],#REF!,Tabella_SINDACO__2[SINDACO]),"")</f>
        <v/>
      </c>
    </row>
    <row r="3449" spans="3:6" x14ac:dyDescent="0.3">
      <c r="C3449" t="s">
        <v>7532</v>
      </c>
      <c r="D3449" t="str">
        <f>_xlfn.XLOOKUP(SINTESI!C3449,COMUNI!B3449:B11402,COMUNI!C3449:C11402)</f>
        <v>comune.vedelago.tv</v>
      </c>
      <c r="E3449">
        <f>IFERROR(_xlfn.XLOOKUP(C3449,COMUNI!B3449:B11402,COMUNI!A3449:A11402),"")</f>
        <v>18</v>
      </c>
      <c r="F3449" t="str" cm="1">
        <f t="array" ref="F3449">IFERROR(_xlfn.XLOOKUP(Tabella7[[#This Row],[COMUNE]],#REF!,Tabella_SINDACO__2[SINDACO]),"")</f>
        <v/>
      </c>
    </row>
    <row r="3450" spans="3:6" x14ac:dyDescent="0.3">
      <c r="C3450" t="s">
        <v>7642</v>
      </c>
      <c r="D3450" t="str">
        <f>_xlfn.XLOOKUP(SINTESI!C3450,COMUNI!B3450:B11403,COMUNI!C3450:C11403)</f>
        <v>comunevidor.tv</v>
      </c>
      <c r="E3450">
        <f>IFERROR(_xlfn.XLOOKUP(C3450,COMUNI!B3450:B11403,COMUNI!A3450:A11403),"")</f>
        <v>3</v>
      </c>
      <c r="F3450" t="str" cm="1">
        <f t="array" ref="F3450">IFERROR(_xlfn.XLOOKUP(Tabella7[[#This Row],[COMUNE]],#REF!,Tabella_SINDACO__2[SINDACO]),"")</f>
        <v/>
      </c>
    </row>
    <row r="3451" spans="3:6" x14ac:dyDescent="0.3">
      <c r="C3451" t="s">
        <v>7790</v>
      </c>
      <c r="D3451" t="str">
        <f>_xlfn.XLOOKUP(SINTESI!C3451,COMUNI!B3451:B11404,COMUNI!C3451:C11404)</f>
        <v>protocollo.comune.villorba.tv</v>
      </c>
      <c r="E3451">
        <f>IFERROR(_xlfn.XLOOKUP(C3451,COMUNI!B3451:B11404,COMUNI!A3451:A11404),"")</f>
        <v>17</v>
      </c>
      <c r="F3451" t="str" cm="1">
        <f t="array" ref="F3451">IFERROR(_xlfn.XLOOKUP(Tabella7[[#This Row],[COMUNE]],#REF!,Tabella_SINDACO__2[SINDACO]),"")</f>
        <v/>
      </c>
    </row>
    <row r="3452" spans="3:6" x14ac:dyDescent="0.3">
      <c r="C3452" t="s">
        <v>7818</v>
      </c>
      <c r="D3452" t="str">
        <f>_xlfn.XLOOKUP(SINTESI!C3452,COMUNI!B3452:B11405,COMUNI!C3452:C11405)</f>
        <v>pec.comune.vittorioveneto.tv</v>
      </c>
      <c r="E3452">
        <f>IFERROR(_xlfn.XLOOKUP(C3452,COMUNI!B3452:B11405,COMUNI!A3452:A11405),"")</f>
        <v>33</v>
      </c>
      <c r="F3452" t="str" cm="1">
        <f t="array" ref="F3452">IFERROR(_xlfn.XLOOKUP(Tabella7[[#This Row],[COMUNE]],#REF!,Tabella_SINDACO__2[SINDACO]),"")</f>
        <v/>
      </c>
    </row>
    <row r="3453" spans="3:6" x14ac:dyDescent="0.3">
      <c r="C3453" t="s">
        <v>7841</v>
      </c>
      <c r="D3453" t="str">
        <f>_xlfn.XLOOKUP(SINTESI!C3453,COMUNI!B3453:B11406,COMUNI!C3453:C11406)</f>
        <v>volpago</v>
      </c>
      <c r="E3453">
        <f>IFERROR(_xlfn.XLOOKUP(C3453,COMUNI!B3453:B11406,COMUNI!A3453:A11406),"")</f>
        <v>8</v>
      </c>
      <c r="F3453" t="str" cm="1">
        <f t="array" ref="F3453">IFERROR(_xlfn.XLOOKUP(Tabella7[[#This Row],[COMUNE]],#REF!,Tabella_SINDACO__2[SINDACO]),"")</f>
        <v/>
      </c>
    </row>
    <row r="3454" spans="3:6" x14ac:dyDescent="0.3">
      <c r="C3454" t="s">
        <v>7869</v>
      </c>
      <c r="D3454" t="str">
        <f>_xlfn.XLOOKUP(SINTESI!C3454,COMUNI!B3454:B11407,COMUNI!C3454:C11407)</f>
        <v>comune.zensondipiave.tv</v>
      </c>
      <c r="E3454">
        <f>IFERROR(_xlfn.XLOOKUP(C3454,COMUNI!B3454:B11407,COMUNI!A3454:A11407),"")</f>
        <v>2</v>
      </c>
      <c r="F3454" t="str" cm="1">
        <f t="array" ref="F3454">IFERROR(_xlfn.XLOOKUP(Tabella7[[#This Row],[COMUNE]],#REF!,Tabella_SINDACO__2[SINDACO]),"")</f>
        <v/>
      </c>
    </row>
    <row r="3455" spans="3:6" x14ac:dyDescent="0.3">
      <c r="C3455" t="s">
        <v>7876</v>
      </c>
      <c r="D3455" t="str">
        <f>_xlfn.XLOOKUP(SINTESI!C3455,COMUNI!B3455:B11408,COMUNI!C3455:C11408)</f>
        <v>legalmail</v>
      </c>
      <c r="E3455">
        <f>IFERROR(_xlfn.XLOOKUP(C3455,COMUNI!B3455:B11408,COMUNI!A3455:A11408),"")</f>
        <v>9</v>
      </c>
      <c r="F3455" t="str" cm="1">
        <f t="array" ref="F3455">IFERROR(_xlfn.XLOOKUP(Tabella7[[#This Row],[COMUNE]],#REF!,Tabella_SINDACO__2[SINDACO]),"")</f>
        <v/>
      </c>
    </row>
    <row r="3456" spans="3:6" x14ac:dyDescent="0.3">
      <c r="C3456" t="s">
        <v>642</v>
      </c>
      <c r="D3456" t="str">
        <f>_xlfn.XLOOKUP(SINTESI!C3456,COMUNI!B3456:B11409,COMUNI!C3456:C11409)</f>
        <v>comuneannoneveneto.ve</v>
      </c>
      <c r="E3456" t="str">
        <f>IFERROR(_xlfn.XLOOKUP(C3456,COMUNI!B3456:B11409,COMUNI!A3456:A11409),"")</f>
        <v/>
      </c>
      <c r="F3456" t="str" cm="1">
        <f t="array" ref="F3456">IFERROR(_xlfn.XLOOKUP(Tabella7[[#This Row],[COMUNE]],#REF!,Tabella_SINDACO__2[SINDACO]),"")</f>
        <v/>
      </c>
    </row>
    <row r="3457" spans="3:6" x14ac:dyDescent="0.3">
      <c r="C3457" t="s">
        <v>1489</v>
      </c>
      <c r="D3457" t="str">
        <f>_xlfn.XLOOKUP(SINTESI!C3457,COMUNI!B3457:B11410,COMUNI!C3457:C11410)</f>
        <v>anagrafe.comune.campagnalupia.ve</v>
      </c>
      <c r="E3457" t="str">
        <f>IFERROR(_xlfn.XLOOKUP(C3457,COMUNI!B3457:B11410,COMUNI!A3457:A11410),"")</f>
        <v/>
      </c>
      <c r="F3457" t="str" cm="1">
        <f t="array" ref="F3457">IFERROR(_xlfn.XLOOKUP(Tabella7[[#This Row],[COMUNE]],#REF!,Tabella_SINDACO__2[SINDACO]),"")</f>
        <v/>
      </c>
    </row>
    <row r="3458" spans="3:6" x14ac:dyDescent="0.3">
      <c r="C3458" t="s">
        <v>1534</v>
      </c>
      <c r="D3458" t="str">
        <f>_xlfn.XLOOKUP(SINTESI!C3458,COMUNI!B3458:B11411,COMUNI!C3458:C11411)</f>
        <v>comune.campolongo.ve</v>
      </c>
      <c r="E3458" t="str">
        <f>IFERROR(_xlfn.XLOOKUP(C3458,COMUNI!B3458:B11411,COMUNI!A3458:A11411),"")</f>
        <v/>
      </c>
      <c r="F3458" t="str" cm="1">
        <f t="array" ref="F3458">IFERROR(_xlfn.XLOOKUP(Tabella7[[#This Row],[COMUNE]],#REF!,Tabella_SINDACO__2[SINDACO]),"")</f>
        <v/>
      </c>
    </row>
    <row r="3459" spans="3:6" x14ac:dyDescent="0.3">
      <c r="C3459" t="s">
        <v>1539</v>
      </c>
      <c r="D3459" t="str">
        <f>_xlfn.XLOOKUP(SINTESI!C3459,COMUNI!B3459:B11412,COMUNI!C3459:C11412)</f>
        <v>comune.camponogara</v>
      </c>
      <c r="E3459" t="str">
        <f>IFERROR(_xlfn.XLOOKUP(C3459,COMUNI!B3459:B11412,COMUNI!A3459:A11412),"")</f>
        <v/>
      </c>
      <c r="F3459" t="str" cm="1">
        <f t="array" ref="F3459">IFERROR(_xlfn.XLOOKUP(Tabella7[[#This Row],[COMUNE]],#REF!,Tabella_SINDACO__2[SINDACO]),"")</f>
        <v/>
      </c>
    </row>
    <row r="3460" spans="3:6" x14ac:dyDescent="0.3">
      <c r="C3460" t="s">
        <v>1604</v>
      </c>
      <c r="D3460" t="str">
        <f>_xlfn.XLOOKUP(SINTESI!C3460,COMUNI!B3460:B11413,COMUNI!C3460:C11413)</f>
        <v>comune.caorle.ve</v>
      </c>
      <c r="E3460" t="str">
        <f>IFERROR(_xlfn.XLOOKUP(C3460,COMUNI!B3460:B11413,COMUNI!A3460:A11413),"")</f>
        <v/>
      </c>
      <c r="F3460" t="str" cm="1">
        <f t="array" ref="F3460">IFERROR(_xlfn.XLOOKUP(Tabella7[[#This Row],[COMUNE]],#REF!,Tabella_SINDACO__2[SINDACO]),"")</f>
        <v/>
      </c>
    </row>
    <row r="3461" spans="3:6" x14ac:dyDescent="0.3">
      <c r="C3461" t="s">
        <v>2157</v>
      </c>
      <c r="D3461" t="str">
        <f>_xlfn.XLOOKUP(SINTESI!C3461,COMUNI!B3461:B11414,COMUNI!C3461:C11414)</f>
        <v>comune</v>
      </c>
      <c r="E3461" t="str">
        <f>IFERROR(_xlfn.XLOOKUP(C3461,COMUNI!B3461:B11414,COMUNI!A3461:A11414),"")</f>
        <v/>
      </c>
      <c r="F3461" t="str" cm="1">
        <f t="array" ref="F3461">IFERROR(_xlfn.XLOOKUP(Tabella7[[#This Row],[COMUNE]],#REF!,Tabella_SINDACO__2[SINDACO]),"")</f>
        <v/>
      </c>
    </row>
    <row r="3462" spans="3:6" x14ac:dyDescent="0.3">
      <c r="C3462" t="s">
        <v>2185</v>
      </c>
      <c r="D3462" t="str">
        <f>_xlfn.XLOOKUP(SINTESI!C3462,COMUNI!B3462:B11415,COMUNI!C3462:C11415)</f>
        <v>protocollo.comune.ceggia.ve</v>
      </c>
      <c r="E3462" t="str">
        <f>IFERROR(_xlfn.XLOOKUP(C3462,COMUNI!B3462:B11415,COMUNI!A3462:A11415),"")</f>
        <v/>
      </c>
      <c r="F3462" t="str" cm="1">
        <f t="array" ref="F3462">IFERROR(_xlfn.XLOOKUP(Tabella7[[#This Row],[COMUNE]],#REF!,Tabella_SINDACO__2[SINDACO]),"")</f>
        <v/>
      </c>
    </row>
    <row r="3463" spans="3:6" x14ac:dyDescent="0.3">
      <c r="C3463" t="s">
        <v>2348</v>
      </c>
      <c r="D3463" t="str">
        <f>_xlfn.XLOOKUP(SINTESI!C3463,COMUNI!B3463:B11416,COMUNI!C3463:C11416)</f>
        <v>chioggia</v>
      </c>
      <c r="E3463" t="str">
        <f>IFERROR(_xlfn.XLOOKUP(C3463,COMUNI!B3463:B11416,COMUNI!A3463:A11416),"")</f>
        <v/>
      </c>
      <c r="F3463" t="str" cm="1">
        <f t="array" ref="F3463">IFERROR(_xlfn.XLOOKUP(Tabella7[[#This Row],[COMUNE]],#REF!,Tabella_SINDACO__2[SINDACO]),"")</f>
        <v/>
      </c>
    </row>
    <row r="3464" spans="3:6" x14ac:dyDescent="0.3">
      <c r="C3464" t="s">
        <v>2399</v>
      </c>
      <c r="D3464" t="str">
        <f>_xlfn.XLOOKUP(SINTESI!C3464,COMUNI!B3464:B11417,COMUNI!C3464:C11417)</f>
        <v>comune.cintocao.ve</v>
      </c>
      <c r="E3464" t="str">
        <f>IFERROR(_xlfn.XLOOKUP(C3464,COMUNI!B3464:B11417,COMUNI!A3464:A11417),"")</f>
        <v/>
      </c>
      <c r="F3464" t="str" cm="1">
        <f t="array" ref="F3464">IFERROR(_xlfn.XLOOKUP(Tabella7[[#This Row],[COMUNE]],#REF!,Tabella_SINDACO__2[SINDACO]),"")</f>
        <v/>
      </c>
    </row>
    <row r="3465" spans="3:6" x14ac:dyDescent="0.3">
      <c r="C3465" t="s">
        <v>2561</v>
      </c>
      <c r="D3465" t="str">
        <f>_xlfn.XLOOKUP(SINTESI!C3465,COMUNI!B3465:B11418,COMUNI!C3465:C11418)</f>
        <v>comune.cona</v>
      </c>
      <c r="E3465" t="str">
        <f>IFERROR(_xlfn.XLOOKUP(C3465,COMUNI!B3465:B11418,COMUNI!A3465:A11418),"")</f>
        <v/>
      </c>
      <c r="F3465" t="str" cm="1">
        <f t="array" ref="F3465">IFERROR(_xlfn.XLOOKUP(Tabella7[[#This Row],[COMUNE]],#REF!,Tabella_SINDACO__2[SINDACO]),"")</f>
        <v/>
      </c>
    </row>
    <row r="3466" spans="3:6" x14ac:dyDescent="0.3">
      <c r="C3466" t="s">
        <v>2568</v>
      </c>
      <c r="D3466" t="str">
        <f>_xlfn.XLOOKUP(SINTESI!C3466,COMUNI!B3466:B11419,COMUNI!C3466:C11419)</f>
        <v>comune.concordiasagittaria.ve</v>
      </c>
      <c r="E3466" t="str">
        <f>IFERROR(_xlfn.XLOOKUP(C3466,COMUNI!B3466:B11419,COMUNI!A3466:A11419),"")</f>
        <v/>
      </c>
      <c r="F3466" t="str" cm="1">
        <f t="array" ref="F3466">IFERROR(_xlfn.XLOOKUP(Tabella7[[#This Row],[COMUNE]],#REF!,Tabella_SINDACO__2[SINDACO]),"")</f>
        <v/>
      </c>
    </row>
    <row r="3467" spans="3:6" x14ac:dyDescent="0.3">
      <c r="C3467" t="s">
        <v>2816</v>
      </c>
      <c r="D3467" t="str">
        <f>_xlfn.XLOOKUP(SINTESI!C3467,COMUNI!B3467:B11420,COMUNI!C3467:C11420)</f>
        <v>protocollo.comune.dolo.ve</v>
      </c>
      <c r="E3467" t="str">
        <f>IFERROR(_xlfn.XLOOKUP(C3467,COMUNI!B3467:B11420,COMUNI!A3467:A11420),"")</f>
        <v/>
      </c>
      <c r="F3467" t="str" cm="1">
        <f t="array" ref="F3467">IFERROR(_xlfn.XLOOKUP(Tabella7[[#This Row],[COMUNE]],#REF!,Tabella_SINDACO__2[SINDACO]),"")</f>
        <v/>
      </c>
    </row>
    <row r="3468" spans="3:6" x14ac:dyDescent="0.3">
      <c r="C3468" t="s">
        <v>2877</v>
      </c>
      <c r="D3468" t="str">
        <f>_xlfn.XLOOKUP(SINTESI!C3468,COMUNI!B3468:B11421,COMUNI!C3468:C11421)</f>
        <v>protocollo.comune.eraclea.ve</v>
      </c>
      <c r="E3468" t="str">
        <f>IFERROR(_xlfn.XLOOKUP(C3468,COMUNI!B3468:B11421,COMUNI!A3468:A11421),"")</f>
        <v/>
      </c>
      <c r="F3468" t="str" cm="1">
        <f t="array" ref="F3468">IFERROR(_xlfn.XLOOKUP(Tabella7[[#This Row],[COMUNE]],#REF!,Tabella_SINDACO__2[SINDACO]),"")</f>
        <v/>
      </c>
    </row>
    <row r="3469" spans="3:6" x14ac:dyDescent="0.3">
      <c r="C3469" t="s">
        <v>2991</v>
      </c>
      <c r="D3469" t="str">
        <f>_xlfn.XLOOKUP(SINTESI!C3469,COMUNI!B3469:B11422,COMUNI!C3469:C11422)</f>
        <v>comunefiessodartico.ve</v>
      </c>
      <c r="E3469" t="str">
        <f>IFERROR(_xlfn.XLOOKUP(C3469,COMUNI!B3469:B11422,COMUNI!A3469:A11422),"")</f>
        <v/>
      </c>
      <c r="F3469" t="str" cm="1">
        <f t="array" ref="F3469">IFERROR(_xlfn.XLOOKUP(Tabella7[[#This Row],[COMUNE]],#REF!,Tabella_SINDACO__2[SINDACO]),"")</f>
        <v/>
      </c>
    </row>
    <row r="3470" spans="3:6" x14ac:dyDescent="0.3">
      <c r="C3470" t="s">
        <v>3108</v>
      </c>
      <c r="D3470" t="str">
        <f>_xlfn.XLOOKUP(SINTESI!C3470,COMUNI!B3470:B11423,COMUNI!C3470:C11423)</f>
        <v>protocollo</v>
      </c>
      <c r="E3470" t="str">
        <f>IFERROR(_xlfn.XLOOKUP(C3470,COMUNI!B3470:B11423,COMUNI!A3470:A11423),"")</f>
        <v/>
      </c>
      <c r="F3470" t="str" cm="1">
        <f t="array" ref="F3470">IFERROR(_xlfn.XLOOKUP(Tabella7[[#This Row],[COMUNE]],#REF!,Tabella_SINDACO__2[SINDACO]),"")</f>
        <v/>
      </c>
    </row>
    <row r="3471" spans="3:6" x14ac:dyDescent="0.3">
      <c r="C3471" t="s">
        <v>3109</v>
      </c>
      <c r="D3471" t="str">
        <f>_xlfn.XLOOKUP(SINTESI!C3471,COMUNI!B3471:B11424,COMUNI!C3471:C11424)</f>
        <v>protocol.comune.fossaltadiportogruaro.ve</v>
      </c>
      <c r="E3471" t="str">
        <f>IFERROR(_xlfn.XLOOKUP(C3471,COMUNI!B3471:B11424,COMUNI!A3471:A11424),"")</f>
        <v/>
      </c>
      <c r="F3471" t="str" cm="1">
        <f t="array" ref="F3471">IFERROR(_xlfn.XLOOKUP(Tabella7[[#This Row],[COMUNE]],#REF!,Tabella_SINDACO__2[SINDACO]),"")</f>
        <v/>
      </c>
    </row>
    <row r="3472" spans="3:6" x14ac:dyDescent="0.3">
      <c r="C3472" t="s">
        <v>8195</v>
      </c>
      <c r="D3472" t="str">
        <f>_xlfn.XLOOKUP(SINTESI!C3472,COMUNI!B3472:B11425,COMUNI!C3472:C11425)</f>
        <v>PEC NON ESISTENTE</v>
      </c>
      <c r="E3472" t="str">
        <f>IFERROR(_xlfn.XLOOKUP(C3472,COMUNI!B3472:B11425,COMUNI!A3472:A11425),"")</f>
        <v/>
      </c>
      <c r="F3472" t="str" cm="1">
        <f t="array" ref="F3472">IFERROR(_xlfn.XLOOKUP(Tabella7[[#This Row],[COMUNE]],#REF!,Tabella_SINDACO__2[SINDACO]),"")</f>
        <v/>
      </c>
    </row>
    <row r="3473" spans="3:6" x14ac:dyDescent="0.3">
      <c r="C3473" t="s">
        <v>3469</v>
      </c>
      <c r="D3473" t="str">
        <f>_xlfn.XLOOKUP(SINTESI!C3473,COMUNI!B3473:B11426,COMUNI!C3473:C11426)</f>
        <v>comune.gruaro.ve</v>
      </c>
      <c r="E3473" t="str">
        <f>IFERROR(_xlfn.XLOOKUP(C3473,COMUNI!B3473:B11426,COMUNI!A3473:A11426),"")</f>
        <v/>
      </c>
      <c r="F3473" t="str" cm="1">
        <f t="array" ref="F3473">IFERROR(_xlfn.XLOOKUP(Tabella7[[#This Row],[COMUNE]],#REF!,Tabella_SINDACO__2[SINDACO]),"")</f>
        <v/>
      </c>
    </row>
    <row r="3474" spans="3:6" x14ac:dyDescent="0.3">
      <c r="C3474" t="s">
        <v>3587</v>
      </c>
      <c r="D3474" t="str">
        <f>_xlfn.XLOOKUP(SINTESI!C3474,COMUNI!B3474:B11427,COMUNI!C3474:C11427)</f>
        <v>comune.jesolo</v>
      </c>
      <c r="E3474" t="str">
        <f>IFERROR(_xlfn.XLOOKUP(C3474,COMUNI!B3474:B11427,COMUNI!A3474:A11427),"")</f>
        <v/>
      </c>
      <c r="F3474" t="str" cm="1">
        <f t="array" ref="F3474">IFERROR(_xlfn.XLOOKUP(Tabella7[[#This Row],[COMUNE]],#REF!,Tabella_SINDACO__2[SINDACO]),"")</f>
        <v/>
      </c>
    </row>
    <row r="3475" spans="3:6" x14ac:dyDescent="0.3">
      <c r="C3475" t="s">
        <v>3990</v>
      </c>
      <c r="D3475" t="str">
        <f>_xlfn.XLOOKUP(SINTESI!C3475,COMUNI!B3475:B11428,COMUNI!C3475:C11428)</f>
        <v>protocollo.comune.marcon.ve</v>
      </c>
      <c r="E3475">
        <f>IFERROR(_xlfn.XLOOKUP(C3475,COMUNI!B3475:B11428,COMUNI!A3475:A11428),"")</f>
        <v>16</v>
      </c>
      <c r="F3475" t="str" cm="1">
        <f t="array" ref="F3475">IFERROR(_xlfn.XLOOKUP(Tabella7[[#This Row],[COMUNE]],#REF!,Tabella_SINDACO__2[SINDACO]),"")</f>
        <v/>
      </c>
    </row>
    <row r="3476" spans="3:6" x14ac:dyDescent="0.3">
      <c r="C3476" t="s">
        <v>4024</v>
      </c>
      <c r="D3476" t="str">
        <f>_xlfn.XLOOKUP(SINTESI!C3476,COMUNI!B3476:B11429,COMUNI!C3476:C11429)</f>
        <v>comune.martellago</v>
      </c>
      <c r="E3476">
        <f>IFERROR(_xlfn.XLOOKUP(C3476,COMUNI!B3476:B11429,COMUNI!A3476:A11429),"")</f>
        <v>19</v>
      </c>
      <c r="F3476" t="str" cm="1">
        <f t="array" ref="F3476">IFERROR(_xlfn.XLOOKUP(Tabella7[[#This Row],[COMUNE]],#REF!,Tabella_SINDACO__2[SINDACO]),"")</f>
        <v/>
      </c>
    </row>
    <row r="3477" spans="3:6" x14ac:dyDescent="0.3">
      <c r="C3477" t="s">
        <v>4132</v>
      </c>
      <c r="D3477" t="str">
        <f>_xlfn.XLOOKUP(SINTESI!C3477,COMUNI!B3477:B11430,COMUNI!C3477:C11430)</f>
        <v>comune.meolo.ve</v>
      </c>
      <c r="E3477">
        <f>IFERROR(_xlfn.XLOOKUP(C3477,COMUNI!B3477:B11430,COMUNI!A3477:A11430),"")</f>
        <v>6</v>
      </c>
      <c r="F3477" t="str" cm="1">
        <f t="array" ref="F3477">IFERROR(_xlfn.XLOOKUP(Tabella7[[#This Row],[COMUNE]],#REF!,Tabella_SINDACO__2[SINDACO]),"")</f>
        <v/>
      </c>
    </row>
    <row r="3478" spans="3:6" x14ac:dyDescent="0.3">
      <c r="C3478" t="s">
        <v>4201</v>
      </c>
      <c r="D3478" t="str">
        <f>_xlfn.XLOOKUP(SINTESI!C3478,COMUNI!B3478:B11431,COMUNI!C3478:C11431)</f>
        <v>comune.mira.ve</v>
      </c>
      <c r="E3478">
        <f>IFERROR(_xlfn.XLOOKUP(C3478,COMUNI!B3478:B11431,COMUNI!A3478:A11431),"")</f>
        <v>35</v>
      </c>
      <c r="F3478" t="str" cm="1">
        <f t="array" ref="F3478">IFERROR(_xlfn.XLOOKUP(Tabella7[[#This Row],[COMUNE]],#REF!,Tabella_SINDACO__2[SINDACO]),"")</f>
        <v/>
      </c>
    </row>
    <row r="3479" spans="3:6" x14ac:dyDescent="0.3">
      <c r="C3479" t="s">
        <v>4209</v>
      </c>
      <c r="D3479" t="str">
        <f>_xlfn.XLOOKUP(SINTESI!C3479,COMUNI!B3479:B11432,COMUNI!C3479:C11432)</f>
        <v>protocollo.comune.mirano.ve</v>
      </c>
      <c r="E3479">
        <f>IFERROR(_xlfn.XLOOKUP(C3479,COMUNI!B3479:B11432,COMUNI!A3479:A11432),"")</f>
        <v>25</v>
      </c>
      <c r="F3479" t="str" cm="1">
        <f t="array" ref="F3479">IFERROR(_xlfn.XLOOKUP(Tabella7[[#This Row],[COMUNE]],#REF!,Tabella_SINDACO__2[SINDACO]),"")</f>
        <v/>
      </c>
    </row>
    <row r="3480" spans="3:6" x14ac:dyDescent="0.3">
      <c r="C3480" t="s">
        <v>4650</v>
      </c>
      <c r="D3480" t="str">
        <f>_xlfn.XLOOKUP(SINTESI!C3480,COMUNI!B3480:B11433,COMUNI!C3480:C11433)</f>
        <v>comune.musiledipiave.ve</v>
      </c>
      <c r="E3480">
        <f>IFERROR(_xlfn.XLOOKUP(C3480,COMUNI!B3480:B11433,COMUNI!A3480:A11433),"")</f>
        <v>9</v>
      </c>
      <c r="F3480" t="str" cm="1">
        <f t="array" ref="F3480">IFERROR(_xlfn.XLOOKUP(Tabella7[[#This Row],[COMUNE]],#REF!,Tabella_SINDACO__2[SINDACO]),"")</f>
        <v/>
      </c>
    </row>
    <row r="3481" spans="3:6" x14ac:dyDescent="0.3">
      <c r="C3481" t="s">
        <v>4708</v>
      </c>
      <c r="D3481" t="str">
        <f>_xlfn.XLOOKUP(SINTESI!C3481,COMUNI!B3481:B11434,COMUNI!C3481:C11434)</f>
        <v>comune.noale.ve</v>
      </c>
      <c r="E3481">
        <f>IFERROR(_xlfn.XLOOKUP(C3481,COMUNI!B3481:B11434,COMUNI!A3481:A11434),"")</f>
        <v>16</v>
      </c>
      <c r="F3481" t="str" cm="1">
        <f t="array" ref="F3481">IFERROR(_xlfn.XLOOKUP(Tabella7[[#This Row],[COMUNE]],#REF!,Tabella_SINDACO__2[SINDACO]),"")</f>
        <v/>
      </c>
    </row>
    <row r="3482" spans="3:6" x14ac:dyDescent="0.3">
      <c r="C3482" t="s">
        <v>4754</v>
      </c>
      <c r="D3482" t="str">
        <f>_xlfn.XLOOKUP(SINTESI!C3482,COMUNI!B3482:B11435,COMUNI!C3482:C11435)</f>
        <v>comune.noventadipiave.ve</v>
      </c>
      <c r="E3482">
        <f>IFERROR(_xlfn.XLOOKUP(C3482,COMUNI!B3482:B11435,COMUNI!A3482:A11435),"")</f>
        <v>5</v>
      </c>
      <c r="F3482" t="str" cm="1">
        <f t="array" ref="F3482">IFERROR(_xlfn.XLOOKUP(Tabella7[[#This Row],[COMUNE]],#REF!,Tabella_SINDACO__2[SINDACO]),"")</f>
        <v/>
      </c>
    </row>
    <row r="3483" spans="3:6" x14ac:dyDescent="0.3">
      <c r="C3483" t="s">
        <v>5204</v>
      </c>
      <c r="D3483" t="str">
        <f>_xlfn.XLOOKUP(SINTESI!C3483,COMUNI!B3483:B11436,COMUNI!C3483:C11436)</f>
        <v>segreteria</v>
      </c>
      <c r="E3483">
        <f>IFERROR(_xlfn.XLOOKUP(C3483,COMUNI!B3483:B11436,COMUNI!A3483:A11436),"")</f>
        <v>9</v>
      </c>
      <c r="F3483" t="str" cm="1">
        <f t="array" ref="F3483">IFERROR(_xlfn.XLOOKUP(Tabella7[[#This Row],[COMUNE]],#REF!,Tabella_SINDACO__2[SINDACO]),"")</f>
        <v/>
      </c>
    </row>
    <row r="3484" spans="3:6" x14ac:dyDescent="0.3">
      <c r="C3484" t="s">
        <v>5486</v>
      </c>
      <c r="D3484" t="str">
        <f>_xlfn.XLOOKUP(SINTESI!C3484,COMUNI!B3484:B11437,COMUNI!C3484:C11437)</f>
        <v>comune.portogruaro.ve</v>
      </c>
      <c r="E3484">
        <f>IFERROR(_xlfn.XLOOKUP(C3484,COMUNI!B3484:B11437,COMUNI!A3484:A11437),"")</f>
        <v>27</v>
      </c>
      <c r="F3484" t="str" cm="1">
        <f t="array" ref="F3484">IFERROR(_xlfn.XLOOKUP(Tabella7[[#This Row],[COMUNE]],#REF!,Tabella_SINDACO__2[SINDACO]),"")</f>
        <v/>
      </c>
    </row>
    <row r="3485" spans="3:6" x14ac:dyDescent="0.3">
      <c r="C3485" t="s">
        <v>5532</v>
      </c>
      <c r="D3485" t="str">
        <f>_xlfn.XLOOKUP(SINTESI!C3485,COMUNI!B3485:B11438,COMUNI!C3485:C11438)</f>
        <v>protocollo.comune.pramaggiore.ve</v>
      </c>
      <c r="E3485">
        <f>IFERROR(_xlfn.XLOOKUP(C3485,COMUNI!B3485:B11438,COMUNI!A3485:A11438),"")</f>
        <v>4</v>
      </c>
      <c r="F3485" t="str" cm="1">
        <f t="array" ref="F3485">IFERROR(_xlfn.XLOOKUP(Tabella7[[#This Row],[COMUNE]],#REF!,Tabella_SINDACO__2[SINDACO]),"")</f>
        <v/>
      </c>
    </row>
    <row r="3486" spans="3:6" x14ac:dyDescent="0.3">
      <c r="C3486" t="s">
        <v>5626</v>
      </c>
      <c r="D3486" t="str">
        <f>_xlfn.XLOOKUP(SINTESI!C3486,COMUNI!B3486:B11439,COMUNI!C3486:C11439)</f>
        <v>comune.quartodaltino.ve</v>
      </c>
      <c r="E3486">
        <f>IFERROR(_xlfn.XLOOKUP(C3486,COMUNI!B3486:B11439,COMUNI!A3486:A11439),"")</f>
        <v>8</v>
      </c>
      <c r="F3486" t="str" cm="1">
        <f t="array" ref="F3486">IFERROR(_xlfn.XLOOKUP(Tabella7[[#This Row],[COMUNE]],#REF!,Tabella_SINDACO__2[SINDACO]),"")</f>
        <v/>
      </c>
    </row>
    <row r="3487" spans="3:6" x14ac:dyDescent="0.3">
      <c r="C3487" t="s">
        <v>6071</v>
      </c>
      <c r="D3487" t="str">
        <f>_xlfn.XLOOKUP(SINTESI!C3487,COMUNI!B3487:B11440,COMUNI!C3487:C11440)</f>
        <v>comune.salzano.ve</v>
      </c>
      <c r="E3487">
        <f>IFERROR(_xlfn.XLOOKUP(C3487,COMUNI!B3487:B11440,COMUNI!A3487:A11440),"")</f>
        <v>14</v>
      </c>
      <c r="F3487" t="str" cm="1">
        <f t="array" ref="F3487">IFERROR(_xlfn.XLOOKUP(Tabella7[[#This Row],[COMUNE]],#REF!,Tabella_SINDACO__2[SINDACO]),"")</f>
        <v/>
      </c>
    </row>
    <row r="3488" spans="3:6" x14ac:dyDescent="0.3">
      <c r="C3488" t="s">
        <v>8196</v>
      </c>
      <c r="D3488" t="str">
        <f>_xlfn.XLOOKUP(SINTESI!C3488,COMUNI!B3488:B11441,COMUNI!C3488:C11441)</f>
        <v>protocollo.comune.sandonadipiave.ve</v>
      </c>
      <c r="E3488" t="str">
        <f>IFERROR(_xlfn.XLOOKUP(C3488,COMUNI!B3488:B11441,COMUNI!A3488:A11441),"")</f>
        <v/>
      </c>
      <c r="F3488" t="str" cm="1">
        <f t="array" ref="F3488">IFERROR(_xlfn.XLOOKUP(Tabella7[[#This Row],[COMUNE]],#REF!,Tabella_SINDACO__2[SINDACO]),"")</f>
        <v/>
      </c>
    </row>
    <row r="3489" spans="3:6" x14ac:dyDescent="0.3">
      <c r="C3489" t="s">
        <v>6278</v>
      </c>
      <c r="D3489" t="str">
        <f>_xlfn.XLOOKUP(SINTESI!C3489,COMUNI!B3489:B11442,COMUNI!C3489:C11442)</f>
        <v>comune.sanmichelealtagliamento.ve</v>
      </c>
      <c r="E3489">
        <f>IFERROR(_xlfn.XLOOKUP(C3489,COMUNI!B3489:B11442,COMUNI!A3489:A11442),"")</f>
        <v>13</v>
      </c>
      <c r="F3489" t="str" cm="1">
        <f t="array" ref="F3489">IFERROR(_xlfn.XLOOKUP(Tabella7[[#This Row],[COMUNE]],#REF!,Tabella_SINDACO__2[SINDACO]),"")</f>
        <v/>
      </c>
    </row>
    <row r="3490" spans="3:6" x14ac:dyDescent="0.3">
      <c r="C3490" t="s">
        <v>6502</v>
      </c>
      <c r="D3490" t="str">
        <f>_xlfn.XLOOKUP(SINTESI!C3490,COMUNI!B3490:B11443,COMUNI!C3490:C11443)</f>
        <v>santamariadisala</v>
      </c>
      <c r="E3490">
        <f>IFERROR(_xlfn.XLOOKUP(C3490,COMUNI!B3490:B11443,COMUNI!A3490:A11443),"")</f>
        <v>18</v>
      </c>
      <c r="F3490" t="str" cm="1">
        <f t="array" ref="F3490">IFERROR(_xlfn.XLOOKUP(Tabella7[[#This Row],[COMUNE]],#REF!,Tabella_SINDACO__2[SINDACO]),"")</f>
        <v/>
      </c>
    </row>
    <row r="3491" spans="3:6" x14ac:dyDescent="0.3">
      <c r="C3491" t="s">
        <v>6358</v>
      </c>
      <c r="D3491" t="str">
        <f>_xlfn.XLOOKUP(SINTESI!C3491,COMUNI!B3491:B11444,COMUNI!C3491:C11444)</f>
        <v>protocollo.comune.sanstinodilivenza.ve</v>
      </c>
      <c r="E3491">
        <f>IFERROR(_xlfn.XLOOKUP(C3491,COMUNI!B3491:B11444,COMUNI!A3491:A11444),"")</f>
        <v>12</v>
      </c>
      <c r="F3491" t="str" cm="1">
        <f t="array" ref="F3491">IFERROR(_xlfn.XLOOKUP(Tabella7[[#This Row],[COMUNE]],#REF!,Tabella_SINDACO__2[SINDACO]),"")</f>
        <v/>
      </c>
    </row>
    <row r="3492" spans="3:6" x14ac:dyDescent="0.3">
      <c r="C3492" t="s">
        <v>8197</v>
      </c>
      <c r="D3492" t="str">
        <f>_xlfn.XLOOKUP(SINTESI!C3492,COMUNI!B3492:B11445,COMUNI!C3492:C11445)</f>
        <v>comune.scorze.ve</v>
      </c>
      <c r="E3492" t="str">
        <f>IFERROR(_xlfn.XLOOKUP(C3492,COMUNI!B3492:B11445,COMUNI!A3492:A11445),"")</f>
        <v/>
      </c>
      <c r="F3492" t="str" cm="1">
        <f t="array" ref="F3492">IFERROR(_xlfn.XLOOKUP(Tabella7[[#This Row],[COMUNE]],#REF!,Tabella_SINDACO__2[SINDACO]),"")</f>
        <v/>
      </c>
    </row>
    <row r="3493" spans="3:6" x14ac:dyDescent="0.3">
      <c r="C3493" t="s">
        <v>6910</v>
      </c>
      <c r="D3493" t="str">
        <f>_xlfn.XLOOKUP(SINTESI!C3493,COMUNI!B3493:B11446,COMUNI!C3493:C11446)</f>
        <v>protocollo.comune.spinea.ve.it</v>
      </c>
      <c r="E3493">
        <f>IFERROR(_xlfn.XLOOKUP(C3493,COMUNI!B3493:B11446,COMUNI!A3493:A11446),"")</f>
        <v>26</v>
      </c>
      <c r="F3493" t="str" cm="1">
        <f t="array" ref="F3493">IFERROR(_xlfn.XLOOKUP(Tabella7[[#This Row],[COMUNE]],#REF!,Tabella_SINDACO__2[SINDACO]),"")</f>
        <v/>
      </c>
    </row>
    <row r="3494" spans="3:6" x14ac:dyDescent="0.3">
      <c r="C3494" t="s">
        <v>6951</v>
      </c>
      <c r="D3494" t="str">
        <f>_xlfn.XLOOKUP(SINTESI!C3494,COMUNI!B3494:B11447,COMUNI!C3494:C11447)</f>
        <v>protocollo.comune.stra.ve</v>
      </c>
      <c r="E3494">
        <f>IFERROR(_xlfn.XLOOKUP(C3494,COMUNI!B3494:B11447,COMUNI!A3494:A11447),"")</f>
        <v>7</v>
      </c>
      <c r="F3494" t="str" cm="1">
        <f t="array" ref="F3494">IFERROR(_xlfn.XLOOKUP(Tabella7[[#This Row],[COMUNE]],#REF!,Tabella_SINDACO__2[SINDACO]),"")</f>
        <v/>
      </c>
    </row>
    <row r="3495" spans="3:6" x14ac:dyDescent="0.3">
      <c r="C3495" t="s">
        <v>7039</v>
      </c>
      <c r="D3495" t="str">
        <f>_xlfn.XLOOKUP(SINTESI!C3495,COMUNI!B3495:B11448,COMUNI!C3495:C11448)</f>
        <v>comune.teglioveneto.ve</v>
      </c>
      <c r="E3495">
        <f>IFERROR(_xlfn.XLOOKUP(C3495,COMUNI!B3495:B11448,COMUNI!A3495:A11448),"")</f>
        <v>3</v>
      </c>
      <c r="F3495" t="str" cm="1">
        <f t="array" ref="F3495">IFERROR(_xlfn.XLOOKUP(Tabella7[[#This Row],[COMUNE]],#REF!,Tabella_SINDACO__2[SINDACO]),"")</f>
        <v/>
      </c>
    </row>
    <row r="3496" spans="3:6" x14ac:dyDescent="0.3">
      <c r="C3496" t="s">
        <v>7173</v>
      </c>
      <c r="D3496" t="str">
        <f>_xlfn.XLOOKUP(SINTESI!C3496,COMUNI!B3496:B11449,COMUNI!C3496:C11449)</f>
        <v>protocollo.comune.torredimosto.ve</v>
      </c>
      <c r="E3496">
        <f>IFERROR(_xlfn.XLOOKUP(C3496,COMUNI!B3496:B11449,COMUNI!A3496:A11449),"")</f>
        <v>5</v>
      </c>
      <c r="F3496" t="str" cm="1">
        <f t="array" ref="F3496">IFERROR(_xlfn.XLOOKUP(Tabella7[[#This Row],[COMUNE]],#REF!,Tabella_SINDACO__2[SINDACO]),"")</f>
        <v/>
      </c>
    </row>
    <row r="3497" spans="3:6" x14ac:dyDescent="0.3">
      <c r="C3497" t="s">
        <v>7555</v>
      </c>
      <c r="D3497" t="str">
        <f>_xlfn.XLOOKUP(SINTESI!C3497,COMUNI!B3497:B11450,COMUNI!C3497:C11450)</f>
        <v>protocolloinformatico</v>
      </c>
      <c r="E3497">
        <f>IFERROR(_xlfn.XLOOKUP(C3497,COMUNI!B3497:B11450,COMUNI!A3497:A11450),"")</f>
        <v>256</v>
      </c>
      <c r="F3497" t="str" cm="1">
        <f t="array" ref="F3497">IFERROR(_xlfn.XLOOKUP(Tabella7[[#This Row],[COMUNE]],#REF!,Tabella_SINDACO__2[SINDACO]),"")</f>
        <v/>
      </c>
    </row>
    <row r="3498" spans="3:6" x14ac:dyDescent="0.3">
      <c r="C3498" t="s">
        <v>7671</v>
      </c>
      <c r="D3498" t="str">
        <f>_xlfn.XLOOKUP(SINTESI!C3498,COMUNI!B3498:B11451,COMUNI!C3498:C11451)</f>
        <v>protocollo.comune.vigonovo.ve</v>
      </c>
      <c r="E3498">
        <f>IFERROR(_xlfn.XLOOKUP(C3498,COMUNI!B3498:B11451,COMUNI!A3498:A11451),"")</f>
        <v>9</v>
      </c>
      <c r="F3498" t="str" cm="1">
        <f t="array" ref="F3498">IFERROR(_xlfn.XLOOKUP(Tabella7[[#This Row],[COMUNE]],#REF!,Tabella_SINDACO__2[SINDACO]),"")</f>
        <v/>
      </c>
    </row>
    <row r="3499" spans="3:6" x14ac:dyDescent="0.3">
      <c r="C3499" t="s">
        <v>2152</v>
      </c>
      <c r="D3499" t="str">
        <f>_xlfn.XLOOKUP(SINTESI!C3499,COMUNI!B3499:B11452,COMUNI!C3499:C11452)</f>
        <v>protocollo.comune.cavallinotreporti.ve</v>
      </c>
      <c r="E3499" t="str">
        <f>IFERROR(_xlfn.XLOOKUP(C3499,COMUNI!B3499:B11452,COMUNI!A3499:A11452),"")</f>
        <v/>
      </c>
      <c r="F3499" t="str" cm="1">
        <f t="array" ref="F3499">IFERROR(_xlfn.XLOOKUP(Tabella7[[#This Row],[COMUNE]],#REF!,Tabella_SINDACO__2[SINDACO]),"")</f>
        <v/>
      </c>
    </row>
    <row r="3500" spans="3:6" x14ac:dyDescent="0.3">
      <c r="C3500" t="s">
        <v>409</v>
      </c>
      <c r="D3500" t="str">
        <f>_xlfn.XLOOKUP(SINTESI!C3500,COMUNI!B3500:B11453,COMUNI!C3500:C11453)</f>
        <v>abanoterme.pd</v>
      </c>
      <c r="E3500" t="str">
        <f>IFERROR(_xlfn.XLOOKUP(C3500,COMUNI!B3500:B11453,COMUNI!A3500:A11453),"")</f>
        <v/>
      </c>
      <c r="F3500" t="str" cm="1">
        <f t="array" ref="F3500">IFERROR(_xlfn.XLOOKUP(Tabella7[[#This Row],[COMUNE]],#REF!,Tabella_SINDACO__2[SINDACO]),"")</f>
        <v/>
      </c>
    </row>
    <row r="3501" spans="3:6" x14ac:dyDescent="0.3">
      <c r="C3501" t="s">
        <v>465</v>
      </c>
      <c r="D3501" t="str">
        <f>_xlfn.XLOOKUP(SINTESI!C3501,COMUNI!B3501:B11454,COMUNI!C3501:C11454)</f>
        <v>agna.pd</v>
      </c>
      <c r="E3501" t="str">
        <f>IFERROR(_xlfn.XLOOKUP(C3501,COMUNI!B3501:B11454,COMUNI!A3501:A11454),"")</f>
        <v/>
      </c>
      <c r="F3501" t="str" cm="1">
        <f t="array" ref="F3501">IFERROR(_xlfn.XLOOKUP(Tabella7[[#This Row],[COMUNE]],#REF!,Tabella_SINDACO__2[SINDACO]),"")</f>
        <v/>
      </c>
    </row>
    <row r="3502" spans="3:6" x14ac:dyDescent="0.3">
      <c r="C3502" t="s">
        <v>524</v>
      </c>
      <c r="D3502" t="str">
        <f>_xlfn.XLOOKUP(SINTESI!C3502,COMUNI!B3502:B11455,COMUNI!C3502:C11455)</f>
        <v>albignasego.pd</v>
      </c>
      <c r="E3502" t="str">
        <f>IFERROR(_xlfn.XLOOKUP(C3502,COMUNI!B3502:B11455,COMUNI!A3502:A11455),"")</f>
        <v/>
      </c>
      <c r="F3502" t="str" cm="1">
        <f t="array" ref="F3502">IFERROR(_xlfn.XLOOKUP(Tabella7[[#This Row],[COMUNE]],#REF!,Tabella_SINDACO__2[SINDACO]),"")</f>
        <v/>
      </c>
    </row>
    <row r="3503" spans="3:6" x14ac:dyDescent="0.3">
      <c r="C3503" t="s">
        <v>639</v>
      </c>
      <c r="D3503" t="str">
        <f>_xlfn.XLOOKUP(SINTESI!C3503,COMUNI!B3503:B11456,COMUNI!C3503:C11456)</f>
        <v>anguillaraveneta.pd</v>
      </c>
      <c r="E3503" t="str">
        <f>IFERROR(_xlfn.XLOOKUP(C3503,COMUNI!B3503:B11456,COMUNI!A3503:A11456),"")</f>
        <v/>
      </c>
      <c r="F3503" t="str" cm="1">
        <f t="array" ref="F3503">IFERROR(_xlfn.XLOOKUP(Tabella7[[#This Row],[COMUNE]],#REF!,Tabella_SINDACO__2[SINDACO]),"")</f>
        <v/>
      </c>
    </row>
    <row r="3504" spans="3:6" x14ac:dyDescent="0.3">
      <c r="C3504" t="s">
        <v>8198</v>
      </c>
      <c r="D3504" t="str">
        <f>_xlfn.XLOOKUP(SINTESI!C3504,COMUNI!B3504:B11457,COMUNI!C3504:C11457)</f>
        <v>arquapetrarca.pd</v>
      </c>
      <c r="E3504" t="str">
        <f>IFERROR(_xlfn.XLOOKUP(C3504,COMUNI!B3504:B11457,COMUNI!A3504:A11457),"")</f>
        <v/>
      </c>
      <c r="F3504" t="str" cm="1">
        <f t="array" ref="F3504">IFERROR(_xlfn.XLOOKUP(Tabella7[[#This Row],[COMUNE]],#REF!,Tabella_SINDACO__2[SINDACO]),"")</f>
        <v/>
      </c>
    </row>
    <row r="3505" spans="3:6" x14ac:dyDescent="0.3">
      <c r="C3505" t="s">
        <v>740</v>
      </c>
      <c r="D3505" t="str">
        <f>_xlfn.XLOOKUP(SINTESI!C3505,COMUNI!B3505:B11458,COMUNI!C3505:C11458)</f>
        <v>arre.pd</v>
      </c>
      <c r="E3505" t="str">
        <f>IFERROR(_xlfn.XLOOKUP(C3505,COMUNI!B3505:B11458,COMUNI!A3505:A11458),"")</f>
        <v/>
      </c>
      <c r="F3505" t="str" cm="1">
        <f t="array" ref="F3505">IFERROR(_xlfn.XLOOKUP(Tabella7[[#This Row],[COMUNE]],#REF!,Tabella_SINDACO__2[SINDACO]),"")</f>
        <v/>
      </c>
    </row>
    <row r="3506" spans="3:6" x14ac:dyDescent="0.3">
      <c r="C3506" t="s">
        <v>756</v>
      </c>
      <c r="D3506" t="str">
        <f>_xlfn.XLOOKUP(SINTESI!C3506,COMUNI!B3506:B11459,COMUNI!C3506:C11459)</f>
        <v>arzergrande</v>
      </c>
      <c r="E3506" t="str">
        <f>IFERROR(_xlfn.XLOOKUP(C3506,COMUNI!B3506:B11459,COMUNI!A3506:A11459),"")</f>
        <v/>
      </c>
      <c r="F3506" t="str" cm="1">
        <f t="array" ref="F3506">IFERROR(_xlfn.XLOOKUP(Tabella7[[#This Row],[COMUNE]],#REF!,Tabella_SINDACO__2[SINDACO]),"")</f>
        <v/>
      </c>
    </row>
    <row r="3507" spans="3:6" x14ac:dyDescent="0.3">
      <c r="C3507" t="s">
        <v>843</v>
      </c>
      <c r="D3507" t="str">
        <f>_xlfn.XLOOKUP(SINTESI!C3507,COMUNI!B3507:B11460,COMUNI!C3507:C11460)</f>
        <v>comune</v>
      </c>
      <c r="E3507" t="str">
        <f>IFERROR(_xlfn.XLOOKUP(C3507,COMUNI!B3507:B11460,COMUNI!A3507:A11460),"")</f>
        <v/>
      </c>
      <c r="F3507" t="str" cm="1">
        <f t="array" ref="F3507">IFERROR(_xlfn.XLOOKUP(Tabella7[[#This Row],[COMUNE]],#REF!,Tabella_SINDACO__2[SINDACO]),"")</f>
        <v/>
      </c>
    </row>
    <row r="3508" spans="3:6" x14ac:dyDescent="0.3">
      <c r="C3508" t="s">
        <v>879</v>
      </c>
      <c r="D3508" t="str">
        <f>_xlfn.XLOOKUP(SINTESI!C3508,COMUNI!B3508:B11461,COMUNI!C3508:C11461)</f>
        <v>baone.pd</v>
      </c>
      <c r="E3508" t="str">
        <f>IFERROR(_xlfn.XLOOKUP(C3508,COMUNI!B3508:B11461,COMUNI!A3508:A11461),"")</f>
        <v/>
      </c>
      <c r="F3508" t="str" cm="1">
        <f t="array" ref="F3508">IFERROR(_xlfn.XLOOKUP(Tabella7[[#This Row],[COMUNE]],#REF!,Tabella_SINDACO__2[SINDACO]),"")</f>
        <v/>
      </c>
    </row>
    <row r="3509" spans="3:6" x14ac:dyDescent="0.3">
      <c r="C3509" t="s">
        <v>898</v>
      </c>
      <c r="D3509" t="str">
        <f>_xlfn.XLOOKUP(SINTESI!C3509,COMUNI!B3509:B11462,COMUNI!C3509:C11462)</f>
        <v>comune.barbona.pd</v>
      </c>
      <c r="E3509" t="str">
        <f>IFERROR(_xlfn.XLOOKUP(C3509,COMUNI!B3509:B11462,COMUNI!A3509:A11462),"")</f>
        <v/>
      </c>
      <c r="F3509" t="str" cm="1">
        <f t="array" ref="F3509">IFERROR(_xlfn.XLOOKUP(Tabella7[[#This Row],[COMUNE]],#REF!,Tabella_SINDACO__2[SINDACO]),"")</f>
        <v/>
      </c>
    </row>
    <row r="3510" spans="3:6" x14ac:dyDescent="0.3">
      <c r="C3510" t="s">
        <v>955</v>
      </c>
      <c r="D3510" t="str">
        <f>_xlfn.XLOOKUP(SINTESI!C3510,COMUNI!B3510:B11463,COMUNI!C3510:C11463)</f>
        <v>battagliaterme.pd</v>
      </c>
      <c r="E3510" t="str">
        <f>IFERROR(_xlfn.XLOOKUP(C3510,COMUNI!B3510:B11463,COMUNI!A3510:A11463),"")</f>
        <v/>
      </c>
      <c r="F3510" t="str" cm="1">
        <f t="array" ref="F3510">IFERROR(_xlfn.XLOOKUP(Tabella7[[#This Row],[COMUNE]],#REF!,Tabella_SINDACO__2[SINDACO]),"")</f>
        <v/>
      </c>
    </row>
    <row r="3511" spans="3:6" x14ac:dyDescent="0.3">
      <c r="C3511" t="s">
        <v>1091</v>
      </c>
      <c r="D3511" t="str">
        <f>_xlfn.XLOOKUP(SINTESI!C3511,COMUNI!B3511:B11464,COMUNI!C3511:C11464)</f>
        <v>boarapisani.pd</v>
      </c>
      <c r="E3511" t="str">
        <f>IFERROR(_xlfn.XLOOKUP(C3511,COMUNI!B3511:B11464,COMUNI!A3511:A11464),"")</f>
        <v/>
      </c>
      <c r="F3511" t="str" cm="1">
        <f t="array" ref="F3511">IFERROR(_xlfn.XLOOKUP(Tabella7[[#This Row],[COMUNE]],#REF!,Tabella_SINDACO__2[SINDACO]),"")</f>
        <v/>
      </c>
    </row>
    <row r="3512" spans="3:6" x14ac:dyDescent="0.3">
      <c r="C3512" t="s">
        <v>1193</v>
      </c>
      <c r="D3512" t="str">
        <f>_xlfn.XLOOKUP(SINTESI!C3512,COMUNI!B3512:B11465,COMUNI!C3512:C11465)</f>
        <v>comune.borgoricco.pd</v>
      </c>
      <c r="E3512" t="str">
        <f>IFERROR(_xlfn.XLOOKUP(C3512,COMUNI!B3512:B11465,COMUNI!A3512:A11465),"")</f>
        <v/>
      </c>
      <c r="F3512" t="str" cm="1">
        <f t="array" ref="F3512">IFERROR(_xlfn.XLOOKUP(Tabella7[[#This Row],[COMUNE]],#REF!,Tabella_SINDACO__2[SINDACO]),"")</f>
        <v/>
      </c>
    </row>
    <row r="3513" spans="3:6" x14ac:dyDescent="0.3">
      <c r="C3513" t="s">
        <v>1234</v>
      </c>
      <c r="D3513" t="str">
        <f>_xlfn.XLOOKUP(SINTESI!C3513,COMUNI!B3513:B11466,COMUNI!C3513:C11466)</f>
        <v>comunebovolenta.pd</v>
      </c>
      <c r="E3513" t="str">
        <f>IFERROR(_xlfn.XLOOKUP(C3513,COMUNI!B3513:B11466,COMUNI!A3513:A11466),"")</f>
        <v/>
      </c>
      <c r="F3513" t="str" cm="1">
        <f t="array" ref="F3513">IFERROR(_xlfn.XLOOKUP(Tabella7[[#This Row],[COMUNE]],#REF!,Tabella_SINDACO__2[SINDACO]),"")</f>
        <v/>
      </c>
    </row>
    <row r="3514" spans="3:6" x14ac:dyDescent="0.3">
      <c r="C3514" t="s">
        <v>1303</v>
      </c>
      <c r="D3514" t="str">
        <f>_xlfn.XLOOKUP(SINTESI!C3514,COMUNI!B3514:B11467,COMUNI!C3514:C11467)</f>
        <v>brugine.pd</v>
      </c>
      <c r="E3514" t="str">
        <f>IFERROR(_xlfn.XLOOKUP(C3514,COMUNI!B3514:B11467,COMUNI!A3514:A11467),"")</f>
        <v/>
      </c>
      <c r="F3514" t="str" cm="1">
        <f t="array" ref="F3514">IFERROR(_xlfn.XLOOKUP(Tabella7[[#This Row],[COMUNE]],#REF!,Tabella_SINDACO__2[SINDACO]),"")</f>
        <v/>
      </c>
    </row>
    <row r="3515" spans="3:6" x14ac:dyDescent="0.3">
      <c r="C3515" t="s">
        <v>1381</v>
      </c>
      <c r="D3515" t="str">
        <f>_xlfn.XLOOKUP(SINTESI!C3515,COMUNI!B3515:B11468,COMUNI!C3515:C11468)</f>
        <v>cadoneghe.pd</v>
      </c>
      <c r="E3515" t="str">
        <f>IFERROR(_xlfn.XLOOKUP(C3515,COMUNI!B3515:B11468,COMUNI!A3515:A11468),"")</f>
        <v/>
      </c>
      <c r="F3515" t="str" cm="1">
        <f t="array" ref="F3515">IFERROR(_xlfn.XLOOKUP(Tabella7[[#This Row],[COMUNE]],#REF!,Tabella_SINDACO__2[SINDACO]),"")</f>
        <v/>
      </c>
    </row>
    <row r="3516" spans="3:6" x14ac:dyDescent="0.3">
      <c r="C3516" t="s">
        <v>1517</v>
      </c>
      <c r="D3516" t="str">
        <f>_xlfn.XLOOKUP(SINTESI!C3516,COMUNI!B3516:B11469,COMUNI!C3516:C11469)</f>
        <v>campodarsego.pd</v>
      </c>
      <c r="E3516" t="str">
        <f>IFERROR(_xlfn.XLOOKUP(C3516,COMUNI!B3516:B11469,COMUNI!A3516:A11469),"")</f>
        <v/>
      </c>
      <c r="F3516" t="str" cm="1">
        <f t="array" ref="F3516">IFERROR(_xlfn.XLOOKUP(Tabella7[[#This Row],[COMUNE]],#REF!,Tabella_SINDACO__2[SINDACO]),"")</f>
        <v/>
      </c>
    </row>
    <row r="3517" spans="3:6" x14ac:dyDescent="0.3">
      <c r="C3517" t="s">
        <v>1522</v>
      </c>
      <c r="D3517" t="str">
        <f>_xlfn.XLOOKUP(SINTESI!C3517,COMUNI!B3517:B11470,COMUNI!C3517:C11470)</f>
        <v>campodoro.pd</v>
      </c>
      <c r="E3517" t="str">
        <f>IFERROR(_xlfn.XLOOKUP(C3517,COMUNI!B3517:B11470,COMUNI!A3517:A11470),"")</f>
        <v/>
      </c>
      <c r="F3517" t="str" cm="1">
        <f t="array" ref="F3517">IFERROR(_xlfn.XLOOKUP(Tabella7[[#This Row],[COMUNE]],#REF!,Tabella_SINDACO__2[SINDACO]),"")</f>
        <v/>
      </c>
    </row>
    <row r="3518" spans="3:6" x14ac:dyDescent="0.3">
      <c r="C3518" t="s">
        <v>1546</v>
      </c>
      <c r="D3518" t="str">
        <f>_xlfn.XLOOKUP(SINTESI!C3518,COMUNI!B3518:B11471,COMUNI!C3518:C11471)</f>
        <v>comune.camposampiero.pd</v>
      </c>
      <c r="E3518" t="str">
        <f>IFERROR(_xlfn.XLOOKUP(C3518,COMUNI!B3518:B11471,COMUNI!A3518:A11471),"")</f>
        <v/>
      </c>
      <c r="F3518" t="str" cm="1">
        <f t="array" ref="F3518">IFERROR(_xlfn.XLOOKUP(Tabella7[[#This Row],[COMUNE]],#REF!,Tabella_SINDACO__2[SINDACO]),"")</f>
        <v/>
      </c>
    </row>
    <row r="3519" spans="3:6" x14ac:dyDescent="0.3">
      <c r="C3519" t="s">
        <v>1511</v>
      </c>
      <c r="D3519" t="str">
        <f>_xlfn.XLOOKUP(SINTESI!C3519,COMUNI!B3519:B11472,COMUNI!C3519:C11472)</f>
        <v>camposanmartino.pd</v>
      </c>
      <c r="E3519" t="str">
        <f>IFERROR(_xlfn.XLOOKUP(C3519,COMUNI!B3519:B11472,COMUNI!A3519:A11472),"")</f>
        <v/>
      </c>
      <c r="F3519" t="str" cm="1">
        <f t="array" ref="F3519">IFERROR(_xlfn.XLOOKUP(Tabella7[[#This Row],[COMUNE]],#REF!,Tabella_SINDACO__2[SINDACO]),"")</f>
        <v/>
      </c>
    </row>
    <row r="3520" spans="3:6" x14ac:dyDescent="0.3">
      <c r="C3520" t="s">
        <v>1565</v>
      </c>
      <c r="D3520" t="str">
        <f>_xlfn.XLOOKUP(SINTESI!C3520,COMUNI!B3520:B11473,COMUNI!C3520:C11473)</f>
        <v>protocollo.comune.candiana.pd</v>
      </c>
      <c r="E3520" t="str">
        <f>IFERROR(_xlfn.XLOOKUP(C3520,COMUNI!B3520:B11473,COMUNI!A3520:A11473),"")</f>
        <v/>
      </c>
      <c r="F3520" t="str" cm="1">
        <f t="array" ref="F3520">IFERROR(_xlfn.XLOOKUP(Tabella7[[#This Row],[COMUNE]],#REF!,Tabella_SINDACO__2[SINDACO]),"")</f>
        <v/>
      </c>
    </row>
    <row r="3521" spans="3:6" x14ac:dyDescent="0.3">
      <c r="C3521" t="s">
        <v>1685</v>
      </c>
      <c r="D3521" t="str">
        <f>_xlfn.XLOOKUP(SINTESI!C3521,COMUNI!B3521:B11474,COMUNI!C3521:C11474)</f>
        <v>carceri.pd</v>
      </c>
      <c r="E3521" t="str">
        <f>IFERROR(_xlfn.XLOOKUP(C3521,COMUNI!B3521:B11474,COMUNI!A3521:A11474),"")</f>
        <v/>
      </c>
      <c r="F3521" t="str" cm="1">
        <f t="array" ref="F3521">IFERROR(_xlfn.XLOOKUP(Tabella7[[#This Row],[COMUNE]],#REF!,Tabella_SINDACO__2[SINDACO]),"")</f>
        <v/>
      </c>
    </row>
    <row r="3522" spans="3:6" x14ac:dyDescent="0.3">
      <c r="C3522" t="s">
        <v>1715</v>
      </c>
      <c r="D3522" t="str">
        <f>_xlfn.XLOOKUP(SINTESI!C3522,COMUNI!B3522:B11475,COMUNI!C3522:C11475)</f>
        <v>carmignanodibrenta</v>
      </c>
      <c r="E3522" t="str">
        <f>IFERROR(_xlfn.XLOOKUP(C3522,COMUNI!B3522:B11475,COMUNI!A3522:A11475),"")</f>
        <v/>
      </c>
      <c r="F3522" t="str" cm="1">
        <f t="array" ref="F3522">IFERROR(_xlfn.XLOOKUP(Tabella7[[#This Row],[COMUNE]],#REF!,Tabella_SINDACO__2[SINDACO]),"")</f>
        <v/>
      </c>
    </row>
    <row r="3523" spans="3:6" x14ac:dyDescent="0.3">
      <c r="C3523" t="s">
        <v>1752</v>
      </c>
      <c r="D3523" t="str">
        <f>_xlfn.XLOOKUP(SINTESI!C3523,COMUNI!B3523:B11476,COMUNI!C3523:C11476)</f>
        <v>protocollo</v>
      </c>
      <c r="E3523" t="str">
        <f>IFERROR(_xlfn.XLOOKUP(C3523,COMUNI!B3523:B11476,COMUNI!A3523:A11476),"")</f>
        <v/>
      </c>
      <c r="F3523" t="str" cm="1">
        <f t="array" ref="F3523">IFERROR(_xlfn.XLOOKUP(Tabella7[[#This Row],[COMUNE]],#REF!,Tabella_SINDACO__2[SINDACO]),"")</f>
        <v/>
      </c>
    </row>
    <row r="3524" spans="3:6" x14ac:dyDescent="0.3">
      <c r="C3524" t="s">
        <v>1776</v>
      </c>
      <c r="D3524" t="str">
        <f>_xlfn.XLOOKUP(SINTESI!C3524,COMUNI!B3524:B11477,COMUNI!C3524:C11477)</f>
        <v>casalediscodosia.pd</v>
      </c>
      <c r="E3524" t="str">
        <f>IFERROR(_xlfn.XLOOKUP(C3524,COMUNI!B3524:B11477,COMUNI!A3524:A11477),"")</f>
        <v/>
      </c>
      <c r="F3524" t="str" cm="1">
        <f t="array" ref="F3524">IFERROR(_xlfn.XLOOKUP(Tabella7[[#This Row],[COMUNE]],#REF!,Tabella_SINDACO__2[SINDACO]),"")</f>
        <v/>
      </c>
    </row>
    <row r="3525" spans="3:6" x14ac:dyDescent="0.3">
      <c r="C3525" t="s">
        <v>1805</v>
      </c>
      <c r="D3525" t="str">
        <f>_xlfn.XLOOKUP(SINTESI!C3525,COMUNI!B3525:B11478,COMUNI!C3525:C11478)</f>
        <v>casalserugo.pd</v>
      </c>
      <c r="E3525" t="str">
        <f>IFERROR(_xlfn.XLOOKUP(C3525,COMUNI!B3525:B11478,COMUNI!A3525:A11478),"")</f>
        <v/>
      </c>
      <c r="F3525" t="str" cm="1">
        <f t="array" ref="F3525">IFERROR(_xlfn.XLOOKUP(Tabella7[[#This Row],[COMUNE]],#REF!,Tabella_SINDACO__2[SINDACO]),"")</f>
        <v/>
      </c>
    </row>
    <row r="3526" spans="3:6" x14ac:dyDescent="0.3">
      <c r="C3526" t="s">
        <v>1945</v>
      </c>
      <c r="D3526" t="str">
        <f>_xlfn.XLOOKUP(SINTESI!C3526,COMUNI!B3526:B11479,COMUNI!C3526:C11479)</f>
        <v>castelbaldo.pd</v>
      </c>
      <c r="E3526" t="str">
        <f>IFERROR(_xlfn.XLOOKUP(C3526,COMUNI!B3526:B11479,COMUNI!A3526:A11479),"")</f>
        <v/>
      </c>
      <c r="F3526" t="str" cm="1">
        <f t="array" ref="F3526">IFERROR(_xlfn.XLOOKUP(Tabella7[[#This Row],[COMUNE]],#REF!,Tabella_SINDACO__2[SINDACO]),"")</f>
        <v/>
      </c>
    </row>
    <row r="3527" spans="3:6" x14ac:dyDescent="0.3">
      <c r="C3527" t="s">
        <v>2276</v>
      </c>
      <c r="D3527" t="str">
        <f>_xlfn.XLOOKUP(SINTESI!C3527,COMUNI!B3527:B11480,COMUNI!C3527:C11480)</f>
        <v>cervaresesantacroce.pd</v>
      </c>
      <c r="E3527" t="str">
        <f>IFERROR(_xlfn.XLOOKUP(C3527,COMUNI!B3527:B11480,COMUNI!A3527:A11480),"")</f>
        <v/>
      </c>
      <c r="F3527" t="str" cm="1">
        <f t="array" ref="F3527">IFERROR(_xlfn.XLOOKUP(Tabella7[[#This Row],[COMUNE]],#REF!,Tabella_SINDACO__2[SINDACO]),"")</f>
        <v/>
      </c>
    </row>
    <row r="3528" spans="3:6" x14ac:dyDescent="0.3">
      <c r="C3528" t="s">
        <v>2400</v>
      </c>
      <c r="D3528" t="str">
        <f>_xlfn.XLOOKUP(SINTESI!C3528,COMUNI!B3528:B11481,COMUNI!C3528:C11481)</f>
        <v>cintoeuganeo.pd</v>
      </c>
      <c r="E3528" t="str">
        <f>IFERROR(_xlfn.XLOOKUP(C3528,COMUNI!B3528:B11481,COMUNI!A3528:A11481),"")</f>
        <v/>
      </c>
      <c r="F3528" t="str" cm="1">
        <f t="array" ref="F3528">IFERROR(_xlfn.XLOOKUP(Tabella7[[#This Row],[COMUNE]],#REF!,Tabella_SINDACO__2[SINDACO]),"")</f>
        <v/>
      </c>
    </row>
    <row r="3529" spans="3:6" x14ac:dyDescent="0.3">
      <c r="C3529" t="s">
        <v>2423</v>
      </c>
      <c r="D3529" t="str">
        <f>_xlfn.XLOOKUP(SINTESI!C3529,COMUNI!B3529:B11482,COMUNI!C3529:C11482)</f>
        <v>cittadella.pd</v>
      </c>
      <c r="E3529" t="str">
        <f>IFERROR(_xlfn.XLOOKUP(C3529,COMUNI!B3529:B11482,COMUNI!A3529:A11482),"")</f>
        <v/>
      </c>
      <c r="F3529" t="str" cm="1">
        <f t="array" ref="F3529">IFERROR(_xlfn.XLOOKUP(Tabella7[[#This Row],[COMUNE]],#REF!,Tabella_SINDACO__2[SINDACO]),"")</f>
        <v/>
      </c>
    </row>
    <row r="3530" spans="3:6" x14ac:dyDescent="0.3">
      <c r="C3530" t="s">
        <v>2468</v>
      </c>
      <c r="D3530" t="str">
        <f>_xlfn.XLOOKUP(SINTESI!C3530,COMUNI!B3530:B11483,COMUNI!C3530:C11483)</f>
        <v>codevigo.pd</v>
      </c>
      <c r="E3530" t="str">
        <f>IFERROR(_xlfn.XLOOKUP(C3530,COMUNI!B3530:B11483,COMUNI!A3530:A11483),"")</f>
        <v/>
      </c>
      <c r="F3530" t="str" cm="1">
        <f t="array" ref="F3530">IFERROR(_xlfn.XLOOKUP(Tabella7[[#This Row],[COMUNE]],#REF!,Tabella_SINDACO__2[SINDACO]),"")</f>
        <v/>
      </c>
    </row>
    <row r="3531" spans="3:6" x14ac:dyDescent="0.3">
      <c r="C3531" t="s">
        <v>2578</v>
      </c>
      <c r="D3531" t="str">
        <f>_xlfn.XLOOKUP(SINTESI!C3531,COMUNI!B3531:B11484,COMUNI!C3531:C11484)</f>
        <v>affari.generali</v>
      </c>
      <c r="E3531" t="str">
        <f>IFERROR(_xlfn.XLOOKUP(C3531,COMUNI!B3531:B11484,COMUNI!A3531:A11484),"")</f>
        <v/>
      </c>
      <c r="F3531" t="str" cm="1">
        <f t="array" ref="F3531">IFERROR(_xlfn.XLOOKUP(Tabella7[[#This Row],[COMUNE]],#REF!,Tabella_SINDACO__2[SINDACO]),"")</f>
        <v/>
      </c>
    </row>
    <row r="3532" spans="3:6" x14ac:dyDescent="0.3">
      <c r="C3532" t="s">
        <v>2632</v>
      </c>
      <c r="D3532" t="str">
        <f>_xlfn.XLOOKUP(SINTESI!C3532,COMUNI!B3532:B11485,COMUNI!C3532:C11485)</f>
        <v>correzzola.pd</v>
      </c>
      <c r="E3532" t="str">
        <f>IFERROR(_xlfn.XLOOKUP(C3532,COMUNI!B3532:B11485,COMUNI!A3532:A11485),"")</f>
        <v/>
      </c>
      <c r="F3532" t="str" cm="1">
        <f t="array" ref="F3532">IFERROR(_xlfn.XLOOKUP(Tabella7[[#This Row],[COMUNE]],#REF!,Tabella_SINDACO__2[SINDACO]),"")</f>
        <v/>
      </c>
    </row>
    <row r="3533" spans="3:6" x14ac:dyDescent="0.3">
      <c r="C3533" t="s">
        <v>2756</v>
      </c>
      <c r="D3533" t="str">
        <f>_xlfn.XLOOKUP(SINTESI!C3533,COMUNI!B3533:B11486,COMUNI!C3533:C11486)</f>
        <v>curtarolo.pd</v>
      </c>
      <c r="E3533" t="str">
        <f>IFERROR(_xlfn.XLOOKUP(C3533,COMUNI!B3533:B11486,COMUNI!A3533:A11486),"")</f>
        <v/>
      </c>
      <c r="F3533" t="str" cm="1">
        <f t="array" ref="F3533">IFERROR(_xlfn.XLOOKUP(Tabella7[[#This Row],[COMUNE]],#REF!,Tabella_SINDACO__2[SINDACO]),"")</f>
        <v/>
      </c>
    </row>
    <row r="3534" spans="3:6" x14ac:dyDescent="0.3">
      <c r="C3534" t="s">
        <v>2896</v>
      </c>
      <c r="D3534" t="str">
        <f>_xlfn.XLOOKUP(SINTESI!C3534,COMUNI!B3534:B11487,COMUNI!C3534:C11487)</f>
        <v>este.pd</v>
      </c>
      <c r="E3534" t="str">
        <f>IFERROR(_xlfn.XLOOKUP(C3534,COMUNI!B3534:B11487,COMUNI!A3534:A11487),"")</f>
        <v/>
      </c>
      <c r="F3534" t="str" cm="1">
        <f t="array" ref="F3534">IFERROR(_xlfn.XLOOKUP(Tabella7[[#This Row],[COMUNE]],#REF!,Tabella_SINDACO__2[SINDACO]),"")</f>
        <v/>
      </c>
    </row>
    <row r="3535" spans="3:6" x14ac:dyDescent="0.3">
      <c r="C3535" t="s">
        <v>3062</v>
      </c>
      <c r="D3535" t="str">
        <f>_xlfn.XLOOKUP(SINTESI!C3535,COMUNI!B3535:B11488,COMUNI!C3535:C11488)</f>
        <v>fontaniva.pd</v>
      </c>
      <c r="E3535" t="str">
        <f>IFERROR(_xlfn.XLOOKUP(C3535,COMUNI!B3535:B11488,COMUNI!A3535:A11488),"")</f>
        <v/>
      </c>
      <c r="F3535" t="str" cm="1">
        <f t="array" ref="F3535">IFERROR(_xlfn.XLOOKUP(Tabella7[[#This Row],[COMUNE]],#REF!,Tabella_SINDACO__2[SINDACO]),"")</f>
        <v/>
      </c>
    </row>
    <row r="3536" spans="3:6" x14ac:dyDescent="0.3">
      <c r="C3536" t="s">
        <v>3216</v>
      </c>
      <c r="D3536" t="str">
        <f>_xlfn.XLOOKUP(SINTESI!C3536,COMUNI!B3536:B11489,COMUNI!C3536:C11489)</f>
        <v>comune.gallieraveneta</v>
      </c>
      <c r="E3536" t="str">
        <f>IFERROR(_xlfn.XLOOKUP(C3536,COMUNI!B3536:B11489,COMUNI!A3536:A11489),"")</f>
        <v/>
      </c>
      <c r="F3536" t="str" cm="1">
        <f t="array" ref="F3536">IFERROR(_xlfn.XLOOKUP(Tabella7[[#This Row],[COMUNE]],#REF!,Tabella_SINDACO__2[SINDACO]),"")</f>
        <v/>
      </c>
    </row>
    <row r="3537" spans="3:6" x14ac:dyDescent="0.3">
      <c r="C3537" t="s">
        <v>3224</v>
      </c>
      <c r="D3537" t="str">
        <f>_xlfn.XLOOKUP(SINTESI!C3537,COMUNI!B3537:B11490,COMUNI!C3537:C11490)</f>
        <v>galzignanoterme.pd</v>
      </c>
      <c r="E3537" t="str">
        <f>IFERROR(_xlfn.XLOOKUP(C3537,COMUNI!B3537:B11490,COMUNI!A3537:A11490),"")</f>
        <v/>
      </c>
      <c r="F3537" t="str" cm="1">
        <f t="array" ref="F3537">IFERROR(_xlfn.XLOOKUP(Tabella7[[#This Row],[COMUNE]],#REF!,Tabella_SINDACO__2[SINDACO]),"")</f>
        <v/>
      </c>
    </row>
    <row r="3538" spans="3:6" x14ac:dyDescent="0.3">
      <c r="C3538" t="s">
        <v>3274</v>
      </c>
      <c r="D3538" t="str">
        <f>_xlfn.XLOOKUP(SINTESI!C3538,COMUNI!B3538:B11491,COMUNI!C3538:C11491)</f>
        <v>protocollo</v>
      </c>
      <c r="E3538" t="str">
        <f>IFERROR(_xlfn.XLOOKUP(C3538,COMUNI!B3538:B11491,COMUNI!A3538:A11491),"")</f>
        <v/>
      </c>
      <c r="F3538" t="str" cm="1">
        <f t="array" ref="F3538">IFERROR(_xlfn.XLOOKUP(Tabella7[[#This Row],[COMUNE]],#REF!,Tabella_SINDACO__2[SINDACO]),"")</f>
        <v/>
      </c>
    </row>
    <row r="3539" spans="3:6" x14ac:dyDescent="0.3">
      <c r="C3539" t="s">
        <v>3417</v>
      </c>
      <c r="D3539" t="str">
        <f>_xlfn.XLOOKUP(SINTESI!C3539,COMUNI!B3539:B11492,COMUNI!C3539:C11492)</f>
        <v>grantorto.pd</v>
      </c>
      <c r="E3539" t="str">
        <f>IFERROR(_xlfn.XLOOKUP(C3539,COMUNI!B3539:B11492,COMUNI!A3539:A11492),"")</f>
        <v/>
      </c>
      <c r="F3539" t="str" cm="1">
        <f t="array" ref="F3539">IFERROR(_xlfn.XLOOKUP(Tabella7[[#This Row],[COMUNE]],#REF!,Tabella_SINDACO__2[SINDACO]),"")</f>
        <v/>
      </c>
    </row>
    <row r="3540" spans="3:6" x14ac:dyDescent="0.3">
      <c r="C3540" t="s">
        <v>3418</v>
      </c>
      <c r="D3540" t="str">
        <f>_xlfn.XLOOKUP(SINTESI!C3540,COMUNI!B3540:B11493,COMUNI!C3540:C11493)</f>
        <v>granze.pd</v>
      </c>
      <c r="E3540" t="str">
        <f>IFERROR(_xlfn.XLOOKUP(C3540,COMUNI!B3540:B11493,COMUNI!A3540:A11493),"")</f>
        <v/>
      </c>
      <c r="F3540" t="str" cm="1">
        <f t="array" ref="F3540">IFERROR(_xlfn.XLOOKUP(Tabella7[[#This Row],[COMUNE]],#REF!,Tabella_SINDACO__2[SINDACO]),"")</f>
        <v/>
      </c>
    </row>
    <row r="3541" spans="3:6" x14ac:dyDescent="0.3">
      <c r="C3541" t="s">
        <v>3689</v>
      </c>
      <c r="D3541" t="str">
        <f>_xlfn.XLOOKUP(SINTESI!C3541,COMUNI!B3541:B11494,COMUNI!C3541:C11494)</f>
        <v>legnaro.pd</v>
      </c>
      <c r="E3541" t="str">
        <f>IFERROR(_xlfn.XLOOKUP(C3541,COMUNI!B3541:B11494,COMUNI!A3541:A11494),"")</f>
        <v/>
      </c>
      <c r="F3541" t="str" cm="1">
        <f t="array" ref="F3541">IFERROR(_xlfn.XLOOKUP(Tabella7[[#This Row],[COMUNE]],#REF!,Tabella_SINDACO__2[SINDACO]),"")</f>
        <v/>
      </c>
    </row>
    <row r="3542" spans="3:6" x14ac:dyDescent="0.3">
      <c r="C3542" t="s">
        <v>3745</v>
      </c>
      <c r="D3542" t="str">
        <f>_xlfn.XLOOKUP(SINTESI!C3542,COMUNI!B3542:B11495,COMUNI!C3542:C11495)</f>
        <v>limena.pd</v>
      </c>
      <c r="E3542" t="str">
        <f>IFERROR(_xlfn.XLOOKUP(C3542,COMUNI!B3542:B11495,COMUNI!A3542:A11495),"")</f>
        <v/>
      </c>
      <c r="F3542" t="str" cm="1">
        <f t="array" ref="F3542">IFERROR(_xlfn.XLOOKUP(Tabella7[[#This Row],[COMUNE]],#REF!,Tabella_SINDACO__2[SINDACO]),"")</f>
        <v/>
      </c>
    </row>
    <row r="3543" spans="3:6" x14ac:dyDescent="0.3">
      <c r="C3543" t="s">
        <v>3809</v>
      </c>
      <c r="D3543" t="str">
        <f>_xlfn.XLOOKUP(SINTESI!C3543,COMUNI!B3543:B11496,COMUNI!C3543:C11496)</f>
        <v>comune.loreggia.pd</v>
      </c>
      <c r="E3543">
        <f>IFERROR(_xlfn.XLOOKUP(C3543,COMUNI!B3543:B11496,COMUNI!A3543:A11496),"")</f>
        <v>8</v>
      </c>
      <c r="F3543" t="str" cm="1">
        <f t="array" ref="F3543">IFERROR(_xlfn.XLOOKUP(Tabella7[[#This Row],[COMUNE]],#REF!,Tabella_SINDACO__2[SINDACO]),"")</f>
        <v/>
      </c>
    </row>
    <row r="3544" spans="3:6" x14ac:dyDescent="0.3">
      <c r="C3544" t="s">
        <v>3825</v>
      </c>
      <c r="D3544" t="str">
        <f>_xlfn.XLOOKUP(SINTESI!C3544,COMUNI!B3544:B11497,COMUNI!C3544:C11497)</f>
        <v>comunelozzo.pd</v>
      </c>
      <c r="E3544">
        <f>IFERROR(_xlfn.XLOOKUP(C3544,COMUNI!B3544:B11497,COMUNI!A3544:A11497),"")</f>
        <v>4</v>
      </c>
      <c r="F3544" t="str" cm="1">
        <f t="array" ref="F3544">IFERROR(_xlfn.XLOOKUP(Tabella7[[#This Row],[COMUNE]],#REF!,Tabella_SINDACO__2[SINDACO]),"")</f>
        <v/>
      </c>
    </row>
    <row r="3545" spans="3:6" x14ac:dyDescent="0.3">
      <c r="C3545" t="s">
        <v>8199</v>
      </c>
      <c r="D3545" t="str">
        <f>_xlfn.XLOOKUP(SINTESI!C3545,COMUNI!B3545:B11498,COMUNI!C3545:C11498)</f>
        <v>comunemaseradipadova</v>
      </c>
      <c r="E3545" t="str">
        <f>IFERROR(_xlfn.XLOOKUP(C3545,COMUNI!B3545:B11498,COMUNI!A3545:A11498),"")</f>
        <v/>
      </c>
      <c r="F3545" t="str" cm="1">
        <f t="array" ref="F3545">IFERROR(_xlfn.XLOOKUP(Tabella7[[#This Row],[COMUNE]],#REF!,Tabella_SINDACO__2[SINDACO]),"")</f>
        <v/>
      </c>
    </row>
    <row r="3546" spans="3:6" x14ac:dyDescent="0.3">
      <c r="C3546" t="s">
        <v>4051</v>
      </c>
      <c r="D3546" t="str">
        <f>_xlfn.XLOOKUP(SINTESI!C3546,COMUNI!B3546:B11499,COMUNI!C3546:C11499)</f>
        <v>masi.pd</v>
      </c>
      <c r="E3546">
        <f>IFERROR(_xlfn.XLOOKUP(C3546,COMUNI!B3546:B11499,COMUNI!A3546:A11499),"")</f>
        <v>2</v>
      </c>
      <c r="F3546" t="str" cm="1">
        <f t="array" ref="F3546">IFERROR(_xlfn.XLOOKUP(Tabella7[[#This Row],[COMUNE]],#REF!,Tabella_SINDACO__2[SINDACO]),"")</f>
        <v/>
      </c>
    </row>
    <row r="3547" spans="3:6" x14ac:dyDescent="0.3">
      <c r="C3547" t="s">
        <v>4067</v>
      </c>
      <c r="D3547" t="str">
        <f>_xlfn.XLOOKUP(SINTESI!C3547,COMUNI!B3547:B11500,COMUNI!C3547:C11500)</f>
        <v>comune.massanzago.pd</v>
      </c>
      <c r="E3547">
        <f>IFERROR(_xlfn.XLOOKUP(C3547,COMUNI!B3547:B11500,COMUNI!A3547:A11500),"")</f>
        <v>6</v>
      </c>
      <c r="F3547" t="str" cm="1">
        <f t="array" ref="F3547">IFERROR(_xlfn.XLOOKUP(Tabella7[[#This Row],[COMUNE]],#REF!,Tabella_SINDACO__2[SINDACO]),"")</f>
        <v/>
      </c>
    </row>
    <row r="3548" spans="3:6" x14ac:dyDescent="0.3">
      <c r="C3548" t="s">
        <v>4107</v>
      </c>
      <c r="D3548" t="str">
        <f>_xlfn.XLOOKUP(SINTESI!C3548,COMUNI!B3548:B11501,COMUNI!C3548:C11501)</f>
        <v>protocollo.comune.megliadinosv.pd</v>
      </c>
      <c r="E3548">
        <f>IFERROR(_xlfn.XLOOKUP(C3548,COMUNI!B3548:B11501,COMUNI!A3548:A11501),"")</f>
        <v>2</v>
      </c>
      <c r="F3548" t="str" cm="1">
        <f t="array" ref="F3548">IFERROR(_xlfn.XLOOKUP(Tabella7[[#This Row],[COMUNE]],#REF!,Tabella_SINDACO__2[SINDACO]),"")</f>
        <v/>
      </c>
    </row>
    <row r="3549" spans="3:6" x14ac:dyDescent="0.3">
      <c r="C3549" t="s">
        <v>4147</v>
      </c>
      <c r="D3549" t="str">
        <f>_xlfn.XLOOKUP(SINTESI!C3549,COMUNI!B3549:B11502,COMUNI!C3549:C11502)</f>
        <v>merlara.pd</v>
      </c>
      <c r="E3549">
        <f>IFERROR(_xlfn.XLOOKUP(C3549,COMUNI!B3549:B11502,COMUNI!A3549:A11502),"")</f>
        <v>3</v>
      </c>
      <c r="F3549" t="str" cm="1">
        <f t="array" ref="F3549">IFERROR(_xlfn.XLOOKUP(Tabella7[[#This Row],[COMUNE]],#REF!,Tabella_SINDACO__2[SINDACO]),"")</f>
        <v/>
      </c>
    </row>
    <row r="3550" spans="3:6" x14ac:dyDescent="0.3">
      <c r="C3550" t="s">
        <v>4156</v>
      </c>
      <c r="D3550" t="str">
        <f>_xlfn.XLOOKUP(SINTESI!C3550,COMUNI!B3550:B11503,COMUNI!C3550:C11503)</f>
        <v>protocollo.comune.mestrino.pd</v>
      </c>
      <c r="E3550">
        <f>IFERROR(_xlfn.XLOOKUP(C3550,COMUNI!B3550:B11503,COMUNI!A3550:A11503),"")</f>
        <v>9</v>
      </c>
      <c r="F3550" t="str" cm="1">
        <f t="array" ref="F3550">IFERROR(_xlfn.XLOOKUP(Tabella7[[#This Row],[COMUNE]],#REF!,Tabella_SINDACO__2[SINDACO]),"")</f>
        <v/>
      </c>
    </row>
    <row r="3551" spans="3:6" x14ac:dyDescent="0.3">
      <c r="C3551" t="s">
        <v>4313</v>
      </c>
      <c r="D3551" t="str">
        <f>_xlfn.XLOOKUP(SINTESI!C3551,COMUNI!B3551:B11504,COMUNI!C3551:C11504)</f>
        <v>monselice.pd</v>
      </c>
      <c r="E3551">
        <f>IFERROR(_xlfn.XLOOKUP(C3551,COMUNI!B3551:B11504,COMUNI!A3551:A11504),"")</f>
        <v>20</v>
      </c>
      <c r="F3551" t="str" cm="1">
        <f t="array" ref="F3551">IFERROR(_xlfn.XLOOKUP(Tabella7[[#This Row],[COMUNE]],#REF!,Tabella_SINDACO__2[SINDACO]),"")</f>
        <v/>
      </c>
    </row>
    <row r="3552" spans="3:6" x14ac:dyDescent="0.3">
      <c r="C3552" t="s">
        <v>4323</v>
      </c>
      <c r="D3552" t="str">
        <f>_xlfn.XLOOKUP(SINTESI!C3552,COMUNI!B3552:B11505,COMUNI!C3552:C11505)</f>
        <v>montagnana.pd</v>
      </c>
      <c r="E3552">
        <f>IFERROR(_xlfn.XLOOKUP(C3552,COMUNI!B3552:B11505,COMUNI!A3552:A11505),"")</f>
        <v>8</v>
      </c>
      <c r="F3552" t="str" cm="1">
        <f t="array" ref="F3552">IFERROR(_xlfn.XLOOKUP(Tabella7[[#This Row],[COMUNE]],#REF!,Tabella_SINDACO__2[SINDACO]),"")</f>
        <v/>
      </c>
    </row>
    <row r="3553" spans="3:6" x14ac:dyDescent="0.3">
      <c r="C3553" t="s">
        <v>4452</v>
      </c>
      <c r="D3553" t="str">
        <f>_xlfn.XLOOKUP(SINTESI!C3553,COMUNI!B3553:B11506,COMUNI!C3553:C11506)</f>
        <v>protocollo</v>
      </c>
      <c r="E3553">
        <f>IFERROR(_xlfn.XLOOKUP(C3553,COMUNI!B3553:B11506,COMUNI!A3553:A11506),"")</f>
        <v>10</v>
      </c>
      <c r="F3553" t="str" cm="1">
        <f t="array" ref="F3553">IFERROR(_xlfn.XLOOKUP(Tabella7[[#This Row],[COMUNE]],#REF!,Tabella_SINDACO__2[SINDACO]),"")</f>
        <v/>
      </c>
    </row>
    <row r="3554" spans="3:6" x14ac:dyDescent="0.3">
      <c r="C3554" t="s">
        <v>4755</v>
      </c>
      <c r="D3554" t="str">
        <f>_xlfn.XLOOKUP(SINTESI!C3554,COMUNI!B3554:B11507,COMUNI!C3554:C11507)</f>
        <v>noventapadovana.pd</v>
      </c>
      <c r="E3554">
        <f>IFERROR(_xlfn.XLOOKUP(C3554,COMUNI!B3554:B11507,COMUNI!A3554:A11507),"")</f>
        <v>9</v>
      </c>
      <c r="F3554" t="str" cm="1">
        <f t="array" ref="F3554">IFERROR(_xlfn.XLOOKUP(Tabella7[[#This Row],[COMUNE]],#REF!,Tabella_SINDACO__2[SINDACO]),"")</f>
        <v/>
      </c>
    </row>
    <row r="3555" spans="3:6" x14ac:dyDescent="0.3">
      <c r="C3555" t="s">
        <v>4914</v>
      </c>
      <c r="D3555" t="str">
        <f>_xlfn.XLOOKUP(SINTESI!C3555,COMUNI!B3555:B11508,COMUNI!C3555:C11508)</f>
        <v>comune.ospedalettoeuganeo</v>
      </c>
      <c r="E3555">
        <f>IFERROR(_xlfn.XLOOKUP(C3555,COMUNI!B3555:B11508,COMUNI!A3555:A11508),"")</f>
        <v>5</v>
      </c>
      <c r="F3555" t="str" cm="1">
        <f t="array" ref="F3555">IFERROR(_xlfn.XLOOKUP(Tabella7[[#This Row],[COMUNE]],#REF!,Tabella_SINDACO__2[SINDACO]),"")</f>
        <v/>
      </c>
    </row>
    <row r="3556" spans="3:6" x14ac:dyDescent="0.3">
      <c r="C3556" t="s">
        <v>4962</v>
      </c>
      <c r="D3556" t="str">
        <f>_xlfn.XLOOKUP(SINTESI!C3556,COMUNI!B3556:B11509,COMUNI!C3556:C11509)</f>
        <v>comune.padova</v>
      </c>
      <c r="E3556">
        <f>IFERROR(_xlfn.XLOOKUP(C3556,COMUNI!B3556:B11509,COMUNI!A3556:A11509),"")</f>
        <v>206</v>
      </c>
      <c r="F3556" t="str" cm="1">
        <f t="array" ref="F3556">IFERROR(_xlfn.XLOOKUP(Tabella7[[#This Row],[COMUNE]],#REF!,Tabella_SINDACO__2[SINDACO]),"")</f>
        <v/>
      </c>
    </row>
    <row r="3557" spans="3:6" x14ac:dyDescent="0.3">
      <c r="C3557" t="s">
        <v>5128</v>
      </c>
      <c r="D3557" t="str">
        <f>_xlfn.XLOOKUP(SINTESI!C3557,COMUNI!B3557:B11510,COMUNI!C3557:C11510)</f>
        <v>pernumia.pd</v>
      </c>
      <c r="E3557">
        <f>IFERROR(_xlfn.XLOOKUP(C3557,COMUNI!B3557:B11510,COMUNI!A3557:A11510),"")</f>
        <v>3</v>
      </c>
      <c r="F3557" t="str" cm="1">
        <f t="array" ref="F3557">IFERROR(_xlfn.XLOOKUP(Tabella7[[#This Row],[COMUNE]],#REF!,Tabella_SINDACO__2[SINDACO]),"")</f>
        <v/>
      </c>
    </row>
    <row r="3558" spans="3:6" x14ac:dyDescent="0.3">
      <c r="C3558" t="s">
        <v>5186</v>
      </c>
      <c r="D3558" t="str">
        <f>_xlfn.XLOOKUP(SINTESI!C3558,COMUNI!B3558:B11511,COMUNI!C3558:C11511)</f>
        <v>anagrafe</v>
      </c>
      <c r="E3558">
        <f>IFERROR(_xlfn.XLOOKUP(C3558,COMUNI!B3558:B11511,COMUNI!A3558:A11511),"")</f>
        <v>2</v>
      </c>
      <c r="F3558" t="str" cm="1">
        <f t="array" ref="F3558">IFERROR(_xlfn.XLOOKUP(Tabella7[[#This Row],[COMUNE]],#REF!,Tabella_SINDACO__2[SINDACO]),"")</f>
        <v/>
      </c>
    </row>
    <row r="3559" spans="3:6" x14ac:dyDescent="0.3">
      <c r="C3559" t="s">
        <v>5217</v>
      </c>
      <c r="D3559" t="str">
        <f>_xlfn.XLOOKUP(SINTESI!C3559,COMUNI!B3559:B11512,COMUNI!C3559:C11512)</f>
        <v>piazzolasulbrenta.pd</v>
      </c>
      <c r="E3559">
        <f>IFERROR(_xlfn.XLOOKUP(C3559,COMUNI!B3559:B11512,COMUNI!A3559:A11512),"")</f>
        <v>11</v>
      </c>
      <c r="F3559" t="str" cm="1">
        <f t="array" ref="F3559">IFERROR(_xlfn.XLOOKUP(Tabella7[[#This Row],[COMUNE]],#REF!,Tabella_SINDACO__2[SINDACO]),"")</f>
        <v/>
      </c>
    </row>
    <row r="3560" spans="3:6" x14ac:dyDescent="0.3">
      <c r="C3560" t="s">
        <v>5302</v>
      </c>
      <c r="D3560" t="str">
        <f>_xlfn.XLOOKUP(SINTESI!C3560,COMUNI!B3560:B11513,COMUNI!C3560:C11513)</f>
        <v>protocollo.comune.piombinodese.pd</v>
      </c>
      <c r="E3560">
        <f>IFERROR(_xlfn.XLOOKUP(C3560,COMUNI!B3560:B11513,COMUNI!A3560:A11513),"")</f>
        <v>10</v>
      </c>
      <c r="F3560" t="str" cm="1">
        <f t="array" ref="F3560">IFERROR(_xlfn.XLOOKUP(Tabella7[[#This Row],[COMUNE]],#REF!,Tabella_SINDACO__2[SINDACO]),"")</f>
        <v/>
      </c>
    </row>
    <row r="3561" spans="3:6" x14ac:dyDescent="0.3">
      <c r="C3561" t="s">
        <v>5306</v>
      </c>
      <c r="D3561" t="str">
        <f>_xlfn.XLOOKUP(SINTESI!C3561,COMUNI!B3561:B11514,COMUNI!C3561:C11514)</f>
        <v>polisportello</v>
      </c>
      <c r="E3561">
        <f>IFERROR(_xlfn.XLOOKUP(C3561,COMUNI!B3561:B11514,COMUNI!A3561:A11514),"")</f>
        <v>20</v>
      </c>
      <c r="F3561" t="str" cm="1">
        <f t="array" ref="F3561">IFERROR(_xlfn.XLOOKUP(Tabella7[[#This Row],[COMUNE]],#REF!,Tabella_SINDACO__2[SINDACO]),"")</f>
        <v/>
      </c>
    </row>
    <row r="3562" spans="3:6" x14ac:dyDescent="0.3">
      <c r="C3562" t="s">
        <v>5387</v>
      </c>
      <c r="D3562" t="str">
        <f>_xlfn.XLOOKUP(SINTESI!C3562,COMUNI!B3562:B11515,COMUNI!C3562:C11515)</f>
        <v>polverara.pd</v>
      </c>
      <c r="E3562">
        <f>IFERROR(_xlfn.XLOOKUP(C3562,COMUNI!B3562:B11515,COMUNI!A3562:A11515),"")</f>
        <v>3</v>
      </c>
      <c r="F3562" t="str" cm="1">
        <f t="array" ref="F3562">IFERROR(_xlfn.XLOOKUP(Tabella7[[#This Row],[COMUNE]],#REF!,Tabella_SINDACO__2[SINDACO]),"")</f>
        <v/>
      </c>
    </row>
    <row r="3563" spans="3:6" x14ac:dyDescent="0.3">
      <c r="C3563" t="s">
        <v>5406</v>
      </c>
      <c r="D3563" t="str">
        <f>_xlfn.XLOOKUP(SINTESI!C3563,COMUNI!B3563:B11516,COMUNI!C3563:C11516)</f>
        <v>ponso.pd</v>
      </c>
      <c r="E3563">
        <f>IFERROR(_xlfn.XLOOKUP(C3563,COMUNI!B3563:B11516,COMUNI!A3563:A11516),"")</f>
        <v>3</v>
      </c>
      <c r="F3563" t="str" cm="1">
        <f t="array" ref="F3563">IFERROR(_xlfn.XLOOKUP(Tabella7[[#This Row],[COMUNE]],#REF!,Tabella_SINDACO__2[SINDACO]),"")</f>
        <v/>
      </c>
    </row>
    <row r="3564" spans="3:6" x14ac:dyDescent="0.3">
      <c r="C3564" t="s">
        <v>5434</v>
      </c>
      <c r="D3564" t="str">
        <f>_xlfn.XLOOKUP(SINTESI!C3564,COMUNI!B3564:B11517,COMUNI!C3564:C11517)</f>
        <v>comunepontelongo.pd</v>
      </c>
      <c r="E3564">
        <f>IFERROR(_xlfn.XLOOKUP(C3564,COMUNI!B3564:B11517,COMUNI!A3564:A11517),"")</f>
        <v>4</v>
      </c>
      <c r="F3564" t="str" cm="1">
        <f t="array" ref="F3564">IFERROR(_xlfn.XLOOKUP(Tabella7[[#This Row],[COMUNE]],#REF!,Tabella_SINDACO__2[SINDACO]),"")</f>
        <v/>
      </c>
    </row>
    <row r="3565" spans="3:6" x14ac:dyDescent="0.3">
      <c r="C3565" t="s">
        <v>8200</v>
      </c>
      <c r="D3565" t="str">
        <f>_xlfn.XLOOKUP(SINTESI!C3565,COMUNI!B3565:B11518,COMUNI!C3565:C11518)</f>
        <v>PEC NON ESISTENTE</v>
      </c>
      <c r="E3565" t="str">
        <f>IFERROR(_xlfn.XLOOKUP(C3565,COMUNI!B3565:B11518,COMUNI!A3565:A11518),"")</f>
        <v/>
      </c>
      <c r="F3565" t="str" cm="1">
        <f t="array" ref="F3565">IFERROR(_xlfn.XLOOKUP(Tabella7[[#This Row],[COMUNE]],#REF!,Tabella_SINDACO__2[SINDACO]),"")</f>
        <v/>
      </c>
    </row>
    <row r="3566" spans="3:6" x14ac:dyDescent="0.3">
      <c r="C3566" t="s">
        <v>5519</v>
      </c>
      <c r="D3566" t="str">
        <f>_xlfn.XLOOKUP(SINTESI!C3566,COMUNI!B3566:B11519,COMUNI!C3566:C11519)</f>
        <v>protocollo</v>
      </c>
      <c r="E3566">
        <f>IFERROR(_xlfn.XLOOKUP(C3566,COMUNI!B3566:B11519,COMUNI!A3566:A11519),"")</f>
        <v>3</v>
      </c>
      <c r="F3566" t="str" cm="1">
        <f t="array" ref="F3566">IFERROR(_xlfn.XLOOKUP(Tabella7[[#This Row],[COMUNE]],#REF!,Tabella_SINDACO__2[SINDACO]),"")</f>
        <v/>
      </c>
    </row>
    <row r="3567" spans="3:6" x14ac:dyDescent="0.3">
      <c r="C3567" t="s">
        <v>5986</v>
      </c>
      <c r="D3567" t="str">
        <f>_xlfn.XLOOKUP(SINTESI!C3567,COMUNI!B3567:B11520,COMUNI!C3567:C11520)</f>
        <v>rovolon.pd</v>
      </c>
      <c r="E3567">
        <f>IFERROR(_xlfn.XLOOKUP(C3567,COMUNI!B3567:B11520,COMUNI!A3567:A11520),"")</f>
        <v>4</v>
      </c>
      <c r="F3567" t="str" cm="1">
        <f t="array" ref="F3567">IFERROR(_xlfn.XLOOKUP(Tabella7[[#This Row],[COMUNE]],#REF!,Tabella_SINDACO__2[SINDACO]),"")</f>
        <v/>
      </c>
    </row>
    <row r="3568" spans="3:6" x14ac:dyDescent="0.3">
      <c r="C3568" t="s">
        <v>5988</v>
      </c>
      <c r="D3568" t="str">
        <f>_xlfn.XLOOKUP(SINTESI!C3568,COMUNI!B3568:B11521,COMUNI!C3568:C11521)</f>
        <v>rubano.pd</v>
      </c>
      <c r="E3568">
        <f>IFERROR(_xlfn.XLOOKUP(C3568,COMUNI!B3568:B11521,COMUNI!A3568:A11521),"")</f>
        <v>14</v>
      </c>
      <c r="F3568" t="str" cm="1">
        <f t="array" ref="F3568">IFERROR(_xlfn.XLOOKUP(Tabella7[[#This Row],[COMUNE]],#REF!,Tabella_SINDACO__2[SINDACO]),"")</f>
        <v/>
      </c>
    </row>
    <row r="3569" spans="3:6" x14ac:dyDescent="0.3">
      <c r="C3569" t="s">
        <v>6011</v>
      </c>
      <c r="D3569" t="str">
        <f>_xlfn.XLOOKUP(SINTESI!C3569,COMUNI!B3569:B11522,COMUNI!C3569:C11522)</f>
        <v>comunesaccolongo.pd</v>
      </c>
      <c r="E3569">
        <f>IFERROR(_xlfn.XLOOKUP(C3569,COMUNI!B3569:B11522,COMUNI!A3569:A11522),"")</f>
        <v>4</v>
      </c>
      <c r="F3569" t="str" cm="1">
        <f t="array" ref="F3569">IFERROR(_xlfn.XLOOKUP(Tabella7[[#This Row],[COMUNE]],#REF!,Tabella_SINDACO__2[SINDACO]),"")</f>
        <v/>
      </c>
    </row>
    <row r="3570" spans="3:6" x14ac:dyDescent="0.3">
      <c r="C3570" t="s">
        <v>6177</v>
      </c>
      <c r="D3570" t="str">
        <f>_xlfn.XLOOKUP(SINTESI!C3570,COMUNI!B3570:B11523,COMUNI!C3570:C11523)</f>
        <v>comune.sangiorgiodellepertiche.pd</v>
      </c>
      <c r="E3570">
        <f>IFERROR(_xlfn.XLOOKUP(C3570,COMUNI!B3570:B11523,COMUNI!A3570:A11523),"")</f>
        <v>10</v>
      </c>
      <c r="F3570" t="str" cm="1">
        <f t="array" ref="F3570">IFERROR(_xlfn.XLOOKUP(Tabella7[[#This Row],[COMUNE]],#REF!,Tabella_SINDACO__2[SINDACO]),"")</f>
        <v/>
      </c>
    </row>
    <row r="3571" spans="3:6" x14ac:dyDescent="0.3">
      <c r="C3571" t="s">
        <v>6181</v>
      </c>
      <c r="D3571" t="str">
        <f>_xlfn.XLOOKUP(SINTESI!C3571,COMUNI!B3571:B11524,COMUNI!C3571:C11524)</f>
        <v>sangiorgioinbosco.pd</v>
      </c>
      <c r="E3571">
        <f>IFERROR(_xlfn.XLOOKUP(C3571,COMUNI!B3571:B11524,COMUNI!A3571:A11524),"")</f>
        <v>6</v>
      </c>
      <c r="F3571" t="str" cm="1">
        <f t="array" ref="F3571">IFERROR(_xlfn.XLOOKUP(Tabella7[[#This Row],[COMUNE]],#REF!,Tabella_SINDACO__2[SINDACO]),"")</f>
        <v/>
      </c>
    </row>
    <row r="3572" spans="3:6" x14ac:dyDescent="0.3">
      <c r="C3572" t="s">
        <v>6254</v>
      </c>
      <c r="D3572" t="str">
        <f>_xlfn.XLOOKUP(SINTESI!C3572,COMUNI!B3572:B11525,COMUNI!C3572:C11525)</f>
        <v>sanmartinodilupari.pd</v>
      </c>
      <c r="E3572">
        <f>IFERROR(_xlfn.XLOOKUP(C3572,COMUNI!B3572:B11525,COMUNI!A3572:A11525),"")</f>
        <v>12</v>
      </c>
      <c r="F3572" t="str" cm="1">
        <f t="array" ref="F3572">IFERROR(_xlfn.XLOOKUP(Tabella7[[#This Row],[COMUNE]],#REF!,Tabella_SINDACO__2[SINDACO]),"")</f>
        <v/>
      </c>
    </row>
    <row r="3573" spans="3:6" x14ac:dyDescent="0.3">
      <c r="C3573" t="s">
        <v>6318</v>
      </c>
      <c r="D3573" t="str">
        <f>_xlfn.XLOOKUP(SINTESI!C3573,COMUNI!B3573:B11526,COMUNI!C3573:C11526)</f>
        <v>protocollo</v>
      </c>
      <c r="E3573">
        <f>IFERROR(_xlfn.XLOOKUP(C3573,COMUNI!B3573:B11526,COMUNI!A3573:A11526),"")</f>
        <v>4</v>
      </c>
      <c r="F3573" t="str" cm="1">
        <f t="array" ref="F3573">IFERROR(_xlfn.XLOOKUP(Tabella7[[#This Row],[COMUNE]],#REF!,Tabella_SINDACO__2[SINDACO]),"")</f>
        <v/>
      </c>
    </row>
    <row r="3574" spans="3:6" x14ac:dyDescent="0.3">
      <c r="C3574" t="s">
        <v>6325</v>
      </c>
      <c r="D3574" t="str">
        <f>_xlfn.XLOOKUP(SINTESI!C3574,COMUNI!B3574:B11527,COMUNI!C3574:C11527)</f>
        <v>sanpietroviminario.pd</v>
      </c>
      <c r="E3574">
        <f>IFERROR(_xlfn.XLOOKUP(C3574,COMUNI!B3574:B11527,COMUNI!A3574:A11527),"")</f>
        <v>3</v>
      </c>
      <c r="F3574" t="str" cm="1">
        <f t="array" ref="F3574">IFERROR(_xlfn.XLOOKUP(Tabella7[[#This Row],[COMUNE]],#REF!,Tabella_SINDACO__2[SINDACO]),"")</f>
        <v/>
      </c>
    </row>
    <row r="3575" spans="3:6" x14ac:dyDescent="0.3">
      <c r="C3575" t="s">
        <v>6487</v>
      </c>
      <c r="D3575" t="str">
        <f>_xlfn.XLOOKUP(SINTESI!C3575,COMUNI!B3575:B11528,COMUNI!C3575:C11528)</f>
        <v>comune.sgcolle.pd</v>
      </c>
      <c r="E3575">
        <f>IFERROR(_xlfn.XLOOKUP(C3575,COMUNI!B3575:B11528,COMUNI!A3575:A11528),"")</f>
        <v>6</v>
      </c>
      <c r="F3575" t="str" cm="1">
        <f t="array" ref="F3575">IFERROR(_xlfn.XLOOKUP(Tabella7[[#This Row],[COMUNE]],#REF!,Tabella_SINDACO__2[SINDACO]),"")</f>
        <v/>
      </c>
    </row>
    <row r="3576" spans="3:6" x14ac:dyDescent="0.3">
      <c r="C3576" t="s">
        <v>6431</v>
      </c>
      <c r="D3576" t="str">
        <f>_xlfn.XLOOKUP(SINTESI!C3576,COMUNI!B3576:B11529,COMUNI!C3576:C11529)</f>
        <v>santangelodipiovedisacco.pd</v>
      </c>
      <c r="E3576">
        <f>IFERROR(_xlfn.XLOOKUP(C3576,COMUNI!B3576:B11529,COMUNI!A3576:A11529),"")</f>
        <v>6</v>
      </c>
      <c r="F3576" t="str" cm="1">
        <f t="array" ref="F3576">IFERROR(_xlfn.XLOOKUP(Tabella7[[#This Row],[COMUNE]],#REF!,Tabella_SINDACO__2[SINDACO]),"")</f>
        <v/>
      </c>
    </row>
    <row r="3577" spans="3:6" x14ac:dyDescent="0.3">
      <c r="C3577" t="s">
        <v>6454</v>
      </c>
      <c r="D3577" t="str">
        <f>_xlfn.XLOOKUP(SINTESI!C3577,COMUNI!B3577:B11530,COMUNI!C3577:C11530)</f>
        <v>santelena.pd</v>
      </c>
      <c r="E3577">
        <f>IFERROR(_xlfn.XLOOKUP(C3577,COMUNI!B3577:B11530,COMUNI!A3577:A11530),"")</f>
        <v>2</v>
      </c>
      <c r="F3577" t="str" cm="1">
        <f t="array" ref="F3577">IFERROR(_xlfn.XLOOKUP(Tabella7[[#This Row],[COMUNE]],#REF!,Tabella_SINDACO__2[SINDACO]),"")</f>
        <v/>
      </c>
    </row>
    <row r="3578" spans="3:6" x14ac:dyDescent="0.3">
      <c r="C3578" t="s">
        <v>6469</v>
      </c>
      <c r="D3578" t="str">
        <f>_xlfn.XLOOKUP(SINTESI!C3578,COMUNI!B3578:B11531,COMUNI!C3578:C11531)</f>
        <v>comune.santurbano.pd</v>
      </c>
      <c r="E3578">
        <f>IFERROR(_xlfn.XLOOKUP(C3578,COMUNI!B3578:B11531,COMUNI!A3578:A11531),"")</f>
        <v>3</v>
      </c>
      <c r="F3578" t="str" cm="1">
        <f t="array" ref="F3578">IFERROR(_xlfn.XLOOKUP(Tabella7[[#This Row],[COMUNE]],#REF!,Tabella_SINDACO__2[SINDACO]),"")</f>
        <v/>
      </c>
    </row>
    <row r="3579" spans="3:6" x14ac:dyDescent="0.3">
      <c r="C3579" t="s">
        <v>6546</v>
      </c>
      <c r="D3579" t="str">
        <f>_xlfn.XLOOKUP(SINTESI!C3579,COMUNI!B3579:B11532,COMUNI!C3579:C11532)</f>
        <v>protocollo</v>
      </c>
      <c r="E3579">
        <f>IFERROR(_xlfn.XLOOKUP(C3579,COMUNI!B3579:B11532,COMUNI!A3579:A11532),"")</f>
        <v>8</v>
      </c>
      <c r="F3579" t="str" cm="1">
        <f t="array" ref="F3579">IFERROR(_xlfn.XLOOKUP(Tabella7[[#This Row],[COMUNE]],#REF!,Tabella_SINDACO__2[SINDACO]),"")</f>
        <v/>
      </c>
    </row>
    <row r="3580" spans="3:6" x14ac:dyDescent="0.3">
      <c r="C3580" t="s">
        <v>6678</v>
      </c>
      <c r="D3580" t="str">
        <f>_xlfn.XLOOKUP(SINTESI!C3580,COMUNI!B3580:B11533,COMUNI!C3580:C11533)</f>
        <v>selvazzanodentro.pd</v>
      </c>
      <c r="E3580">
        <f>IFERROR(_xlfn.XLOOKUP(C3580,COMUNI!B3580:B11533,COMUNI!A3580:A11533),"")</f>
        <v>23</v>
      </c>
      <c r="F3580" t="str" cm="1">
        <f t="array" ref="F3580">IFERROR(_xlfn.XLOOKUP(Tabella7[[#This Row],[COMUNE]],#REF!,Tabella_SINDACO__2[SINDACO]),"")</f>
        <v/>
      </c>
    </row>
    <row r="3581" spans="3:6" x14ac:dyDescent="0.3">
      <c r="C3581" t="s">
        <v>6834</v>
      </c>
      <c r="D3581" t="str">
        <f>_xlfn.XLOOKUP(SINTESI!C3581,COMUNI!B3581:B11534,COMUNI!C3581:C11534)</f>
        <v>solesino.pd</v>
      </c>
      <c r="E3581">
        <f>IFERROR(_xlfn.XLOOKUP(C3581,COMUNI!B3581:B11534,COMUNI!A3581:A11534),"")</f>
        <v>7</v>
      </c>
      <c r="F3581" t="str" cm="1">
        <f t="array" ref="F3581">IFERROR(_xlfn.XLOOKUP(Tabella7[[#This Row],[COMUNE]],#REF!,Tabella_SINDACO__2[SINDACO]),"")</f>
        <v/>
      </c>
    </row>
    <row r="3582" spans="3:6" x14ac:dyDescent="0.3">
      <c r="C3582" t="s">
        <v>6930</v>
      </c>
      <c r="D3582" t="str">
        <f>_xlfn.XLOOKUP(SINTESI!C3582,COMUNI!B3582:B11535,COMUNI!C3582:C11535)</f>
        <v>stanghella.pd</v>
      </c>
      <c r="E3582">
        <f>IFERROR(_xlfn.XLOOKUP(C3582,COMUNI!B3582:B11535,COMUNI!A3582:A11535),"")</f>
        <v>5</v>
      </c>
      <c r="F3582" t="str" cm="1">
        <f t="array" ref="F3582">IFERROR(_xlfn.XLOOKUP(Tabella7[[#This Row],[COMUNE]],#REF!,Tabella_SINDACO__2[SINDACO]),"")</f>
        <v/>
      </c>
    </row>
    <row r="3583" spans="3:6" x14ac:dyDescent="0.3">
      <c r="C3583" t="s">
        <v>7049</v>
      </c>
      <c r="D3583" t="str">
        <f>_xlfn.XLOOKUP(SINTESI!C3583,COMUNI!B3583:B11536,COMUNI!C3583:C11536)</f>
        <v>teolo.pd</v>
      </c>
      <c r="E3583">
        <f>IFERROR(_xlfn.XLOOKUP(C3583,COMUNI!B3583:B11536,COMUNI!A3583:A11536),"")</f>
        <v>11</v>
      </c>
      <c r="F3583" t="str" cm="1">
        <f t="array" ref="F3583">IFERROR(_xlfn.XLOOKUP(Tabella7[[#This Row],[COMUNE]],#REF!,Tabella_SINDACO__2[SINDACO]),"")</f>
        <v/>
      </c>
    </row>
    <row r="3584" spans="3:6" x14ac:dyDescent="0.3">
      <c r="C3584" t="s">
        <v>7074</v>
      </c>
      <c r="D3584" t="str">
        <f>_xlfn.XLOOKUP(SINTESI!C3584,COMUNI!B3584:B11537,COMUNI!C3584:C11537)</f>
        <v>terrassapadovana.pd</v>
      </c>
      <c r="E3584">
        <f>IFERROR(_xlfn.XLOOKUP(C3584,COMUNI!B3584:B11537,COMUNI!A3584:A11537),"")</f>
        <v>3</v>
      </c>
      <c r="F3584" t="str" cm="1">
        <f t="array" ref="F3584">IFERROR(_xlfn.XLOOKUP(Tabella7[[#This Row],[COMUNE]],#REF!,Tabella_SINDACO__2[SINDACO]),"")</f>
        <v/>
      </c>
    </row>
    <row r="3585" spans="3:6" x14ac:dyDescent="0.3">
      <c r="C3585" t="s">
        <v>7127</v>
      </c>
      <c r="D3585" t="str">
        <f>_xlfn.XLOOKUP(SINTESI!C3585,COMUNI!B3585:B11538,COMUNI!C3585:C11538)</f>
        <v>comunetombolo.pd</v>
      </c>
      <c r="E3585">
        <f>IFERROR(_xlfn.XLOOKUP(C3585,COMUNI!B3585:B11538,COMUNI!A3585:A11538),"")</f>
        <v>7</v>
      </c>
      <c r="F3585" t="str" cm="1">
        <f t="array" ref="F3585">IFERROR(_xlfn.XLOOKUP(Tabella7[[#This Row],[COMUNE]],#REF!,Tabella_SINDACO__2[SINDACO]),"")</f>
        <v/>
      </c>
    </row>
    <row r="3586" spans="3:6" x14ac:dyDescent="0.3">
      <c r="C3586" t="s">
        <v>7187</v>
      </c>
      <c r="D3586" t="str">
        <f>_xlfn.XLOOKUP(SINTESI!C3586,COMUNI!B3586:B11539,COMUNI!C3586:C11539)</f>
        <v>comunetorreglia.pd</v>
      </c>
      <c r="E3586">
        <f>IFERROR(_xlfn.XLOOKUP(C3586,COMUNI!B3586:B11539,COMUNI!A3586:A11539),"")</f>
        <v>6</v>
      </c>
      <c r="F3586" t="str" cm="1">
        <f t="array" ref="F3586">IFERROR(_xlfn.XLOOKUP(Tabella7[[#This Row],[COMUNE]],#REF!,Tabella_SINDACO__2[SINDACO]),"")</f>
        <v/>
      </c>
    </row>
    <row r="3587" spans="3:6" x14ac:dyDescent="0.3">
      <c r="C3587" t="s">
        <v>7247</v>
      </c>
      <c r="D3587" t="str">
        <f>_xlfn.XLOOKUP(SINTESI!C3587,COMUNI!B3587:B11540,COMUNI!C3587:C11540)</f>
        <v>comune.trebaseleghe</v>
      </c>
      <c r="E3587">
        <f>IFERROR(_xlfn.XLOOKUP(C3587,COMUNI!B3587:B11540,COMUNI!A3587:A11540),"")</f>
        <v>11</v>
      </c>
      <c r="F3587" t="str" cm="1">
        <f t="array" ref="F3587">IFERROR(_xlfn.XLOOKUP(Tabella7[[#This Row],[COMUNE]],#REF!,Tabella_SINDACO__2[SINDACO]),"")</f>
        <v/>
      </c>
    </row>
    <row r="3588" spans="3:6" x14ac:dyDescent="0.3">
      <c r="C3588" t="s">
        <v>7292</v>
      </c>
      <c r="D3588" t="str">
        <f>_xlfn.XLOOKUP(SINTESI!C3588,COMUNI!B3588:B11541,COMUNI!C3588:C11541)</f>
        <v>tribano.pd</v>
      </c>
      <c r="E3588">
        <f>IFERROR(_xlfn.XLOOKUP(C3588,COMUNI!B3588:B11541,COMUNI!A3588:A11541),"")</f>
        <v>4</v>
      </c>
      <c r="F3588" t="str" cm="1">
        <f t="array" ref="F3588">IFERROR(_xlfn.XLOOKUP(Tabella7[[#This Row],[COMUNE]],#REF!,Tabella_SINDACO__2[SINDACO]),"")</f>
        <v/>
      </c>
    </row>
    <row r="3589" spans="3:6" x14ac:dyDescent="0.3">
      <c r="C3589" t="s">
        <v>7360</v>
      </c>
      <c r="D3589" t="str">
        <f>_xlfn.XLOOKUP(SINTESI!C3589,COMUNI!B3589:B11542,COMUNI!C3589:C11542)</f>
        <v>urbana.pd</v>
      </c>
      <c r="E3589">
        <f>IFERROR(_xlfn.XLOOKUP(C3589,COMUNI!B3589:B11542,COMUNI!A3589:A11542),"")</f>
        <v>3</v>
      </c>
      <c r="F3589" t="str" cm="1">
        <f t="array" ref="F3589">IFERROR(_xlfn.XLOOKUP(Tabella7[[#This Row],[COMUNE]],#REF!,Tabella_SINDACO__2[SINDACO]),"")</f>
        <v/>
      </c>
    </row>
    <row r="3590" spans="3:6" x14ac:dyDescent="0.3">
      <c r="C3590" t="s">
        <v>7535</v>
      </c>
      <c r="D3590" t="str">
        <f>_xlfn.XLOOKUP(SINTESI!C3590,COMUNI!B3590:B11543,COMUNI!C3590:C11543)</f>
        <v>protocollo</v>
      </c>
      <c r="E3590">
        <f>IFERROR(_xlfn.XLOOKUP(C3590,COMUNI!B3590:B11543,COMUNI!A3590:A11543),"")</f>
        <v>3</v>
      </c>
      <c r="F3590" t="str" cm="1">
        <f t="array" ref="F3590">IFERROR(_xlfn.XLOOKUP(Tabella7[[#This Row],[COMUNE]],#REF!,Tabella_SINDACO__2[SINDACO]),"")</f>
        <v/>
      </c>
    </row>
    <row r="3591" spans="3:6" x14ac:dyDescent="0.3">
      <c r="C3591" t="s">
        <v>7604</v>
      </c>
      <c r="D3591" t="str">
        <f>_xlfn.XLOOKUP(SINTESI!C3591,COMUNI!B3591:B11544,COMUNI!C3591:C11544)</f>
        <v>vescovana.pd</v>
      </c>
      <c r="E3591">
        <f>IFERROR(_xlfn.XLOOKUP(C3591,COMUNI!B3591:B11544,COMUNI!A3591:A11544),"")</f>
        <v>2</v>
      </c>
      <c r="F3591" t="str" cm="1">
        <f t="array" ref="F3591">IFERROR(_xlfn.XLOOKUP(Tabella7[[#This Row],[COMUNE]],#REF!,Tabella_SINDACO__2[SINDACO]),"")</f>
        <v/>
      </c>
    </row>
    <row r="3592" spans="3:6" x14ac:dyDescent="0.3">
      <c r="C3592" t="s">
        <v>7655</v>
      </c>
      <c r="D3592" t="str">
        <f>_xlfn.XLOOKUP(SINTESI!C3592,COMUNI!B3592:B11545,COMUNI!C3592:C11545)</f>
        <v>vighizzolo.pd</v>
      </c>
      <c r="E3592">
        <f>IFERROR(_xlfn.XLOOKUP(C3592,COMUNI!B3592:B11545,COMUNI!A3592:A11545),"")</f>
        <v>1</v>
      </c>
      <c r="F3592" t="str" cm="1">
        <f t="array" ref="F3592">IFERROR(_xlfn.XLOOKUP(Tabella7[[#This Row],[COMUNE]],#REF!,Tabella_SINDACO__2[SINDACO]),"")</f>
        <v/>
      </c>
    </row>
    <row r="3593" spans="3:6" x14ac:dyDescent="0.3">
      <c r="C3593" t="s">
        <v>7667</v>
      </c>
      <c r="D3593" t="str">
        <f>_xlfn.XLOOKUP(SINTESI!C3593,COMUNI!B3593:B11546,COMUNI!C3593:C11546)</f>
        <v>vigodarzere.pd</v>
      </c>
      <c r="E3593">
        <f>IFERROR(_xlfn.XLOOKUP(C3593,COMUNI!B3593:B11546,COMUNI!A3593:A11546),"")</f>
        <v>12</v>
      </c>
      <c r="F3593" t="str" cm="1">
        <f t="array" ref="F3593">IFERROR(_xlfn.XLOOKUP(Tabella7[[#This Row],[COMUNE]],#REF!,Tabella_SINDACO__2[SINDACO]),"")</f>
        <v/>
      </c>
    </row>
    <row r="3594" spans="3:6" x14ac:dyDescent="0.3">
      <c r="C3594" t="s">
        <v>7672</v>
      </c>
      <c r="D3594" t="str">
        <f>_xlfn.XLOOKUP(SINTESI!C3594,COMUNI!B3594:B11547,COMUNI!C3594:C11547)</f>
        <v>vigonza.pd</v>
      </c>
      <c r="E3594">
        <f>IFERROR(_xlfn.XLOOKUP(C3594,COMUNI!B3594:B11547,COMUNI!A3594:A11547),"")</f>
        <v>20</v>
      </c>
      <c r="F3594" t="str" cm="1">
        <f t="array" ref="F3594">IFERROR(_xlfn.XLOOKUP(Tabella7[[#This Row],[COMUNE]],#REF!,Tabella_SINDACO__2[SINDACO]),"")</f>
        <v/>
      </c>
    </row>
    <row r="3595" spans="3:6" x14ac:dyDescent="0.3">
      <c r="C3595" t="s">
        <v>7686</v>
      </c>
      <c r="D3595" t="str">
        <f>_xlfn.XLOOKUP(SINTESI!C3595,COMUNI!B3595:B11548,COMUNI!C3595:C11548)</f>
        <v>protocollo</v>
      </c>
      <c r="E3595">
        <f>IFERROR(_xlfn.XLOOKUP(C3595,COMUNI!B3595:B11548,COMUNI!A3595:A11548),"")</f>
        <v>5</v>
      </c>
      <c r="F3595" t="str" cm="1">
        <f t="array" ref="F3595">IFERROR(_xlfn.XLOOKUP(Tabella7[[#This Row],[COMUNE]],#REF!,Tabella_SINDACO__2[SINDACO]),"")</f>
        <v/>
      </c>
    </row>
    <row r="3596" spans="3:6" x14ac:dyDescent="0.3">
      <c r="C3596" t="s">
        <v>7691</v>
      </c>
      <c r="D3596" t="str">
        <f>_xlfn.XLOOKUP(SINTESI!C3596,COMUNI!B3596:B11549,COMUNI!C3596:C11549)</f>
        <v>villaestense.pd</v>
      </c>
      <c r="E3596">
        <f>IFERROR(_xlfn.XLOOKUP(C3596,COMUNI!B3596:B11549,COMUNI!A3596:A11549),"")</f>
        <v>2</v>
      </c>
      <c r="F3596" t="str" cm="1">
        <f t="array" ref="F3596">IFERROR(_xlfn.XLOOKUP(Tabella7[[#This Row],[COMUNE]],#REF!,Tabella_SINDACO__2[SINDACO]),"")</f>
        <v/>
      </c>
    </row>
    <row r="3597" spans="3:6" x14ac:dyDescent="0.3">
      <c r="C3597" t="s">
        <v>7720</v>
      </c>
      <c r="D3597" t="str">
        <f>_xlfn.XLOOKUP(SINTESI!C3597,COMUNI!B3597:B11550,COMUNI!C3597:C11550)</f>
        <v>villafrancapadovana.pd</v>
      </c>
      <c r="E3597">
        <f>IFERROR(_xlfn.XLOOKUP(C3597,COMUNI!B3597:B11550,COMUNI!A3597:A11550),"")</f>
        <v>9</v>
      </c>
      <c r="F3597" t="str" cm="1">
        <f t="array" ref="F3597">IFERROR(_xlfn.XLOOKUP(Tabella7[[#This Row],[COMUNE]],#REF!,Tabella_SINDACO__2[SINDACO]),"")</f>
        <v/>
      </c>
    </row>
    <row r="3598" spans="3:6" x14ac:dyDescent="0.3">
      <c r="C3598" t="s">
        <v>7746</v>
      </c>
      <c r="D3598" t="str">
        <f>_xlfn.XLOOKUP(SINTESI!C3598,COMUNI!B3598:B11551,COMUNI!C3598:C11551)</f>
        <v>comune.villanovadicamposampiero.pd</v>
      </c>
      <c r="E3598">
        <f>IFERROR(_xlfn.XLOOKUP(C3598,COMUNI!B3598:B11551,COMUNI!A3598:A11551),"")</f>
        <v>5</v>
      </c>
      <c r="F3598" t="str" cm="1">
        <f t="array" ref="F3598">IFERROR(_xlfn.XLOOKUP(Tabella7[[#This Row],[COMUNE]],#REF!,Tabella_SINDACO__2[SINDACO]),"")</f>
        <v/>
      </c>
    </row>
    <row r="3599" spans="3:6" x14ac:dyDescent="0.3">
      <c r="C3599" t="s">
        <v>7830</v>
      </c>
      <c r="D3599" t="str">
        <f>_xlfn.XLOOKUP(SINTESI!C3599,COMUNI!B3599:B11552,COMUNI!C3599:C11552)</f>
        <v>comune.vo.pd</v>
      </c>
      <c r="E3599">
        <f>IFERROR(_xlfn.XLOOKUP(C3599,COMUNI!B3599:B11552,COMUNI!A3599:A11552),"")</f>
        <v>3</v>
      </c>
      <c r="F3599" t="str" cm="1">
        <f t="array" ref="F3599">IFERROR(_xlfn.XLOOKUP(Tabella7[[#This Row],[COMUNE]],#REF!,Tabella_SINDACO__2[SINDACO]),"")</f>
        <v/>
      </c>
    </row>
    <row r="3600" spans="3:6" x14ac:dyDescent="0.3">
      <c r="C3600" t="s">
        <v>2850</v>
      </c>
      <c r="D3600" t="str">
        <f>_xlfn.XLOOKUP(SINTESI!C3600,COMUNI!B3600:B11553,COMUNI!C3600:C11553)</f>
        <v>duecarrare.pd</v>
      </c>
      <c r="E3600" t="str">
        <f>IFERROR(_xlfn.XLOOKUP(C3600,COMUNI!B3600:B11553,COMUNI!A3600:A11553),"")</f>
        <v/>
      </c>
      <c r="F3600" t="str" cm="1">
        <f t="array" ref="F3600">IFERROR(_xlfn.XLOOKUP(Tabella7[[#This Row],[COMUNE]],#REF!,Tabella_SINDACO__2[SINDACO]),"")</f>
        <v/>
      </c>
    </row>
    <row r="3601" spans="3:6" x14ac:dyDescent="0.3">
      <c r="C3601" t="s">
        <v>1178</v>
      </c>
      <c r="D3601" t="str">
        <f>_xlfn.XLOOKUP(SINTESI!C3601,COMUNI!B3601:B11554,COMUNI!C3601:C11554)</f>
        <v>protocollo</v>
      </c>
      <c r="E3601" t="str">
        <f>IFERROR(_xlfn.XLOOKUP(C3601,COMUNI!B3601:B11554,COMUNI!A3601:A11554),"")</f>
        <v/>
      </c>
      <c r="F3601" t="str" cm="1">
        <f t="array" ref="F3601">IFERROR(_xlfn.XLOOKUP(Tabella7[[#This Row],[COMUNE]],#REF!,Tabella_SINDACO__2[SINDACO]),"")</f>
        <v/>
      </c>
    </row>
    <row r="3602" spans="3:6" x14ac:dyDescent="0.3">
      <c r="C3602" t="s">
        <v>452</v>
      </c>
      <c r="D3602" t="str">
        <f>_xlfn.XLOOKUP(SINTESI!C3602,COMUNI!B3602:B11555,COMUNI!C3602:C11555)</f>
        <v>protocollo.comune.adria.ro</v>
      </c>
      <c r="E3602" t="str">
        <f>IFERROR(_xlfn.XLOOKUP(C3602,COMUNI!B3602:B11555,COMUNI!A3602:A11555),"")</f>
        <v/>
      </c>
      <c r="F3602" t="str" cm="1">
        <f t="array" ref="F3602">IFERROR(_xlfn.XLOOKUP(Tabella7[[#This Row],[COMUNE]],#REF!,Tabella_SINDACO__2[SINDACO]),"")</f>
        <v/>
      </c>
    </row>
    <row r="3603" spans="3:6" x14ac:dyDescent="0.3">
      <c r="C3603" t="s">
        <v>713</v>
      </c>
      <c r="D3603" t="str">
        <f>_xlfn.XLOOKUP(SINTESI!C3603,COMUNI!B3603:B11556,COMUNI!C3603:C11556)</f>
        <v>protocollo.comune.arianonelpolesine.ro</v>
      </c>
      <c r="E3603" t="str">
        <f>IFERROR(_xlfn.XLOOKUP(C3603,COMUNI!B3603:B11556,COMUNI!A3603:A11556),"")</f>
        <v/>
      </c>
      <c r="F3603" t="str" cm="1">
        <f t="array" ref="F3603">IFERROR(_xlfn.XLOOKUP(Tabella7[[#This Row],[COMUNE]],#REF!,Tabella_SINDACO__2[SINDACO]),"")</f>
        <v/>
      </c>
    </row>
    <row r="3604" spans="3:6" x14ac:dyDescent="0.3">
      <c r="C3604" t="s">
        <v>8201</v>
      </c>
      <c r="D3604" t="str">
        <f>_xlfn.XLOOKUP(SINTESI!C3604,COMUNI!B3604:B11557,COMUNI!C3604:C11557)</f>
        <v>comune.arqua.ro</v>
      </c>
      <c r="E3604" t="str">
        <f>IFERROR(_xlfn.XLOOKUP(C3604,COMUNI!B3604:B11557,COMUNI!A3604:A11557),"")</f>
        <v/>
      </c>
      <c r="F3604" t="str" cm="1">
        <f t="array" ref="F3604">IFERROR(_xlfn.XLOOKUP(Tabella7[[#This Row],[COMUNE]],#REF!,Tabella_SINDACO__2[SINDACO]),"")</f>
        <v/>
      </c>
    </row>
    <row r="3605" spans="3:6" x14ac:dyDescent="0.3">
      <c r="C3605" t="s">
        <v>829</v>
      </c>
      <c r="D3605" t="str">
        <f>_xlfn.XLOOKUP(SINTESI!C3605,COMUNI!B3605:B11558,COMUNI!C3605:C11558)</f>
        <v>segreteria.comune.badiapolesine.ro</v>
      </c>
      <c r="E3605" t="str">
        <f>IFERROR(_xlfn.XLOOKUP(C3605,COMUNI!B3605:B11558,COMUNI!A3605:A11558),"")</f>
        <v/>
      </c>
      <c r="F3605" t="str" cm="1">
        <f t="array" ref="F3605">IFERROR(_xlfn.XLOOKUP(Tabella7[[#This Row],[COMUNE]],#REF!,Tabella_SINDACO__2[SINDACO]),"")</f>
        <v/>
      </c>
    </row>
    <row r="3606" spans="3:6" x14ac:dyDescent="0.3">
      <c r="C3606" t="s">
        <v>847</v>
      </c>
      <c r="D3606" t="str">
        <f>_xlfn.XLOOKUP(SINTESI!C3606,COMUNI!B3606:B11559,COMUNI!C3606:C11559)</f>
        <v>protocollo</v>
      </c>
      <c r="E3606" t="str">
        <f>IFERROR(_xlfn.XLOOKUP(C3606,COMUNI!B3606:B11559,COMUNI!A3606:A11559),"")</f>
        <v/>
      </c>
      <c r="F3606" t="str" cm="1">
        <f t="array" ref="F3606">IFERROR(_xlfn.XLOOKUP(Tabella7[[#This Row],[COMUNE]],#REF!,Tabella_SINDACO__2[SINDACO]),"")</f>
        <v/>
      </c>
    </row>
    <row r="3607" spans="3:6" x14ac:dyDescent="0.3">
      <c r="C3607" t="s">
        <v>1017</v>
      </c>
      <c r="D3607" t="str">
        <f>_xlfn.XLOOKUP(SINTESI!C3607,COMUNI!B3607:B11560,COMUNI!C3607:C11560)</f>
        <v>comune.bergantino.ro</v>
      </c>
      <c r="E3607" t="str">
        <f>IFERROR(_xlfn.XLOOKUP(C3607,COMUNI!B3607:B11560,COMUNI!A3607:A11560),"")</f>
        <v/>
      </c>
      <c r="F3607" t="str" cm="1">
        <f t="array" ref="F3607">IFERROR(_xlfn.XLOOKUP(Tabella7[[#This Row],[COMUNE]],#REF!,Tabella_SINDACO__2[SINDACO]),"")</f>
        <v/>
      </c>
    </row>
    <row r="3608" spans="3:6" x14ac:dyDescent="0.3">
      <c r="C3608" t="s">
        <v>1211</v>
      </c>
      <c r="D3608" t="str">
        <f>_xlfn.XLOOKUP(SINTESI!C3608,COMUNI!B3608:B11561,COMUNI!C3608:C11561)</f>
        <v>protocollo.comune.bosaro.ro</v>
      </c>
      <c r="E3608" t="str">
        <f>IFERROR(_xlfn.XLOOKUP(C3608,COMUNI!B3608:B11561,COMUNI!A3608:A11561),"")</f>
        <v/>
      </c>
      <c r="F3608" t="str" cm="1">
        <f t="array" ref="F3608">IFERROR(_xlfn.XLOOKUP(Tabella7[[#This Row],[COMUNE]],#REF!,Tabella_SINDACO__2[SINDACO]),"")</f>
        <v/>
      </c>
    </row>
    <row r="3609" spans="3:6" x14ac:dyDescent="0.3">
      <c r="C3609" t="s">
        <v>1446</v>
      </c>
      <c r="D3609" t="str">
        <f>_xlfn.XLOOKUP(SINTESI!C3609,COMUNI!B3609:B11562,COMUNI!C3609:C11562)</f>
        <v>comune.calto.ro</v>
      </c>
      <c r="E3609" t="str">
        <f>IFERROR(_xlfn.XLOOKUP(C3609,COMUNI!B3609:B11562,COMUNI!A3609:A11562),"")</f>
        <v/>
      </c>
      <c r="F3609" t="str" cm="1">
        <f t="array" ref="F3609">IFERROR(_xlfn.XLOOKUP(Tabella7[[#This Row],[COMUNE]],#REF!,Tabella_SINDACO__2[SINDACO]),"")</f>
        <v/>
      </c>
    </row>
    <row r="3610" spans="3:6" x14ac:dyDescent="0.3">
      <c r="C3610" t="s">
        <v>1556</v>
      </c>
      <c r="D3610" t="str">
        <f>_xlfn.XLOOKUP(SINTESI!C3610,COMUNI!B3610:B11563,COMUNI!C3610:C11563)</f>
        <v>canaro.ro</v>
      </c>
      <c r="E3610" t="str">
        <f>IFERROR(_xlfn.XLOOKUP(C3610,COMUNI!B3610:B11563,COMUNI!A3610:A11563),"")</f>
        <v/>
      </c>
      <c r="F3610" t="str" cm="1">
        <f t="array" ref="F3610">IFERROR(_xlfn.XLOOKUP(Tabella7[[#This Row],[COMUNE]],#REF!,Tabella_SINDACO__2[SINDACO]),"")</f>
        <v/>
      </c>
    </row>
    <row r="3611" spans="3:6" x14ac:dyDescent="0.3">
      <c r="C3611" t="s">
        <v>1560</v>
      </c>
      <c r="D3611" t="str">
        <f>_xlfn.XLOOKUP(SINTESI!C3611,COMUNI!B3611:B11564,COMUNI!C3611:C11564)</f>
        <v>comune.canda.ro</v>
      </c>
      <c r="E3611" t="str">
        <f>IFERROR(_xlfn.XLOOKUP(C3611,COMUNI!B3611:B11564,COMUNI!A3611:A11564),"")</f>
        <v/>
      </c>
      <c r="F3611" t="str" cm="1">
        <f t="array" ref="F3611">IFERROR(_xlfn.XLOOKUP(Tabella7[[#This Row],[COMUNE]],#REF!,Tabella_SINDACO__2[SINDACO]),"")</f>
        <v/>
      </c>
    </row>
    <row r="3612" spans="3:6" x14ac:dyDescent="0.3">
      <c r="C3612" t="s">
        <v>1971</v>
      </c>
      <c r="D3612" t="str">
        <f>_xlfn.XLOOKUP(SINTESI!C3612,COMUNI!B3612:B11565,COMUNI!C3612:C11565)</f>
        <v>protocollo.comune.castelguglielmo.ro</v>
      </c>
      <c r="E3612" t="str">
        <f>IFERROR(_xlfn.XLOOKUP(C3612,COMUNI!B3612:B11565,COMUNI!A3612:A11565),"")</f>
        <v/>
      </c>
      <c r="F3612" t="str" cm="1">
        <f t="array" ref="F3612">IFERROR(_xlfn.XLOOKUP(Tabella7[[#This Row],[COMUNE]],#REF!,Tabella_SINDACO__2[SINDACO]),"")</f>
        <v/>
      </c>
    </row>
    <row r="3613" spans="3:6" x14ac:dyDescent="0.3">
      <c r="C3613" t="s">
        <v>2032</v>
      </c>
      <c r="D3613" t="str">
        <f>_xlfn.XLOOKUP(SINTESI!C3613,COMUNI!B3613:B11566,COMUNI!C3613:C11566)</f>
        <v>comune.castelmassa</v>
      </c>
      <c r="E3613" t="str">
        <f>IFERROR(_xlfn.XLOOKUP(C3613,COMUNI!B3613:B11566,COMUNI!A3613:A11566),"")</f>
        <v/>
      </c>
      <c r="F3613" t="str" cm="1">
        <f t="array" ref="F3613">IFERROR(_xlfn.XLOOKUP(Tabella7[[#This Row],[COMUNE]],#REF!,Tabella_SINDACO__2[SINDACO]),"")</f>
        <v/>
      </c>
    </row>
    <row r="3614" spans="3:6" x14ac:dyDescent="0.3">
      <c r="C3614" t="s">
        <v>2037</v>
      </c>
      <c r="D3614" t="str">
        <f>_xlfn.XLOOKUP(SINTESI!C3614,COMUNI!B3614:B11567,COMUNI!C3614:C11567)</f>
        <v>protocollo.comune.castelnovobariano.ro</v>
      </c>
      <c r="E3614" t="str">
        <f>IFERROR(_xlfn.XLOOKUP(C3614,COMUNI!B3614:B11567,COMUNI!A3614:A11567),"")</f>
        <v/>
      </c>
      <c r="F3614" t="str" cm="1">
        <f t="array" ref="F3614">IFERROR(_xlfn.XLOOKUP(Tabella7[[#This Row],[COMUNE]],#REF!,Tabella_SINDACO__2[SINDACO]),"")</f>
        <v/>
      </c>
    </row>
    <row r="3615" spans="3:6" x14ac:dyDescent="0.3">
      <c r="C3615" t="s">
        <v>2211</v>
      </c>
      <c r="D3615" t="str">
        <f>_xlfn.XLOOKUP(SINTESI!C3615,COMUNI!B3615:B11568,COMUNI!C3615:C11568)</f>
        <v>segreteria.comune.ceneselli.ro</v>
      </c>
      <c r="E3615" t="str">
        <f>IFERROR(_xlfn.XLOOKUP(C3615,COMUNI!B3615:B11568,COMUNI!A3615:A11568),"")</f>
        <v/>
      </c>
      <c r="F3615" t="str" cm="1">
        <f t="array" ref="F3615">IFERROR(_xlfn.XLOOKUP(Tabella7[[#This Row],[COMUNE]],#REF!,Tabella_SINDACO__2[SINDACO]),"")</f>
        <v/>
      </c>
    </row>
    <row r="3616" spans="3:6" x14ac:dyDescent="0.3">
      <c r="C3616" t="s">
        <v>2237</v>
      </c>
      <c r="D3616" t="str">
        <f>_xlfn.XLOOKUP(SINTESI!C3616,COMUNI!B3616:B11569,COMUNI!C3616:C11569)</f>
        <v>protocollo.comune.ceregnano.ro</v>
      </c>
      <c r="E3616" t="str">
        <f>IFERROR(_xlfn.XLOOKUP(C3616,COMUNI!B3616:B11569,COMUNI!A3616:A11569),"")</f>
        <v/>
      </c>
      <c r="F3616" t="str" cm="1">
        <f t="array" ref="F3616">IFERROR(_xlfn.XLOOKUP(Tabella7[[#This Row],[COMUNE]],#REF!,Tabella_SINDACO__2[SINDACO]),"")</f>
        <v/>
      </c>
    </row>
    <row r="3617" spans="3:6" x14ac:dyDescent="0.3">
      <c r="C3617" t="s">
        <v>2596</v>
      </c>
      <c r="D3617" t="str">
        <f>_xlfn.XLOOKUP(SINTESI!C3617,COMUNI!B3617:B11570,COMUNI!C3617:C11570)</f>
        <v>comune.corbola.ro</v>
      </c>
      <c r="E3617" t="str">
        <f>IFERROR(_xlfn.XLOOKUP(C3617,COMUNI!B3617:B11570,COMUNI!A3617:A11570),"")</f>
        <v/>
      </c>
      <c r="F3617" t="str" cm="1">
        <f t="array" ref="F3617">IFERROR(_xlfn.XLOOKUP(Tabella7[[#This Row],[COMUNE]],#REF!,Tabella_SINDACO__2[SINDACO]),"")</f>
        <v/>
      </c>
    </row>
    <row r="3618" spans="3:6" x14ac:dyDescent="0.3">
      <c r="C3618" t="s">
        <v>2676</v>
      </c>
      <c r="D3618" t="str">
        <f>_xlfn.XLOOKUP(SINTESI!C3618,COMUNI!B3618:B11571,COMUNI!C3618:C11571)</f>
        <v>protocollo.comune.costadirovigo.ro</v>
      </c>
      <c r="E3618" t="str">
        <f>IFERROR(_xlfn.XLOOKUP(C3618,COMUNI!B3618:B11571,COMUNI!A3618:A11571),"")</f>
        <v/>
      </c>
      <c r="F3618" t="str" cm="1">
        <f t="array" ref="F3618">IFERROR(_xlfn.XLOOKUP(Tabella7[[#This Row],[COMUNE]],#REF!,Tabella_SINDACO__2[SINDACO]),"")</f>
        <v/>
      </c>
    </row>
    <row r="3619" spans="3:6" x14ac:dyDescent="0.3">
      <c r="C3619" t="s">
        <v>2715</v>
      </c>
      <c r="D3619" t="str">
        <f>_xlfn.XLOOKUP(SINTESI!C3619,COMUNI!B3619:B11572,COMUNI!C3619:C11572)</f>
        <v>segreteria.comune.crespino.ro</v>
      </c>
      <c r="E3619" t="str">
        <f>IFERROR(_xlfn.XLOOKUP(C3619,COMUNI!B3619:B11572,COMUNI!A3619:A11572),"")</f>
        <v/>
      </c>
      <c r="F3619" t="str" cm="1">
        <f t="array" ref="F3619">IFERROR(_xlfn.XLOOKUP(Tabella7[[#This Row],[COMUNE]],#REF!,Tabella_SINDACO__2[SINDACO]),"")</f>
        <v/>
      </c>
    </row>
    <row r="3620" spans="3:6" x14ac:dyDescent="0.3">
      <c r="C3620" t="s">
        <v>2982</v>
      </c>
      <c r="D3620" t="str">
        <f>_xlfn.XLOOKUP(SINTESI!C3620,COMUNI!B3620:B11573,COMUNI!C3620:C11573)</f>
        <v>protocollo.comune.ficarolo.ro</v>
      </c>
      <c r="E3620" t="str">
        <f>IFERROR(_xlfn.XLOOKUP(C3620,COMUNI!B3620:B11573,COMUNI!A3620:A11573),"")</f>
        <v/>
      </c>
      <c r="F3620" t="str" cm="1">
        <f t="array" ref="F3620">IFERROR(_xlfn.XLOOKUP(Tabella7[[#This Row],[COMUNE]],#REF!,Tabella_SINDACO__2[SINDACO]),"")</f>
        <v/>
      </c>
    </row>
    <row r="3621" spans="3:6" x14ac:dyDescent="0.3">
      <c r="C3621" t="s">
        <v>2992</v>
      </c>
      <c r="D3621" t="str">
        <f>_xlfn.XLOOKUP(SINTESI!C3621,COMUNI!B3621:B11574,COMUNI!C3621:C11574)</f>
        <v>info</v>
      </c>
      <c r="E3621" t="str">
        <f>IFERROR(_xlfn.XLOOKUP(C3621,COMUNI!B3621:B11574,COMUNI!A3621:A11574),"")</f>
        <v/>
      </c>
      <c r="F3621" t="str" cm="1">
        <f t="array" ref="F3621">IFERROR(_xlfn.XLOOKUP(Tabella7[[#This Row],[COMUNE]],#REF!,Tabella_SINDACO__2[SINDACO]),"")</f>
        <v/>
      </c>
    </row>
    <row r="3622" spans="3:6" x14ac:dyDescent="0.3">
      <c r="C3622" t="s">
        <v>3136</v>
      </c>
      <c r="D3622" t="str">
        <f>_xlfn.XLOOKUP(SINTESI!C3622,COMUNI!B3622:B11575,COMUNI!C3622:C11575)</f>
        <v>comune.frassinellepolesine</v>
      </c>
      <c r="E3622" t="str">
        <f>IFERROR(_xlfn.XLOOKUP(C3622,COMUNI!B3622:B11575,COMUNI!A3622:A11575),"")</f>
        <v/>
      </c>
      <c r="F3622" t="str" cm="1">
        <f t="array" ref="F3622">IFERROR(_xlfn.XLOOKUP(Tabella7[[#This Row],[COMUNE]],#REF!,Tabella_SINDACO__2[SINDACO]),"")</f>
        <v/>
      </c>
    </row>
    <row r="3623" spans="3:6" x14ac:dyDescent="0.3">
      <c r="C3623" t="s">
        <v>3144</v>
      </c>
      <c r="D3623" t="str">
        <f>_xlfn.XLOOKUP(SINTESI!C3623,COMUNI!B3623:B11576,COMUNI!C3623:C11576)</f>
        <v>comune.frattapolesine</v>
      </c>
      <c r="E3623" t="str">
        <f>IFERROR(_xlfn.XLOOKUP(C3623,COMUNI!B3623:B11576,COMUNI!A3623:A11576),"")</f>
        <v/>
      </c>
      <c r="F3623" t="str" cm="1">
        <f t="array" ref="F3623">IFERROR(_xlfn.XLOOKUP(Tabella7[[#This Row],[COMUNE]],#REF!,Tabella_SINDACO__2[SINDACO]),"")</f>
        <v/>
      </c>
    </row>
    <row r="3624" spans="3:6" x14ac:dyDescent="0.3">
      <c r="C3624" t="s">
        <v>3196</v>
      </c>
      <c r="D3624" t="str">
        <f>_xlfn.XLOOKUP(SINTESI!C3624,COMUNI!B3624:B11577,COMUNI!C3624:C11577)</f>
        <v>info</v>
      </c>
      <c r="E3624" t="str">
        <f>IFERROR(_xlfn.XLOOKUP(C3624,COMUNI!B3624:B11577,COMUNI!A3624:A11577),"")</f>
        <v/>
      </c>
      <c r="F3624" t="str" cm="1">
        <f t="array" ref="F3624">IFERROR(_xlfn.XLOOKUP(Tabella7[[#This Row],[COMUNE]],#REF!,Tabella_SINDACO__2[SINDACO]),"")</f>
        <v/>
      </c>
    </row>
    <row r="3625" spans="3:6" x14ac:dyDescent="0.3">
      <c r="C3625" t="s">
        <v>3264</v>
      </c>
      <c r="D3625" t="str">
        <f>_xlfn.XLOOKUP(SINTESI!C3625,COMUNI!B3625:B11578,COMUNI!C3625:C11578)</f>
        <v>protocollogavello</v>
      </c>
      <c r="E3625" t="str">
        <f>IFERROR(_xlfn.XLOOKUP(C3625,COMUNI!B3625:B11578,COMUNI!A3625:A11578),"")</f>
        <v/>
      </c>
      <c r="F3625" t="str" cm="1">
        <f t="array" ref="F3625">IFERROR(_xlfn.XLOOKUP(Tabella7[[#This Row],[COMUNE]],#REF!,Tabella_SINDACO__2[SINDACO]),"")</f>
        <v/>
      </c>
    </row>
    <row r="3626" spans="3:6" x14ac:dyDescent="0.3">
      <c r="C3626" t="s">
        <v>3313</v>
      </c>
      <c r="D3626" t="str">
        <f>_xlfn.XLOOKUP(SINTESI!C3626,COMUNI!B3626:B11579,COMUNI!C3626:C11579)</f>
        <v>comunegiacciano-anagrafe</v>
      </c>
      <c r="E3626" t="str">
        <f>IFERROR(_xlfn.XLOOKUP(C3626,COMUNI!B3626:B11579,COMUNI!A3626:A11579),"")</f>
        <v/>
      </c>
      <c r="F3626" t="str" cm="1">
        <f t="array" ref="F3626">IFERROR(_xlfn.XLOOKUP(Tabella7[[#This Row],[COMUNE]],#REF!,Tabella_SINDACO__2[SINDACO]),"")</f>
        <v/>
      </c>
    </row>
    <row r="3627" spans="3:6" x14ac:dyDescent="0.3">
      <c r="C3627" t="s">
        <v>3486</v>
      </c>
      <c r="D3627" t="str">
        <f>_xlfn.XLOOKUP(SINTESI!C3627,COMUNI!B3627:B11580,COMUNI!C3627:C11580)</f>
        <v>comune.guardaveneta.ro</v>
      </c>
      <c r="E3627" t="str">
        <f>IFERROR(_xlfn.XLOOKUP(C3627,COMUNI!B3627:B11580,COMUNI!A3627:A11580),"")</f>
        <v/>
      </c>
      <c r="F3627" t="str" cm="1">
        <f t="array" ref="F3627">IFERROR(_xlfn.XLOOKUP(Tabella7[[#This Row],[COMUNE]],#REF!,Tabella_SINDACO__2[SINDACO]),"")</f>
        <v/>
      </c>
    </row>
    <row r="3628" spans="3:6" x14ac:dyDescent="0.3">
      <c r="C3628" t="s">
        <v>3694</v>
      </c>
      <c r="D3628" t="str">
        <f>_xlfn.XLOOKUP(SINTESI!C3628,COMUNI!B3628:B11581,COMUNI!C3628:C11581)</f>
        <v>segreteria</v>
      </c>
      <c r="E3628" t="str">
        <f>IFERROR(_xlfn.XLOOKUP(C3628,COMUNI!B3628:B11581,COMUNI!A3628:A11581),"")</f>
        <v/>
      </c>
      <c r="F3628" t="str" cm="1">
        <f t="array" ref="F3628">IFERROR(_xlfn.XLOOKUP(Tabella7[[#This Row],[COMUNE]],#REF!,Tabella_SINDACO__2[SINDACO]),"")</f>
        <v/>
      </c>
    </row>
    <row r="3629" spans="3:6" x14ac:dyDescent="0.3">
      <c r="C3629" t="s">
        <v>3812</v>
      </c>
      <c r="D3629" t="str">
        <f>_xlfn.XLOOKUP(SINTESI!C3629,COMUNI!B3629:B11582,COMUNI!C3629:C11582)</f>
        <v>comune.loreo</v>
      </c>
      <c r="E3629" t="str">
        <f>IFERROR(_xlfn.XLOOKUP(C3629,COMUNI!B3629:B11582,COMUNI!A3629:A11582),"")</f>
        <v/>
      </c>
      <c r="F3629" t="str" cm="1">
        <f t="array" ref="F3629">IFERROR(_xlfn.XLOOKUP(Tabella7[[#This Row],[COMUNE]],#REF!,Tabella_SINDACO__2[SINDACO]),"")</f>
        <v/>
      </c>
    </row>
    <row r="3630" spans="3:6" x14ac:dyDescent="0.3">
      <c r="C3630" t="s">
        <v>3864</v>
      </c>
      <c r="D3630" t="str">
        <f>_xlfn.XLOOKUP(SINTESI!C3630,COMUNI!B3630:B11583,COMUNI!C3630:C11583)</f>
        <v>protocollo.commercio.comune.lusia.ro</v>
      </c>
      <c r="E3630">
        <f>IFERROR(_xlfn.XLOOKUP(C3630,COMUNI!B3630:B11583,COMUNI!A3630:A11583),"")</f>
        <v>4</v>
      </c>
      <c r="F3630" t="str" cm="1">
        <f t="array" ref="F3630">IFERROR(_xlfn.XLOOKUP(Tabella7[[#This Row],[COMUNE]],#REF!,Tabella_SINDACO__2[SINDACO]),"")</f>
        <v/>
      </c>
    </row>
    <row r="3631" spans="3:6" x14ac:dyDescent="0.3">
      <c r="C3631" t="s">
        <v>4109</v>
      </c>
      <c r="D3631" t="str">
        <f>_xlfn.XLOOKUP(SINTESI!C3631,COMUNI!B3631:B11584,COMUNI!C3631:C11584)</f>
        <v>info.comune.melara.ro</v>
      </c>
      <c r="E3631">
        <f>IFERROR(_xlfn.XLOOKUP(C3631,COMUNI!B3631:B11584,COMUNI!A3631:A11584),"")</f>
        <v>2</v>
      </c>
      <c r="F3631" t="str" cm="1">
        <f t="array" ref="F3631">IFERROR(_xlfn.XLOOKUP(Tabella7[[#This Row],[COMUNE]],#REF!,Tabella_SINDACO__2[SINDACO]),"")</f>
        <v/>
      </c>
    </row>
    <row r="3632" spans="3:6" x14ac:dyDescent="0.3">
      <c r="C3632" t="s">
        <v>4782</v>
      </c>
      <c r="D3632" t="str">
        <f>_xlfn.XLOOKUP(SINTESI!C3632,COMUNI!B3632:B11585,COMUNI!C3632:C11585)</f>
        <v>occhiobello</v>
      </c>
      <c r="E3632">
        <f>IFERROR(_xlfn.XLOOKUP(C3632,COMUNI!B3632:B11585,COMUNI!A3632:A11585),"")</f>
        <v>10</v>
      </c>
      <c r="F3632" t="str" cm="1">
        <f t="array" ref="F3632">IFERROR(_xlfn.XLOOKUP(Tabella7[[#This Row],[COMUNE]],#REF!,Tabella_SINDACO__2[SINDACO]),"")</f>
        <v/>
      </c>
    </row>
    <row r="3633" spans="3:6" x14ac:dyDescent="0.3">
      <c r="C3633" t="s">
        <v>5033</v>
      </c>
      <c r="D3633" t="str">
        <f>_xlfn.XLOOKUP(SINTESI!C3633,COMUNI!B3633:B11586,COMUNI!C3633:C11586)</f>
        <v>anagrafe.comune.papozze.ro</v>
      </c>
      <c r="E3633">
        <f>IFERROR(_xlfn.XLOOKUP(C3633,COMUNI!B3633:B11586,COMUNI!A3633:A11586),"")</f>
        <v>3</v>
      </c>
      <c r="F3633" t="str" cm="1">
        <f t="array" ref="F3633">IFERROR(_xlfn.XLOOKUP(Tabella7[[#This Row],[COMUNE]],#REF!,Tabella_SINDACO__2[SINDACO]),"")</f>
        <v/>
      </c>
    </row>
    <row r="3634" spans="3:6" x14ac:dyDescent="0.3">
      <c r="C3634" t="s">
        <v>5180</v>
      </c>
      <c r="D3634" t="str">
        <f>_xlfn.XLOOKUP(SINTESI!C3634,COMUNI!B3634:B11587,COMUNI!C3634:C11587)</f>
        <v>protocollo.comune.pettorazza.ro.it</v>
      </c>
      <c r="E3634">
        <f>IFERROR(_xlfn.XLOOKUP(C3634,COMUNI!B3634:B11587,COMUNI!A3634:A11587),"")</f>
        <v>2</v>
      </c>
      <c r="F3634" t="str" cm="1">
        <f t="array" ref="F3634">IFERROR(_xlfn.XLOOKUP(Tabella7[[#This Row],[COMUNE]],#REF!,Tabella_SINDACO__2[SINDACO]),"")</f>
        <v/>
      </c>
    </row>
    <row r="3635" spans="3:6" x14ac:dyDescent="0.3">
      <c r="C3635" t="s">
        <v>5289</v>
      </c>
      <c r="D3635" t="str">
        <f>_xlfn.XLOOKUP(SINTESI!C3635,COMUNI!B3635:B11588,COMUNI!C3635:C11588)</f>
        <v>comune.pincara.ro</v>
      </c>
      <c r="E3635">
        <f>IFERROR(_xlfn.XLOOKUP(C3635,COMUNI!B3635:B11588,COMUNI!A3635:A11588),"")</f>
        <v>1</v>
      </c>
      <c r="F3635" t="str" cm="1">
        <f t="array" ref="F3635">IFERROR(_xlfn.XLOOKUP(Tabella7[[#This Row],[COMUNE]],#REF!,Tabella_SINDACO__2[SINDACO]),"")</f>
        <v/>
      </c>
    </row>
    <row r="3636" spans="3:6" x14ac:dyDescent="0.3">
      <c r="C3636" t="s">
        <v>5369</v>
      </c>
      <c r="D3636" t="str">
        <f>_xlfn.XLOOKUP(SINTESI!C3636,COMUNI!B3636:B11589,COMUNI!C3636:C11589)</f>
        <v>protocollo.comune.polesella.ro</v>
      </c>
      <c r="E3636">
        <f>IFERROR(_xlfn.XLOOKUP(C3636,COMUNI!B3636:B11589,COMUNI!A3636:A11589),"")</f>
        <v>4</v>
      </c>
      <c r="F3636" t="str" cm="1">
        <f t="array" ref="F3636">IFERROR(_xlfn.XLOOKUP(Tabella7[[#This Row],[COMUNE]],#REF!,Tabella_SINDACO__2[SINDACO]),"")</f>
        <v/>
      </c>
    </row>
    <row r="3637" spans="3:6" x14ac:dyDescent="0.3">
      <c r="C3637" t="s">
        <v>5426</v>
      </c>
      <c r="D3637" t="str">
        <f>_xlfn.XLOOKUP(SINTESI!C3637,COMUNI!B3637:B11590,COMUNI!C3637:C11590)</f>
        <v>segreteria.comune.pontecchio.ro</v>
      </c>
      <c r="E3637">
        <f>IFERROR(_xlfn.XLOOKUP(C3637,COMUNI!B3637:B11590,COMUNI!A3637:A11590),"")</f>
        <v>2</v>
      </c>
      <c r="F3637" t="str" cm="1">
        <f t="array" ref="F3637">IFERROR(_xlfn.XLOOKUP(Tabella7[[#This Row],[COMUNE]],#REF!,Tabella_SINDACO__2[SINDACO]),"")</f>
        <v/>
      </c>
    </row>
    <row r="3638" spans="3:6" x14ac:dyDescent="0.3">
      <c r="C3638" t="s">
        <v>5478</v>
      </c>
      <c r="D3638" t="str">
        <f>_xlfn.XLOOKUP(SINTESI!C3638,COMUNI!B3638:B11591,COMUNI!C3638:C11591)</f>
        <v>affarigenerali.comune.portotolle.ro</v>
      </c>
      <c r="E3638">
        <f>IFERROR(_xlfn.XLOOKUP(C3638,COMUNI!B3638:B11591,COMUNI!A3638:A11591),"")</f>
        <v>13</v>
      </c>
      <c r="F3638" t="str" cm="1">
        <f t="array" ref="F3638">IFERROR(_xlfn.XLOOKUP(Tabella7[[#This Row],[COMUNE]],#REF!,Tabella_SINDACO__2[SINDACO]),"")</f>
        <v/>
      </c>
    </row>
    <row r="3639" spans="3:6" x14ac:dyDescent="0.3">
      <c r="C3639" t="s">
        <v>5953</v>
      </c>
      <c r="D3639" t="str">
        <f>_xlfn.XLOOKUP(SINTESI!C3639,COMUNI!B3639:B11592,COMUNI!C3639:C11592)</f>
        <v>protocollo</v>
      </c>
      <c r="E3639">
        <f>IFERROR(_xlfn.XLOOKUP(C3639,COMUNI!B3639:B11592,COMUNI!A3639:A11592),"")</f>
        <v>7</v>
      </c>
      <c r="F3639" t="str" cm="1">
        <f t="array" ref="F3639">IFERROR(_xlfn.XLOOKUP(Tabella7[[#This Row],[COMUNE]],#REF!,Tabella_SINDACO__2[SINDACO]),"")</f>
        <v/>
      </c>
    </row>
    <row r="3640" spans="3:6" x14ac:dyDescent="0.3">
      <c r="C3640" t="s">
        <v>5985</v>
      </c>
      <c r="D3640" t="str">
        <f>_xlfn.XLOOKUP(SINTESI!C3640,COMUNI!B3640:B11593,COMUNI!C3640:C11593)</f>
        <v>comunerovigo</v>
      </c>
      <c r="E3640">
        <f>IFERROR(_xlfn.XLOOKUP(C3640,COMUNI!B3640:B11593,COMUNI!A3640:A11593),"")</f>
        <v>55</v>
      </c>
      <c r="F3640" t="str" cm="1">
        <f t="array" ref="F3640">IFERROR(_xlfn.XLOOKUP(Tabella7[[#This Row],[COMUNE]],#REF!,Tabella_SINDACO__2[SINDACO]),"")</f>
        <v/>
      </c>
    </row>
    <row r="3641" spans="3:6" x14ac:dyDescent="0.3">
      <c r="C3641" t="s">
        <v>6035</v>
      </c>
      <c r="D3641" t="str">
        <f>_xlfn.XLOOKUP(SINTESI!C3641,COMUNI!B3641:B11594,COMUNI!C3641:C11594)</f>
        <v>info.comune.salara</v>
      </c>
      <c r="E3641">
        <f>IFERROR(_xlfn.XLOOKUP(C3641,COMUNI!B3641:B11594,COMUNI!A3641:A11594),"")</f>
        <v>1</v>
      </c>
      <c r="F3641" t="str" cm="1">
        <f t="array" ref="F3641">IFERROR(_xlfn.XLOOKUP(Tabella7[[#This Row],[COMUNE]],#REF!,Tabella_SINDACO__2[SINDACO]),"")</f>
        <v/>
      </c>
    </row>
    <row r="3642" spans="3:6" x14ac:dyDescent="0.3">
      <c r="C3642" t="s">
        <v>6089</v>
      </c>
      <c r="D3642" t="str">
        <f>_xlfn.XLOOKUP(SINTESI!C3642,COMUNI!B3642:B11595,COMUNI!C3642:C11595)</f>
        <v>anagrafe.comune.sanbellino.ro</v>
      </c>
      <c r="E3642">
        <f>IFERROR(_xlfn.XLOOKUP(C3642,COMUNI!B3642:B11595,COMUNI!A3642:A11595),"")</f>
        <v>1</v>
      </c>
      <c r="F3642" t="str" cm="1">
        <f t="array" ref="F3642">IFERROR(_xlfn.XLOOKUP(Tabella7[[#This Row],[COMUNE]],#REF!,Tabella_SINDACO__2[SINDACO]),"")</f>
        <v/>
      </c>
    </row>
    <row r="3643" spans="3:6" x14ac:dyDescent="0.3">
      <c r="C3643" t="s">
        <v>6255</v>
      </c>
      <c r="D3643" t="str">
        <f>_xlfn.XLOOKUP(SINTESI!C3643,COMUNI!B3643:B11596,COMUNI!C3643:C11596)</f>
        <v>segreteria</v>
      </c>
      <c r="E3643">
        <f>IFERROR(_xlfn.XLOOKUP(C3643,COMUNI!B3643:B11596,COMUNI!A3643:A11596),"")</f>
        <v>4</v>
      </c>
      <c r="F3643" t="str" cm="1">
        <f t="array" ref="F3643">IFERROR(_xlfn.XLOOKUP(Tabella7[[#This Row],[COMUNE]],#REF!,Tabella_SINDACO__2[SINDACO]),"")</f>
        <v/>
      </c>
    </row>
    <row r="3644" spans="3:6" x14ac:dyDescent="0.3">
      <c r="C3644" t="s">
        <v>6943</v>
      </c>
      <c r="D3644" t="str">
        <f>_xlfn.XLOOKUP(SINTESI!C3644,COMUNI!B3644:B11597,COMUNI!C3644:C11597)</f>
        <v>info</v>
      </c>
      <c r="E3644">
        <f>IFERROR(_xlfn.XLOOKUP(C3644,COMUNI!B3644:B11597,COMUNI!A3644:A11597),"")</f>
        <v>3</v>
      </c>
      <c r="F3644" t="str" cm="1">
        <f t="array" ref="F3644">IFERROR(_xlfn.XLOOKUP(Tabella7[[#This Row],[COMUNE]],#REF!,Tabella_SINDACO__2[SINDACO]),"")</f>
        <v/>
      </c>
    </row>
    <row r="3645" spans="3:6" x14ac:dyDescent="0.3">
      <c r="C3645" t="s">
        <v>6998</v>
      </c>
      <c r="D3645" t="str">
        <f>_xlfn.XLOOKUP(SINTESI!C3645,COMUNI!B3645:B11598,COMUNI!C3645:C11598)</f>
        <v>up.comune.tagliodipo.ro</v>
      </c>
      <c r="E3645">
        <f>IFERROR(_xlfn.XLOOKUP(C3645,COMUNI!B3645:B11598,COMUNI!A3645:A11598),"")</f>
        <v>11</v>
      </c>
      <c r="F3645" t="str" cm="1">
        <f t="array" ref="F3645">IFERROR(_xlfn.XLOOKUP(Tabella7[[#This Row],[COMUNE]],#REF!,Tabella_SINDACO__2[SINDACO]),"")</f>
        <v/>
      </c>
    </row>
    <row r="3646" spans="3:6" x14ac:dyDescent="0.3">
      <c r="C3646" t="s">
        <v>7253</v>
      </c>
      <c r="D3646" t="str">
        <f>_xlfn.XLOOKUP(SINTESI!C3646,COMUNI!B3646:B11599,COMUNI!C3646:C11599)</f>
        <v>protocollo.comune.trecenta.ro</v>
      </c>
      <c r="E3646">
        <f>IFERROR(_xlfn.XLOOKUP(C3646,COMUNI!B3646:B11599,COMUNI!A3646:A11599),"")</f>
        <v>4</v>
      </c>
      <c r="F3646" t="str" cm="1">
        <f t="array" ref="F3646">IFERROR(_xlfn.XLOOKUP(Tabella7[[#This Row],[COMUNE]],#REF!,Tabella_SINDACO__2[SINDACO]),"")</f>
        <v/>
      </c>
    </row>
    <row r="3647" spans="3:6" x14ac:dyDescent="0.3">
      <c r="C3647" t="s">
        <v>7714</v>
      </c>
      <c r="D3647" t="str">
        <f>_xlfn.XLOOKUP(SINTESI!C3647,COMUNI!B3647:B11600,COMUNI!C3647:C11600)</f>
        <v>comune.villadose.ro</v>
      </c>
      <c r="E3647">
        <f>IFERROR(_xlfn.XLOOKUP(C3647,COMUNI!B3647:B11600,COMUNI!A3647:A11600),"")</f>
        <v>6</v>
      </c>
      <c r="F3647" t="str" cm="1">
        <f t="array" ref="F3647">IFERROR(_xlfn.XLOOKUP(Tabella7[[#This Row],[COMUNE]],#REF!,Tabella_SINDACO__2[SINDACO]),"")</f>
        <v/>
      </c>
    </row>
    <row r="3648" spans="3:6" x14ac:dyDescent="0.3">
      <c r="C3648" t="s">
        <v>7734</v>
      </c>
      <c r="D3648" t="str">
        <f>_xlfn.XLOOKUP(SINTESI!C3648,COMUNI!B3648:B11601,COMUNI!C3648:C11601)</f>
        <v>segretario.comune.villamarzana.ro</v>
      </c>
      <c r="E3648">
        <f>IFERROR(_xlfn.XLOOKUP(C3648,COMUNI!B3648:B11601,COMUNI!A3648:A11601),"")</f>
        <v>1</v>
      </c>
      <c r="F3648" t="str" cm="1">
        <f t="array" ref="F3648">IFERROR(_xlfn.XLOOKUP(Tabella7[[#This Row],[COMUNE]],#REF!,Tabella_SINDACO__2[SINDACO]),"")</f>
        <v/>
      </c>
    </row>
    <row r="3649" spans="3:6" x14ac:dyDescent="0.3">
      <c r="C3649" t="s">
        <v>7744</v>
      </c>
      <c r="D3649" t="str">
        <f>_xlfn.XLOOKUP(SINTESI!C3649,COMUNI!B3649:B11602,COMUNI!C3649:C11602)</f>
        <v>info-comunevillanova</v>
      </c>
      <c r="E3649">
        <f>IFERROR(_xlfn.XLOOKUP(C3649,COMUNI!B3649:B11602,COMUNI!A3649:A11602),"")</f>
        <v>3</v>
      </c>
      <c r="F3649" t="str" cm="1">
        <f t="array" ref="F3649">IFERROR(_xlfn.XLOOKUP(Tabella7[[#This Row],[COMUNE]],#REF!,Tabella_SINDACO__2[SINDACO]),"")</f>
        <v/>
      </c>
    </row>
    <row r="3650" spans="3:6" x14ac:dyDescent="0.3">
      <c r="C3650" t="s">
        <v>7747</v>
      </c>
      <c r="D3650" t="str">
        <f>_xlfn.XLOOKUP(SINTESI!C3650,COMUNI!B3650:B11603,COMUNI!C3650:C11603)</f>
        <v>protocollovillanovamarchesana</v>
      </c>
      <c r="E3650">
        <f>IFERROR(_xlfn.XLOOKUP(C3650,COMUNI!B3650:B11603,COMUNI!A3650:A11603),"")</f>
        <v>1</v>
      </c>
      <c r="F3650" t="str" cm="1">
        <f t="array" ref="F3650">IFERROR(_xlfn.XLOOKUP(Tabella7[[#This Row],[COMUNE]],#REF!,Tabella_SINDACO__2[SINDACO]),"")</f>
        <v/>
      </c>
    </row>
    <row r="3651" spans="3:6" x14ac:dyDescent="0.3">
      <c r="C3651" t="s">
        <v>5481</v>
      </c>
      <c r="D3651" t="str">
        <f>_xlfn.XLOOKUP(SINTESI!C3651,COMUNI!B3651:B11604,COMUNI!C3651:C11604)</f>
        <v>comune.portoviro</v>
      </c>
      <c r="E3651">
        <f>IFERROR(_xlfn.XLOOKUP(C3651,COMUNI!B3651:B11604,COMUNI!A3651:A11604),"")</f>
        <v>17</v>
      </c>
      <c r="F3651" t="str" cm="1">
        <f t="array" ref="F3651">IFERROR(_xlfn.XLOOKUP(Tabella7[[#This Row],[COMUNE]],#REF!,Tabella_SINDACO__2[SINDACO]),"")</f>
        <v/>
      </c>
    </row>
    <row r="3652" spans="3:6" x14ac:dyDescent="0.3">
      <c r="C3652" t="s">
        <v>482</v>
      </c>
      <c r="D3652" t="str">
        <f>_xlfn.XLOOKUP(SINTESI!C3652,COMUNI!B3652:B11605,COMUNI!C3652:C11605)</f>
        <v>comune.aiellodelfriuli</v>
      </c>
      <c r="E3652" t="str">
        <f>IFERROR(_xlfn.XLOOKUP(C3652,COMUNI!B3652:B11605,COMUNI!A3652:A11605),"")</f>
        <v/>
      </c>
      <c r="F3652" t="str" cm="1">
        <f t="array" ref="F3652">IFERROR(_xlfn.XLOOKUP(Tabella7[[#This Row],[COMUNE]],#REF!,Tabella_SINDACO__2[SINDACO]),"")</f>
        <v/>
      </c>
    </row>
    <row r="3653" spans="3:6" x14ac:dyDescent="0.3">
      <c r="C3653" t="s">
        <v>605</v>
      </c>
      <c r="D3653" t="str">
        <f>_xlfn.XLOOKUP(SINTESI!C3653,COMUNI!B3653:B11606,COMUNI!C3653:C11606)</f>
        <v>comune.amaro</v>
      </c>
      <c r="E3653" t="str">
        <f>IFERROR(_xlfn.XLOOKUP(C3653,COMUNI!B3653:B11606,COMUNI!A3653:A11606),"")</f>
        <v/>
      </c>
      <c r="F3653" t="str" cm="1">
        <f t="array" ref="F3653">IFERROR(_xlfn.XLOOKUP(Tabella7[[#This Row],[COMUNE]],#REF!,Tabella_SINDACO__2[SINDACO]),"")</f>
        <v/>
      </c>
    </row>
    <row r="3654" spans="3:6" x14ac:dyDescent="0.3">
      <c r="C3654" t="s">
        <v>614</v>
      </c>
      <c r="D3654" t="str">
        <f>_xlfn.XLOOKUP(SINTESI!C3654,COMUNI!B3654:B11607,COMUNI!C3654:C11607)</f>
        <v>comune.ampezzo</v>
      </c>
      <c r="E3654" t="str">
        <f>IFERROR(_xlfn.XLOOKUP(C3654,COMUNI!B3654:B11607,COMUNI!A3654:A11607),"")</f>
        <v/>
      </c>
      <c r="F3654" t="str" cm="1">
        <f t="array" ref="F3654">IFERROR(_xlfn.XLOOKUP(Tabella7[[#This Row],[COMUNE]],#REF!,Tabella_SINDACO__2[SINDACO]),"")</f>
        <v/>
      </c>
    </row>
    <row r="3655" spans="3:6" x14ac:dyDescent="0.3">
      <c r="C3655" t="s">
        <v>673</v>
      </c>
      <c r="D3655" t="str">
        <f>_xlfn.XLOOKUP(SINTESI!C3655,COMUNI!B3655:B11608,COMUNI!C3655:C11608)</f>
        <v>comune.aquileia</v>
      </c>
      <c r="E3655" t="str">
        <f>IFERROR(_xlfn.XLOOKUP(C3655,COMUNI!B3655:B11608,COMUNI!A3655:A11608),"")</f>
        <v/>
      </c>
      <c r="F3655" t="str" cm="1">
        <f t="array" ref="F3655">IFERROR(_xlfn.XLOOKUP(Tabella7[[#This Row],[COMUNE]],#REF!,Tabella_SINDACO__2[SINDACO]),"")</f>
        <v/>
      </c>
    </row>
    <row r="3656" spans="3:6" x14ac:dyDescent="0.3">
      <c r="C3656" t="s">
        <v>747</v>
      </c>
      <c r="D3656" t="str">
        <f>_xlfn.XLOOKUP(SINTESI!C3656,COMUNI!B3656:B11609,COMUNI!C3656:C11609)</f>
        <v>comune.artaterme</v>
      </c>
      <c r="E3656" t="str">
        <f>IFERROR(_xlfn.XLOOKUP(C3656,COMUNI!B3656:B11609,COMUNI!A3656:A11609),"")</f>
        <v/>
      </c>
      <c r="F3656" t="str" cm="1">
        <f t="array" ref="F3656">IFERROR(_xlfn.XLOOKUP(Tabella7[[#This Row],[COMUNE]],#REF!,Tabella_SINDACO__2[SINDACO]),"")</f>
        <v/>
      </c>
    </row>
    <row r="3657" spans="3:6" x14ac:dyDescent="0.3">
      <c r="C3657" t="s">
        <v>748</v>
      </c>
      <c r="D3657" t="str">
        <f>_xlfn.XLOOKUP(SINTESI!C3657,COMUNI!B3657:B11610,COMUNI!C3657:C11610)</f>
        <v>comune.artegna</v>
      </c>
      <c r="E3657" t="str">
        <f>IFERROR(_xlfn.XLOOKUP(C3657,COMUNI!B3657:B11610,COMUNI!A3657:A11610),"")</f>
        <v/>
      </c>
      <c r="F3657" t="str" cm="1">
        <f t="array" ref="F3657">IFERROR(_xlfn.XLOOKUP(Tabella7[[#This Row],[COMUNE]],#REF!,Tabella_SINDACO__2[SINDACO]),"")</f>
        <v/>
      </c>
    </row>
    <row r="3658" spans="3:6" x14ac:dyDescent="0.3">
      <c r="C3658" t="s">
        <v>785</v>
      </c>
      <c r="D3658" t="str">
        <f>_xlfn.XLOOKUP(SINTESI!C3658,COMUNI!B3658:B11611,COMUNI!C3658:C11611)</f>
        <v>comune.attimis</v>
      </c>
      <c r="E3658" t="str">
        <f>IFERROR(_xlfn.XLOOKUP(C3658,COMUNI!B3658:B11611,COMUNI!A3658:A11611),"")</f>
        <v/>
      </c>
      <c r="F3658" t="str" cm="1">
        <f t="array" ref="F3658">IFERROR(_xlfn.XLOOKUP(Tabella7[[#This Row],[COMUNE]],#REF!,Tabella_SINDACO__2[SINDACO]),"")</f>
        <v/>
      </c>
    </row>
    <row r="3659" spans="3:6" x14ac:dyDescent="0.3">
      <c r="C3659" t="s">
        <v>836</v>
      </c>
      <c r="D3659" t="str">
        <f>_xlfn.XLOOKUP(SINTESI!C3659,COMUNI!B3659:B11612,COMUNI!C3659:C11612)</f>
        <v>comune.bagnariaarsa</v>
      </c>
      <c r="E3659" t="str">
        <f>IFERROR(_xlfn.XLOOKUP(C3659,COMUNI!B3659:B11612,COMUNI!A3659:A11612),"")</f>
        <v/>
      </c>
      <c r="F3659" t="str" cm="1">
        <f t="array" ref="F3659">IFERROR(_xlfn.XLOOKUP(Tabella7[[#This Row],[COMUNE]],#REF!,Tabella_SINDACO__2[SINDACO]),"")</f>
        <v/>
      </c>
    </row>
    <row r="3660" spans="3:6" x14ac:dyDescent="0.3">
      <c r="C3660" t="s">
        <v>944</v>
      </c>
      <c r="D3660" t="str">
        <f>_xlfn.XLOOKUP(SINTESI!C3660,COMUNI!B3660:B11613,COMUNI!C3660:C11613)</f>
        <v>comune.basiliano</v>
      </c>
      <c r="E3660" t="str">
        <f>IFERROR(_xlfn.XLOOKUP(C3660,COMUNI!B3660:B11613,COMUNI!A3660:A11613),"")</f>
        <v/>
      </c>
      <c r="F3660" t="str" cm="1">
        <f t="array" ref="F3660">IFERROR(_xlfn.XLOOKUP(Tabella7[[#This Row],[COMUNE]],#REF!,Tabella_SINDACO__2[SINDACO]),"")</f>
        <v/>
      </c>
    </row>
    <row r="3661" spans="3:6" x14ac:dyDescent="0.3">
      <c r="C3661" t="s">
        <v>1026</v>
      </c>
      <c r="D3661" t="str">
        <f>_xlfn.XLOOKUP(SINTESI!C3661,COMUNI!B3661:B11614,COMUNI!C3661:C11614)</f>
        <v>comune.bertiolo</v>
      </c>
      <c r="E3661" t="str">
        <f>IFERROR(_xlfn.XLOOKUP(C3661,COMUNI!B3661:B11614,COMUNI!A3661:A11614),"")</f>
        <v/>
      </c>
      <c r="F3661" t="str" cm="1">
        <f t="array" ref="F3661">IFERROR(_xlfn.XLOOKUP(Tabella7[[#This Row],[COMUNE]],#REF!,Tabella_SINDACO__2[SINDACO]),"")</f>
        <v/>
      </c>
    </row>
    <row r="3662" spans="3:6" x14ac:dyDescent="0.3">
      <c r="C3662" t="s">
        <v>1059</v>
      </c>
      <c r="D3662" t="str">
        <f>_xlfn.XLOOKUP(SINTESI!C3662,COMUNI!B3662:B11615,COMUNI!C3662:C11615)</f>
        <v>comune.bicinicco</v>
      </c>
      <c r="E3662" t="str">
        <f>IFERROR(_xlfn.XLOOKUP(C3662,COMUNI!B3662:B11615,COMUNI!A3662:A11615),"")</f>
        <v/>
      </c>
      <c r="F3662" t="str" cm="1">
        <f t="array" ref="F3662">IFERROR(_xlfn.XLOOKUP(Tabella7[[#This Row],[COMUNE]],#REF!,Tabella_SINDACO__2[SINDACO]),"")</f>
        <v/>
      </c>
    </row>
    <row r="3663" spans="3:6" x14ac:dyDescent="0.3">
      <c r="C3663" t="s">
        <v>1141</v>
      </c>
      <c r="D3663" t="str">
        <f>_xlfn.XLOOKUP(SINTESI!C3663,COMUNI!B3663:B11616,COMUNI!C3663:C11616)</f>
        <v>comune.bordano</v>
      </c>
      <c r="E3663" t="str">
        <f>IFERROR(_xlfn.XLOOKUP(C3663,COMUNI!B3663:B11616,COMUNI!A3663:A11616),"")</f>
        <v/>
      </c>
      <c r="F3663" t="str" cm="1">
        <f t="array" ref="F3663">IFERROR(_xlfn.XLOOKUP(Tabella7[[#This Row],[COMUNE]],#REF!,Tabella_SINDACO__2[SINDACO]),"")</f>
        <v/>
      </c>
    </row>
    <row r="3664" spans="3:6" x14ac:dyDescent="0.3">
      <c r="C3664" t="s">
        <v>1336</v>
      </c>
      <c r="D3664" t="str">
        <f>_xlfn.XLOOKUP(SINTESI!C3664,COMUNI!B3664:B11617,COMUNI!C3664:C11617)</f>
        <v>comune.buja</v>
      </c>
      <c r="E3664" t="str">
        <f>IFERROR(_xlfn.XLOOKUP(C3664,COMUNI!B3664:B11617,COMUNI!A3664:A11617),"")</f>
        <v/>
      </c>
      <c r="F3664" t="str" cm="1">
        <f t="array" ref="F3664">IFERROR(_xlfn.XLOOKUP(Tabella7[[#This Row],[COMUNE]],#REF!,Tabella_SINDACO__2[SINDACO]),"")</f>
        <v/>
      </c>
    </row>
    <row r="3665" spans="3:6" x14ac:dyDescent="0.3">
      <c r="C3665" t="s">
        <v>1372</v>
      </c>
      <c r="D3665" t="str">
        <f>_xlfn.XLOOKUP(SINTESI!C3665,COMUNI!B3665:B11618,COMUNI!C3665:C11618)</f>
        <v>comune.buttrio</v>
      </c>
      <c r="E3665" t="str">
        <f>IFERROR(_xlfn.XLOOKUP(C3665,COMUNI!B3665:B11618,COMUNI!A3665:A11618),"")</f>
        <v/>
      </c>
      <c r="F3665" t="str" cm="1">
        <f t="array" ref="F3665">IFERROR(_xlfn.XLOOKUP(Tabella7[[#This Row],[COMUNE]],#REF!,Tabella_SINDACO__2[SINDACO]),"")</f>
        <v/>
      </c>
    </row>
    <row r="3666" spans="3:6" x14ac:dyDescent="0.3">
      <c r="C3666" t="s">
        <v>1483</v>
      </c>
      <c r="D3666" t="str">
        <f>_xlfn.XLOOKUP(SINTESI!C3666,COMUNI!B3666:B11619,COMUNI!C3666:C11619)</f>
        <v>comune.caminoaltagliamento</v>
      </c>
      <c r="E3666" t="str">
        <f>IFERROR(_xlfn.XLOOKUP(C3666,COMUNI!B3666:B11619,COMUNI!A3666:A11619),"")</f>
        <v/>
      </c>
      <c r="F3666" t="str" cm="1">
        <f t="array" ref="F3666">IFERROR(_xlfn.XLOOKUP(Tabella7[[#This Row],[COMUNE]],#REF!,Tabella_SINDACO__2[SINDACO]),"")</f>
        <v/>
      </c>
    </row>
    <row r="3667" spans="3:6" x14ac:dyDescent="0.3">
      <c r="C3667" t="s">
        <v>1527</v>
      </c>
      <c r="D3667" t="str">
        <f>_xlfn.XLOOKUP(SINTESI!C3667,COMUNI!B3667:B11620,COMUNI!C3667:C11620)</f>
        <v>protocollo</v>
      </c>
      <c r="E3667" t="str">
        <f>IFERROR(_xlfn.XLOOKUP(C3667,COMUNI!B3667:B11620,COMUNI!A3667:A11620),"")</f>
        <v/>
      </c>
      <c r="F3667" t="str" cm="1">
        <f t="array" ref="F3667">IFERROR(_xlfn.XLOOKUP(Tabella7[[#This Row],[COMUNE]],#REF!,Tabella_SINDACO__2[SINDACO]),"")</f>
        <v/>
      </c>
    </row>
    <row r="3668" spans="3:6" x14ac:dyDescent="0.3">
      <c r="C3668" t="s">
        <v>1710</v>
      </c>
      <c r="D3668" t="str">
        <f>_xlfn.XLOOKUP(SINTESI!C3668,COMUNI!B3668:B11621,COMUNI!C3668:C11621)</f>
        <v>comune.carlino</v>
      </c>
      <c r="E3668" t="str">
        <f>IFERROR(_xlfn.XLOOKUP(C3668,COMUNI!B3668:B11621,COMUNI!A3668:A11621),"")</f>
        <v/>
      </c>
      <c r="F3668" t="str" cm="1">
        <f t="array" ref="F3668">IFERROR(_xlfn.XLOOKUP(Tabella7[[#This Row],[COMUNE]],#REF!,Tabella_SINDACO__2[SINDACO]),"")</f>
        <v/>
      </c>
    </row>
    <row r="3669" spans="3:6" x14ac:dyDescent="0.3">
      <c r="C3669" t="s">
        <v>1865</v>
      </c>
      <c r="D3669" t="str">
        <f>_xlfn.XLOOKUP(SINTESI!C3669,COMUNI!B3669:B11622,COMUNI!C3669:C11622)</f>
        <v>comune.cassacco</v>
      </c>
      <c r="E3669" t="str">
        <f>IFERROR(_xlfn.XLOOKUP(C3669,COMUNI!B3669:B11622,COMUNI!A3669:A11622),"")</f>
        <v/>
      </c>
      <c r="F3669" t="str" cm="1">
        <f t="array" ref="F3669">IFERROR(_xlfn.XLOOKUP(Tabella7[[#This Row],[COMUNE]],#REF!,Tabella_SINDACO__2[SINDACO]),"")</f>
        <v/>
      </c>
    </row>
    <row r="3670" spans="3:6" x14ac:dyDescent="0.3">
      <c r="C3670" t="s">
        <v>2117</v>
      </c>
      <c r="D3670" t="str">
        <f>_xlfn.XLOOKUP(SINTESI!C3670,COMUNI!B3670:B11623,COMUNI!C3670:C11623)</f>
        <v>comune.castionsdistrada</v>
      </c>
      <c r="E3670" t="str">
        <f>IFERROR(_xlfn.XLOOKUP(C3670,COMUNI!B3670:B11623,COMUNI!A3670:A11623),"")</f>
        <v/>
      </c>
      <c r="F3670" t="str" cm="1">
        <f t="array" ref="F3670">IFERROR(_xlfn.XLOOKUP(Tabella7[[#This Row],[COMUNE]],#REF!,Tabella_SINDACO__2[SINDACO]),"")</f>
        <v/>
      </c>
    </row>
    <row r="3671" spans="3:6" x14ac:dyDescent="0.3">
      <c r="C3671" t="s">
        <v>2161</v>
      </c>
      <c r="D3671" t="str">
        <f>_xlfn.XLOOKUP(SINTESI!C3671,COMUNI!B3671:B11624,COMUNI!C3671:C11624)</f>
        <v>comune.cavazzocarnico</v>
      </c>
      <c r="E3671" t="str">
        <f>IFERROR(_xlfn.XLOOKUP(C3671,COMUNI!B3671:B11624,COMUNI!A3671:A11624),"")</f>
        <v/>
      </c>
      <c r="F3671" t="str" cm="1">
        <f t="array" ref="F3671">IFERROR(_xlfn.XLOOKUP(Tabella7[[#This Row],[COMUNE]],#REF!,Tabella_SINDACO__2[SINDACO]),"")</f>
        <v/>
      </c>
    </row>
    <row r="3672" spans="3:6" x14ac:dyDescent="0.3">
      <c r="C3672" t="s">
        <v>2233</v>
      </c>
      <c r="D3672" t="str">
        <f>_xlfn.XLOOKUP(SINTESI!C3672,COMUNI!B3672:B11625,COMUNI!C3672:C11625)</f>
        <v>comune.cercivento</v>
      </c>
      <c r="E3672" t="str">
        <f>IFERROR(_xlfn.XLOOKUP(C3672,COMUNI!B3672:B11625,COMUNI!A3672:A11625),"")</f>
        <v/>
      </c>
      <c r="F3672" t="str" cm="1">
        <f t="array" ref="F3672">IFERROR(_xlfn.XLOOKUP(Tabella7[[#This Row],[COMUNE]],#REF!,Tabella_SINDACO__2[SINDACO]),"")</f>
        <v/>
      </c>
    </row>
    <row r="3673" spans="3:6" x14ac:dyDescent="0.3">
      <c r="C3673" t="s">
        <v>2286</v>
      </c>
      <c r="D3673" t="str">
        <f>_xlfn.XLOOKUP(SINTESI!C3673,COMUNI!B3673:B11626,COMUNI!C3673:C11626)</f>
        <v>comune.cervignanodelfriuli</v>
      </c>
      <c r="E3673" t="str">
        <f>IFERROR(_xlfn.XLOOKUP(C3673,COMUNI!B3673:B11626,COMUNI!A3673:A11626),"")</f>
        <v/>
      </c>
      <c r="F3673" t="str" cm="1">
        <f t="array" ref="F3673">IFERROR(_xlfn.XLOOKUP(Tabella7[[#This Row],[COMUNE]],#REF!,Tabella_SINDACO__2[SINDACO]),"")</f>
        <v/>
      </c>
    </row>
    <row r="3674" spans="3:6" x14ac:dyDescent="0.3">
      <c r="C3674" t="s">
        <v>2351</v>
      </c>
      <c r="D3674" t="str">
        <f>_xlfn.XLOOKUP(SINTESI!C3674,COMUNI!B3674:B11627,COMUNI!C3674:C11627)</f>
        <v>comune.chioprisviscone</v>
      </c>
      <c r="E3674" t="str">
        <f>IFERROR(_xlfn.XLOOKUP(C3674,COMUNI!B3674:B11627,COMUNI!A3674:A11627),"")</f>
        <v/>
      </c>
      <c r="F3674" t="str" cm="1">
        <f t="array" ref="F3674">IFERROR(_xlfn.XLOOKUP(Tabella7[[#This Row],[COMUNE]],#REF!,Tabella_SINDACO__2[SINDACO]),"")</f>
        <v/>
      </c>
    </row>
    <row r="3675" spans="3:6" x14ac:dyDescent="0.3">
      <c r="C3675" t="s">
        <v>2360</v>
      </c>
      <c r="D3675" t="str">
        <f>_xlfn.XLOOKUP(SINTESI!C3675,COMUNI!B3675:B11628,COMUNI!C3675:C11628)</f>
        <v>comune.chiusaforte</v>
      </c>
      <c r="E3675" t="str">
        <f>IFERROR(_xlfn.XLOOKUP(C3675,COMUNI!B3675:B11628,COMUNI!A3675:A11628),"")</f>
        <v/>
      </c>
      <c r="F3675" t="str" cm="1">
        <f t="array" ref="F3675">IFERROR(_xlfn.XLOOKUP(Tabella7[[#This Row],[COMUNE]],#REF!,Tabella_SINDACO__2[SINDACO]),"")</f>
        <v/>
      </c>
    </row>
    <row r="3676" spans="3:6" x14ac:dyDescent="0.3">
      <c r="C3676" t="s">
        <v>2431</v>
      </c>
      <c r="D3676" t="str">
        <f>_xlfn.XLOOKUP(SINTESI!C3676,COMUNI!B3676:B11629,COMUNI!C3676:C11629)</f>
        <v>comune.cividaledelfriuli</v>
      </c>
      <c r="E3676" t="str">
        <f>IFERROR(_xlfn.XLOOKUP(C3676,COMUNI!B3676:B11629,COMUNI!A3676:A11629),"")</f>
        <v/>
      </c>
      <c r="F3676" t="str" cm="1">
        <f t="array" ref="F3676">IFERROR(_xlfn.XLOOKUP(Tabella7[[#This Row],[COMUNE]],#REF!,Tabella_SINDACO__2[SINDACO]),"")</f>
        <v/>
      </c>
    </row>
    <row r="3677" spans="3:6" x14ac:dyDescent="0.3">
      <c r="C3677" t="s">
        <v>2473</v>
      </c>
      <c r="D3677" t="str">
        <f>_xlfn.XLOOKUP(SINTESI!C3677,COMUNI!B3677:B11630,COMUNI!C3677:C11630)</f>
        <v>comune.codroipo</v>
      </c>
      <c r="E3677" t="str">
        <f>IFERROR(_xlfn.XLOOKUP(C3677,COMUNI!B3677:B11630,COMUNI!A3677:A11630),"")</f>
        <v/>
      </c>
      <c r="F3677" t="str" cm="1">
        <f t="array" ref="F3677">IFERROR(_xlfn.XLOOKUP(Tabella7[[#This Row],[COMUNE]],#REF!,Tabella_SINDACO__2[SINDACO]),"")</f>
        <v/>
      </c>
    </row>
    <row r="3678" spans="3:6" x14ac:dyDescent="0.3">
      <c r="C3678" t="s">
        <v>2526</v>
      </c>
      <c r="D3678" t="str">
        <f>_xlfn.XLOOKUP(SINTESI!C3678,COMUNI!B3678:B11631,COMUNI!C3678:C11631)</f>
        <v>comune.colloredodimontealbano</v>
      </c>
      <c r="E3678" t="str">
        <f>IFERROR(_xlfn.XLOOKUP(C3678,COMUNI!B3678:B11631,COMUNI!A3678:A11631),"")</f>
        <v/>
      </c>
      <c r="F3678" t="str" cm="1">
        <f t="array" ref="F3678">IFERROR(_xlfn.XLOOKUP(Tabella7[[#This Row],[COMUNE]],#REF!,Tabella_SINDACO__2[SINDACO]),"")</f>
        <v/>
      </c>
    </row>
    <row r="3679" spans="3:6" x14ac:dyDescent="0.3">
      <c r="C3679" t="s">
        <v>2547</v>
      </c>
      <c r="D3679" t="str">
        <f>_xlfn.XLOOKUP(SINTESI!C3679,COMUNI!B3679:B11632,COMUNI!C3679:C11632)</f>
        <v>comune.comeglians</v>
      </c>
      <c r="E3679" t="str">
        <f>IFERROR(_xlfn.XLOOKUP(C3679,COMUNI!B3679:B11632,COMUNI!A3679:A11632),"")</f>
        <v/>
      </c>
      <c r="F3679" t="str" cm="1">
        <f t="array" ref="F3679">IFERROR(_xlfn.XLOOKUP(Tabella7[[#This Row],[COMUNE]],#REF!,Tabella_SINDACO__2[SINDACO]),"")</f>
        <v/>
      </c>
    </row>
    <row r="3680" spans="3:6" x14ac:dyDescent="0.3">
      <c r="C3680" t="s">
        <v>2626</v>
      </c>
      <c r="D3680" t="str">
        <f>_xlfn.XLOOKUP(SINTESI!C3680,COMUNI!B3680:B11633,COMUNI!C3680:C11633)</f>
        <v>comune.cornodirosazzo</v>
      </c>
      <c r="E3680" t="str">
        <f>IFERROR(_xlfn.XLOOKUP(C3680,COMUNI!B3680:B11633,COMUNI!A3680:A11633),"")</f>
        <v/>
      </c>
      <c r="F3680" t="str" cm="1">
        <f t="array" ref="F3680">IFERROR(_xlfn.XLOOKUP(Tabella7[[#This Row],[COMUNE]],#REF!,Tabella_SINDACO__2[SINDACO]),"")</f>
        <v/>
      </c>
    </row>
    <row r="3681" spans="3:6" x14ac:dyDescent="0.3">
      <c r="C3681" t="s">
        <v>2663</v>
      </c>
      <c r="D3681" t="str">
        <f>_xlfn.XLOOKUP(SINTESI!C3681,COMUNI!B3681:B11634,COMUNI!C3681:C11634)</f>
        <v>comune.coseano</v>
      </c>
      <c r="E3681" t="str">
        <f>IFERROR(_xlfn.XLOOKUP(C3681,COMUNI!B3681:B11634,COMUNI!A3681:A11634),"")</f>
        <v/>
      </c>
      <c r="F3681" t="str" cm="1">
        <f t="array" ref="F3681">IFERROR(_xlfn.XLOOKUP(Tabella7[[#This Row],[COMUNE]],#REF!,Tabella_SINDACO__2[SINDACO]),"")</f>
        <v/>
      </c>
    </row>
    <row r="3682" spans="3:6" x14ac:dyDescent="0.3">
      <c r="C3682" t="s">
        <v>2801</v>
      </c>
      <c r="D3682" t="str">
        <f>_xlfn.XLOOKUP(SINTESI!C3682,COMUNI!B3682:B11635,COMUNI!C3682:C11635)</f>
        <v>comune.dignano</v>
      </c>
      <c r="E3682" t="str">
        <f>IFERROR(_xlfn.XLOOKUP(C3682,COMUNI!B3682:B11635,COMUNI!A3682:A11635),"")</f>
        <v/>
      </c>
      <c r="F3682" t="str" cm="1">
        <f t="array" ref="F3682">IFERROR(_xlfn.XLOOKUP(Tabella7[[#This Row],[COMUNE]],#REF!,Tabella_SINDACO__2[SINDACO]),"")</f>
        <v/>
      </c>
    </row>
    <row r="3683" spans="3:6" x14ac:dyDescent="0.3">
      <c r="C3683" t="s">
        <v>2810</v>
      </c>
      <c r="D3683" t="str">
        <f>_xlfn.XLOOKUP(SINTESI!C3683,COMUNI!B3683:B11636,COMUNI!C3683:C11636)</f>
        <v>comune.dogna</v>
      </c>
      <c r="E3683" t="str">
        <f>IFERROR(_xlfn.XLOOKUP(C3683,COMUNI!B3683:B11636,COMUNI!A3683:A11636),"")</f>
        <v/>
      </c>
      <c r="F3683" t="str" cm="1">
        <f t="array" ref="F3683">IFERROR(_xlfn.XLOOKUP(Tabella7[[#This Row],[COMUNE]],#REF!,Tabella_SINDACO__2[SINDACO]),"")</f>
        <v/>
      </c>
    </row>
    <row r="3684" spans="3:6" x14ac:dyDescent="0.3">
      <c r="C3684" t="s">
        <v>2842</v>
      </c>
      <c r="D3684" t="str">
        <f>_xlfn.XLOOKUP(SINTESI!C3684,COMUNI!B3684:B11637,COMUNI!C3684:C11637)</f>
        <v>comune.drenchia</v>
      </c>
      <c r="E3684" t="str">
        <f>IFERROR(_xlfn.XLOOKUP(C3684,COMUNI!B3684:B11637,COMUNI!A3684:A11637),"")</f>
        <v/>
      </c>
      <c r="F3684" t="str" cm="1">
        <f t="array" ref="F3684">IFERROR(_xlfn.XLOOKUP(Tabella7[[#This Row],[COMUNE]],#REF!,Tabella_SINDACO__2[SINDACO]),"")</f>
        <v/>
      </c>
    </row>
    <row r="3685" spans="3:6" x14ac:dyDescent="0.3">
      <c r="C3685" t="s">
        <v>2871</v>
      </c>
      <c r="D3685" t="str">
        <f>_xlfn.XLOOKUP(SINTESI!C3685,COMUNI!B3685:B11638,COMUNI!C3685:C11638)</f>
        <v>comune.enemonzo</v>
      </c>
      <c r="E3685" t="str">
        <f>IFERROR(_xlfn.XLOOKUP(C3685,COMUNI!B3685:B11638,COMUNI!A3685:A11638),"")</f>
        <v/>
      </c>
      <c r="F3685" t="str" cm="1">
        <f t="array" ref="F3685">IFERROR(_xlfn.XLOOKUP(Tabella7[[#This Row],[COMUNE]],#REF!,Tabella_SINDACO__2[SINDACO]),"")</f>
        <v/>
      </c>
    </row>
    <row r="3686" spans="3:6" x14ac:dyDescent="0.3">
      <c r="C3686" t="s">
        <v>2907</v>
      </c>
      <c r="D3686" t="str">
        <f>_xlfn.XLOOKUP(SINTESI!C3686,COMUNI!B3686:B11639,COMUNI!C3686:C11639)</f>
        <v>comune.faedis</v>
      </c>
      <c r="E3686" t="str">
        <f>IFERROR(_xlfn.XLOOKUP(C3686,COMUNI!B3686:B11639,COMUNI!A3686:A11639),"")</f>
        <v/>
      </c>
      <c r="F3686" t="str" cm="1">
        <f t="array" ref="F3686">IFERROR(_xlfn.XLOOKUP(Tabella7[[#This Row],[COMUNE]],#REF!,Tabella_SINDACO__2[SINDACO]),"")</f>
        <v/>
      </c>
    </row>
    <row r="3687" spans="3:6" x14ac:dyDescent="0.3">
      <c r="C3687" t="s">
        <v>2911</v>
      </c>
      <c r="D3687" t="str">
        <f>_xlfn.XLOOKUP(SINTESI!C3687,COMUNI!B3687:B11640,COMUNI!C3687:C11640)</f>
        <v>comune.fagagna</v>
      </c>
      <c r="E3687" t="str">
        <f>IFERROR(_xlfn.XLOOKUP(C3687,COMUNI!B3687:B11640,COMUNI!A3687:A11640),"")</f>
        <v/>
      </c>
      <c r="F3687" t="str" cm="1">
        <f t="array" ref="F3687">IFERROR(_xlfn.XLOOKUP(Tabella7[[#This Row],[COMUNE]],#REF!,Tabella_SINDACO__2[SINDACO]),"")</f>
        <v/>
      </c>
    </row>
    <row r="3688" spans="3:6" x14ac:dyDescent="0.3">
      <c r="C3688" t="s">
        <v>3025</v>
      </c>
      <c r="D3688" t="str">
        <f>_xlfn.XLOOKUP(SINTESI!C3688,COMUNI!B3688:B11641,COMUNI!C3688:C11641)</f>
        <v>comune.flaibano</v>
      </c>
      <c r="E3688" t="str">
        <f>IFERROR(_xlfn.XLOOKUP(C3688,COMUNI!B3688:B11641,COMUNI!A3688:A11641),"")</f>
        <v/>
      </c>
      <c r="F3688" t="str" cm="1">
        <f t="array" ref="F3688">IFERROR(_xlfn.XLOOKUP(Tabella7[[#This Row],[COMUNE]],#REF!,Tabella_SINDACO__2[SINDACO]),"")</f>
        <v/>
      </c>
    </row>
    <row r="3689" spans="3:6" x14ac:dyDescent="0.3">
      <c r="C3689" t="s">
        <v>3094</v>
      </c>
      <c r="D3689" t="str">
        <f>_xlfn.XLOOKUP(SINTESI!C3689,COMUNI!B3689:B11642,COMUNI!C3689:C11642)</f>
        <v>comune.forniavoltri</v>
      </c>
      <c r="E3689" t="str">
        <f>IFERROR(_xlfn.XLOOKUP(C3689,COMUNI!B3689:B11642,COMUNI!A3689:A11642),"")</f>
        <v/>
      </c>
      <c r="F3689" t="str" cm="1">
        <f t="array" ref="F3689">IFERROR(_xlfn.XLOOKUP(Tabella7[[#This Row],[COMUNE]],#REF!,Tabella_SINDACO__2[SINDACO]),"")</f>
        <v/>
      </c>
    </row>
    <row r="3690" spans="3:6" x14ac:dyDescent="0.3">
      <c r="C3690" t="s">
        <v>3095</v>
      </c>
      <c r="D3690" t="str">
        <f>_xlfn.XLOOKUP(SINTESI!C3690,COMUNI!B3690:B11643,COMUNI!C3690:C11643)</f>
        <v>comune.fornidisopra</v>
      </c>
      <c r="E3690" t="str">
        <f>IFERROR(_xlfn.XLOOKUP(C3690,COMUNI!B3690:B11643,COMUNI!A3690:A11643),"")</f>
        <v/>
      </c>
      <c r="F3690" t="str" cm="1">
        <f t="array" ref="F3690">IFERROR(_xlfn.XLOOKUP(Tabella7[[#This Row],[COMUNE]],#REF!,Tabella_SINDACO__2[SINDACO]),"")</f>
        <v/>
      </c>
    </row>
    <row r="3691" spans="3:6" x14ac:dyDescent="0.3">
      <c r="C3691" t="s">
        <v>3096</v>
      </c>
      <c r="D3691" t="str">
        <f>_xlfn.XLOOKUP(SINTESI!C3691,COMUNI!B3691:B11644,COMUNI!C3691:C11644)</f>
        <v>comune.fornidisotto</v>
      </c>
      <c r="E3691" t="str">
        <f>IFERROR(_xlfn.XLOOKUP(C3691,COMUNI!B3691:B11644,COMUNI!A3691:A11644),"")</f>
        <v/>
      </c>
      <c r="F3691" t="str" cm="1">
        <f t="array" ref="F3691">IFERROR(_xlfn.XLOOKUP(Tabella7[[#This Row],[COMUNE]],#REF!,Tabella_SINDACO__2[SINDACO]),"")</f>
        <v/>
      </c>
    </row>
    <row r="3692" spans="3:6" x14ac:dyDescent="0.3">
      <c r="C3692" t="s">
        <v>3280</v>
      </c>
      <c r="D3692" t="str">
        <f>_xlfn.XLOOKUP(SINTESI!C3692,COMUNI!B3692:B11645,COMUNI!C3692:C11645)</f>
        <v>comune.gemona-del-friuli</v>
      </c>
      <c r="E3692" t="str">
        <f>IFERROR(_xlfn.XLOOKUP(C3692,COMUNI!B3692:B11645,COMUNI!A3692:A11645),"")</f>
        <v/>
      </c>
      <c r="F3692" t="str" cm="1">
        <f t="array" ref="F3692">IFERROR(_xlfn.XLOOKUP(Tabella7[[#This Row],[COMUNE]],#REF!,Tabella_SINDACO__2[SINDACO]),"")</f>
        <v/>
      </c>
    </row>
    <row r="3693" spans="3:6" x14ac:dyDescent="0.3">
      <c r="C3693" t="s">
        <v>3370</v>
      </c>
      <c r="D3693" t="str">
        <f>_xlfn.XLOOKUP(SINTESI!C3693,COMUNI!B3693:B11646,COMUNI!C3693:C11646)</f>
        <v>comune.gonars</v>
      </c>
      <c r="E3693" t="str">
        <f>IFERROR(_xlfn.XLOOKUP(C3693,COMUNI!B3693:B11646,COMUNI!A3693:A11646),"")</f>
        <v/>
      </c>
      <c r="F3693" t="str" cm="1">
        <f t="array" ref="F3693">IFERROR(_xlfn.XLOOKUP(Tabella7[[#This Row],[COMUNE]],#REF!,Tabella_SINDACO__2[SINDACO]),"")</f>
        <v/>
      </c>
    </row>
    <row r="3694" spans="3:6" x14ac:dyDescent="0.3">
      <c r="C3694" t="s">
        <v>3444</v>
      </c>
      <c r="D3694" t="str">
        <f>_xlfn.XLOOKUP(SINTESI!C3694,COMUNI!B3694:B11647,COMUNI!C3694:C11647)</f>
        <v>comune.grimacco</v>
      </c>
      <c r="E3694" t="str">
        <f>IFERROR(_xlfn.XLOOKUP(C3694,COMUNI!B3694:B11647,COMUNI!A3694:A11647),"")</f>
        <v/>
      </c>
      <c r="F3694" t="str" cm="1">
        <f t="array" ref="F3694">IFERROR(_xlfn.XLOOKUP(Tabella7[[#This Row],[COMUNE]],#REF!,Tabella_SINDACO__2[SINDACO]),"")</f>
        <v/>
      </c>
    </row>
    <row r="3695" spans="3:6" x14ac:dyDescent="0.3">
      <c r="C3695" t="s">
        <v>3659</v>
      </c>
      <c r="D3695" t="str">
        <f>_xlfn.XLOOKUP(SINTESI!C3695,COMUNI!B3695:B11648,COMUNI!C3695:C11648)</f>
        <v>comune.latisana</v>
      </c>
      <c r="E3695" t="str">
        <f>IFERROR(_xlfn.XLOOKUP(C3695,COMUNI!B3695:B11648,COMUNI!A3695:A11648),"")</f>
        <v/>
      </c>
      <c r="F3695" t="str" cm="1">
        <f t="array" ref="F3695">IFERROR(_xlfn.XLOOKUP(Tabella7[[#This Row],[COMUNE]],#REF!,Tabella_SINDACO__2[SINDACO]),"")</f>
        <v/>
      </c>
    </row>
    <row r="3696" spans="3:6" x14ac:dyDescent="0.3">
      <c r="C3696" t="s">
        <v>3661</v>
      </c>
      <c r="D3696" t="str">
        <f>_xlfn.XLOOKUP(SINTESI!C3696,COMUNI!B3696:B11649,COMUNI!C3696:C11649)</f>
        <v>comune.lauco</v>
      </c>
      <c r="E3696" t="str">
        <f>IFERROR(_xlfn.XLOOKUP(C3696,COMUNI!B3696:B11649,COMUNI!A3696:A11649),"")</f>
        <v/>
      </c>
      <c r="F3696" t="str" cm="1">
        <f t="array" ref="F3696">IFERROR(_xlfn.XLOOKUP(Tabella7[[#This Row],[COMUNE]],#REF!,Tabella_SINDACO__2[SINDACO]),"")</f>
        <v/>
      </c>
    </row>
    <row r="3697" spans="3:6" x14ac:dyDescent="0.3">
      <c r="C3697" t="s">
        <v>3719</v>
      </c>
      <c r="D3697" t="str">
        <f>_xlfn.XLOOKUP(SINTESI!C3697,COMUNI!B3697:B11650,COMUNI!C3697:C11650)</f>
        <v>comune.lestizza</v>
      </c>
      <c r="E3697" t="str">
        <f>IFERROR(_xlfn.XLOOKUP(C3697,COMUNI!B3697:B11650,COMUNI!A3697:A11650),"")</f>
        <v/>
      </c>
      <c r="F3697" t="str" cm="1">
        <f t="array" ref="F3697">IFERROR(_xlfn.XLOOKUP(Tabella7[[#This Row],[COMUNE]],#REF!,Tabella_SINDACO__2[SINDACO]),"")</f>
        <v/>
      </c>
    </row>
    <row r="3698" spans="3:6" x14ac:dyDescent="0.3">
      <c r="C3698" t="s">
        <v>3740</v>
      </c>
      <c r="D3698" t="str">
        <f>_xlfn.XLOOKUP(SINTESI!C3698,COMUNI!B3698:B11651,COMUNI!C3698:C11651)</f>
        <v>comune.lignanosabbiadoro</v>
      </c>
      <c r="E3698" t="str">
        <f>IFERROR(_xlfn.XLOOKUP(C3698,COMUNI!B3698:B11651,COMUNI!A3698:A11651),"")</f>
        <v/>
      </c>
      <c r="F3698" t="str" cm="1">
        <f t="array" ref="F3698">IFERROR(_xlfn.XLOOKUP(Tabella7[[#This Row],[COMUNE]],#REF!,Tabella_SINDACO__2[SINDACO]),"")</f>
        <v/>
      </c>
    </row>
    <row r="3699" spans="3:6" x14ac:dyDescent="0.3">
      <c r="C3699" t="s">
        <v>3863</v>
      </c>
      <c r="D3699" t="str">
        <f>_xlfn.XLOOKUP(SINTESI!C3699,COMUNI!B3699:B11652,COMUNI!C3699:C11652)</f>
        <v>comune.lusevera</v>
      </c>
      <c r="E3699" t="str">
        <f>IFERROR(_xlfn.XLOOKUP(C3699,COMUNI!B3699:B11652,COMUNI!A3699:A11652),"")</f>
        <v/>
      </c>
      <c r="F3699" t="str" cm="1">
        <f t="array" ref="F3699">IFERROR(_xlfn.XLOOKUP(Tabella7[[#This Row],[COMUNE]],#REF!,Tabella_SINDACO__2[SINDACO]),"")</f>
        <v/>
      </c>
    </row>
    <row r="3700" spans="3:6" x14ac:dyDescent="0.3">
      <c r="C3700" t="s">
        <v>3913</v>
      </c>
      <c r="D3700" t="str">
        <f>_xlfn.XLOOKUP(SINTESI!C3700,COMUNI!B3700:B11653,COMUNI!C3700:C11653)</f>
        <v>protocollo</v>
      </c>
      <c r="E3700" t="str">
        <f>IFERROR(_xlfn.XLOOKUP(C3700,COMUNI!B3700:B11653,COMUNI!A3700:A11653),"")</f>
        <v/>
      </c>
      <c r="F3700" t="str" cm="1">
        <f t="array" ref="F3700">IFERROR(_xlfn.XLOOKUP(Tabella7[[#This Row],[COMUNE]],#REF!,Tabella_SINDACO__2[SINDACO]),"")</f>
        <v/>
      </c>
    </row>
    <row r="3701" spans="3:6" x14ac:dyDescent="0.3">
      <c r="C3701" t="s">
        <v>3923</v>
      </c>
      <c r="D3701" t="str">
        <f>_xlfn.XLOOKUP(SINTESI!C3701,COMUNI!B3701:B11654,COMUNI!C3701:C11654)</f>
        <v>comune.majano</v>
      </c>
      <c r="E3701">
        <f>IFERROR(_xlfn.XLOOKUP(C3701,COMUNI!B3701:B11654,COMUNI!A3701:A11654),"")</f>
        <v>8</v>
      </c>
      <c r="F3701" t="str" cm="1">
        <f t="array" ref="F3701">IFERROR(_xlfn.XLOOKUP(Tabella7[[#This Row],[COMUNE]],#REF!,Tabella_SINDACO__2[SINDACO]),"")</f>
        <v/>
      </c>
    </row>
    <row r="3702" spans="3:6" x14ac:dyDescent="0.3">
      <c r="C3702" t="s">
        <v>3926</v>
      </c>
      <c r="D3702" t="str">
        <f>_xlfn.XLOOKUP(SINTESI!C3702,COMUNI!B3702:B11655,COMUNI!C3702:C11655)</f>
        <v>comune.malborghettovalbruna</v>
      </c>
      <c r="E3702">
        <f>IFERROR(_xlfn.XLOOKUP(C3702,COMUNI!B3702:B11655,COMUNI!A3702:A11655),"")</f>
        <v>1</v>
      </c>
      <c r="F3702" t="str" cm="1">
        <f t="array" ref="F3702">IFERROR(_xlfn.XLOOKUP(Tabella7[[#This Row],[COMUNE]],#REF!,Tabella_SINDACO__2[SINDACO]),"")</f>
        <v/>
      </c>
    </row>
    <row r="3703" spans="3:6" x14ac:dyDescent="0.3">
      <c r="C3703" t="s">
        <v>3963</v>
      </c>
      <c r="D3703" t="str">
        <f>_xlfn.XLOOKUP(SINTESI!C3703,COMUNI!B3703:B11656,COMUNI!C3703:C11656)</f>
        <v>comune.manzano</v>
      </c>
      <c r="E3703">
        <f>IFERROR(_xlfn.XLOOKUP(C3703,COMUNI!B3703:B11656,COMUNI!A3703:A11656),"")</f>
        <v>11</v>
      </c>
      <c r="F3703" t="str" cm="1">
        <f t="array" ref="F3703">IFERROR(_xlfn.XLOOKUP(Tabella7[[#This Row],[COMUNE]],#REF!,Tabella_SINDACO__2[SINDACO]),"")</f>
        <v/>
      </c>
    </row>
    <row r="3704" spans="3:6" x14ac:dyDescent="0.3">
      <c r="C3704" t="s">
        <v>3973</v>
      </c>
      <c r="D3704" t="str">
        <f>_xlfn.XLOOKUP(SINTESI!C3704,COMUNI!B3704:B11657,COMUNI!C3704:C11657)</f>
        <v>comune.maranolagunare</v>
      </c>
      <c r="E3704">
        <f>IFERROR(_xlfn.XLOOKUP(C3704,COMUNI!B3704:B11657,COMUNI!A3704:A11657),"")</f>
        <v>2</v>
      </c>
      <c r="F3704" t="str" cm="1">
        <f t="array" ref="F3704">IFERROR(_xlfn.XLOOKUP(Tabella7[[#This Row],[COMUNE]],#REF!,Tabella_SINDACO__2[SINDACO]),"")</f>
        <v/>
      </c>
    </row>
    <row r="3705" spans="3:6" x14ac:dyDescent="0.3">
      <c r="C3705" t="s">
        <v>4026</v>
      </c>
      <c r="D3705" t="str">
        <f>_xlfn.XLOOKUP(SINTESI!C3705,COMUNI!B3705:B11658,COMUNI!C3705:C11658)</f>
        <v>comune.martignacco</v>
      </c>
      <c r="E3705">
        <f>IFERROR(_xlfn.XLOOKUP(C3705,COMUNI!B3705:B11658,COMUNI!A3705:A11658),"")</f>
        <v>6</v>
      </c>
      <c r="F3705" t="str" cm="1">
        <f t="array" ref="F3705">IFERROR(_xlfn.XLOOKUP(Tabella7[[#This Row],[COMUNE]],#REF!,Tabella_SINDACO__2[SINDACO]),"")</f>
        <v/>
      </c>
    </row>
    <row r="3706" spans="3:6" x14ac:dyDescent="0.3">
      <c r="C3706" t="s">
        <v>4143</v>
      </c>
      <c r="D3706" t="str">
        <f>_xlfn.XLOOKUP(SINTESI!C3706,COMUNI!B3706:B11659,COMUNI!C3706:C11659)</f>
        <v>comune.meretoditomba</v>
      </c>
      <c r="E3706">
        <f>IFERROR(_xlfn.XLOOKUP(C3706,COMUNI!B3706:B11659,COMUNI!A3706:A11659),"")</f>
        <v>4</v>
      </c>
      <c r="F3706" t="str" cm="1">
        <f t="array" ref="F3706">IFERROR(_xlfn.XLOOKUP(Tabella7[[#This Row],[COMUNE]],#REF!,Tabella_SINDACO__2[SINDACO]),"")</f>
        <v/>
      </c>
    </row>
    <row r="3707" spans="3:6" x14ac:dyDescent="0.3">
      <c r="C3707" t="s">
        <v>4229</v>
      </c>
      <c r="D3707" t="str">
        <f>_xlfn.XLOOKUP(SINTESI!C3707,COMUNI!B3707:B11660,COMUNI!C3707:C11660)</f>
        <v>comune.moggioudinese</v>
      </c>
      <c r="E3707">
        <f>IFERROR(_xlfn.XLOOKUP(C3707,COMUNI!B3707:B11660,COMUNI!A3707:A11660),"")</f>
        <v>3</v>
      </c>
      <c r="F3707" t="str" cm="1">
        <f t="array" ref="F3707">IFERROR(_xlfn.XLOOKUP(Tabella7[[#This Row],[COMUNE]],#REF!,Tabella_SINDACO__2[SINDACO]),"")</f>
        <v/>
      </c>
    </row>
    <row r="3708" spans="3:6" x14ac:dyDescent="0.3">
      <c r="C3708" t="s">
        <v>4236</v>
      </c>
      <c r="D3708" t="str">
        <f>_xlfn.XLOOKUP(SINTESI!C3708,COMUNI!B3708:B11661,COMUNI!C3708:C11661)</f>
        <v>comune.moimacco</v>
      </c>
      <c r="E3708">
        <f>IFERROR(_xlfn.XLOOKUP(C3708,COMUNI!B3708:B11661,COMUNI!A3708:A11661),"")</f>
        <v>2</v>
      </c>
      <c r="F3708" t="str" cm="1">
        <f t="array" ref="F3708">IFERROR(_xlfn.XLOOKUP(Tabella7[[#This Row],[COMUNE]],#REF!,Tabella_SINDACO__2[SINDACO]),"")</f>
        <v/>
      </c>
    </row>
    <row r="3709" spans="3:6" x14ac:dyDescent="0.3">
      <c r="C3709" t="s">
        <v>4487</v>
      </c>
      <c r="D3709" t="str">
        <f>_xlfn.XLOOKUP(SINTESI!C3709,COMUNI!B3709:B11662,COMUNI!C3709:C11662)</f>
        <v>comune.montenars</v>
      </c>
      <c r="E3709">
        <f>IFERROR(_xlfn.XLOOKUP(C3709,COMUNI!B3709:B11662,COMUNI!A3709:A11662),"")</f>
        <v>1</v>
      </c>
      <c r="F3709" t="str" cm="1">
        <f t="array" ref="F3709">IFERROR(_xlfn.XLOOKUP(Tabella7[[#This Row],[COMUNE]],#REF!,Tabella_SINDACO__2[SINDACO]),"")</f>
        <v/>
      </c>
    </row>
    <row r="3710" spans="3:6" x14ac:dyDescent="0.3">
      <c r="C3710" t="s">
        <v>4606</v>
      </c>
      <c r="D3710" t="str">
        <f>_xlfn.XLOOKUP(SINTESI!C3710,COMUNI!B3710:B11663,COMUNI!C3710:C11663)</f>
        <v>comune.mortegliano</v>
      </c>
      <c r="E3710">
        <f>IFERROR(_xlfn.XLOOKUP(C3710,COMUNI!B3710:B11663,COMUNI!A3710:A11663),"")</f>
        <v>5</v>
      </c>
      <c r="F3710" t="str" cm="1">
        <f t="array" ref="F3710">IFERROR(_xlfn.XLOOKUP(Tabella7[[#This Row],[COMUNE]],#REF!,Tabella_SINDACO__2[SINDACO]),"")</f>
        <v/>
      </c>
    </row>
    <row r="3711" spans="3:6" x14ac:dyDescent="0.3">
      <c r="C3711" t="s">
        <v>4608</v>
      </c>
      <c r="D3711" t="str">
        <f>_xlfn.XLOOKUP(SINTESI!C3711,COMUNI!B3711:B11664,COMUNI!C3711:C11664)</f>
        <v>comune.moruzzo</v>
      </c>
      <c r="E3711">
        <f>IFERROR(_xlfn.XLOOKUP(C3711,COMUNI!B3711:B11664,COMUNI!A3711:A11664),"")</f>
        <v>2</v>
      </c>
      <c r="F3711" t="str" cm="1">
        <f t="array" ref="F3711">IFERROR(_xlfn.XLOOKUP(Tabella7[[#This Row],[COMUNE]],#REF!,Tabella_SINDACO__2[SINDACO]),"")</f>
        <v/>
      </c>
    </row>
    <row r="3712" spans="3:6" x14ac:dyDescent="0.3">
      <c r="C3712" t="s">
        <v>4654</v>
      </c>
      <c r="D3712" t="str">
        <f>_xlfn.XLOOKUP(SINTESI!C3712,COMUNI!B3712:B11665,COMUNI!C3712:C11665)</f>
        <v>comune.muzzanadelturgnano</v>
      </c>
      <c r="E3712">
        <f>IFERROR(_xlfn.XLOOKUP(C3712,COMUNI!B3712:B11665,COMUNI!A3712:A11665),"")</f>
        <v>3</v>
      </c>
      <c r="F3712" t="str" cm="1">
        <f t="array" ref="F3712">IFERROR(_xlfn.XLOOKUP(Tabella7[[#This Row],[COMUNE]],#REF!,Tabella_SINDACO__2[SINDACO]),"")</f>
        <v/>
      </c>
    </row>
    <row r="3713" spans="3:6" x14ac:dyDescent="0.3">
      <c r="C3713" t="s">
        <v>4703</v>
      </c>
      <c r="D3713" t="str">
        <f>_xlfn.XLOOKUP(SINTESI!C3713,COMUNI!B3713:B11666,COMUNI!C3713:C11666)</f>
        <v>comune.nimis</v>
      </c>
      <c r="E3713">
        <f>IFERROR(_xlfn.XLOOKUP(C3713,COMUNI!B3713:B11666,COMUNI!A3713:A11666),"")</f>
        <v>4</v>
      </c>
      <c r="F3713" t="str" cm="1">
        <f t="array" ref="F3713">IFERROR(_xlfn.XLOOKUP(Tabella7[[#This Row],[COMUNE]],#REF!,Tabella_SINDACO__2[SINDACO]),"")</f>
        <v/>
      </c>
    </row>
    <row r="3714" spans="3:6" x14ac:dyDescent="0.3">
      <c r="C3714" t="s">
        <v>4910</v>
      </c>
      <c r="D3714" t="str">
        <f>_xlfn.XLOOKUP(SINTESI!C3714,COMUNI!B3714:B11667,COMUNI!C3714:C11667)</f>
        <v>comune.osoppo</v>
      </c>
      <c r="E3714">
        <f>IFERROR(_xlfn.XLOOKUP(C3714,COMUNI!B3714:B11667,COMUNI!A3714:A11667),"")</f>
        <v>4</v>
      </c>
      <c r="F3714" t="str" cm="1">
        <f t="array" ref="F3714">IFERROR(_xlfn.XLOOKUP(Tabella7[[#This Row],[COMUNE]],#REF!,Tabella_SINDACO__2[SINDACO]),"")</f>
        <v/>
      </c>
    </row>
    <row r="3715" spans="3:6" x14ac:dyDescent="0.3">
      <c r="C3715" t="s">
        <v>4940</v>
      </c>
      <c r="D3715" t="str">
        <f>_xlfn.XLOOKUP(SINTESI!C3715,COMUNI!B3715:B11668,COMUNI!C3715:C11668)</f>
        <v>comune.ovaro</v>
      </c>
      <c r="E3715">
        <f>IFERROR(_xlfn.XLOOKUP(C3715,COMUNI!B3715:B11668,COMUNI!A3715:A11668),"")</f>
        <v>3</v>
      </c>
      <c r="F3715" t="str" cm="1">
        <f t="array" ref="F3715">IFERROR(_xlfn.XLOOKUP(Tabella7[[#This Row],[COMUNE]],#REF!,Tabella_SINDACO__2[SINDACO]),"")</f>
        <v/>
      </c>
    </row>
    <row r="3716" spans="3:6" x14ac:dyDescent="0.3">
      <c r="C3716" t="s">
        <v>4974</v>
      </c>
      <c r="D3716" t="str">
        <f>_xlfn.XLOOKUP(SINTESI!C3716,COMUNI!B3716:B11669,COMUNI!C3716:C11669)</f>
        <v>comune.pagnacco</v>
      </c>
      <c r="E3716">
        <f>IFERROR(_xlfn.XLOOKUP(C3716,COMUNI!B3716:B11669,COMUNI!A3716:A11669),"")</f>
        <v>4</v>
      </c>
      <c r="F3716" t="str" cm="1">
        <f t="array" ref="F3716">IFERROR(_xlfn.XLOOKUP(Tabella7[[#This Row],[COMUNE]],#REF!,Tabella_SINDACO__2[SINDACO]),"")</f>
        <v/>
      </c>
    </row>
    <row r="3717" spans="3:6" x14ac:dyDescent="0.3">
      <c r="C3717" t="s">
        <v>4996</v>
      </c>
      <c r="D3717" t="str">
        <f>_xlfn.XLOOKUP(SINTESI!C3717,COMUNI!B3717:B11670,COMUNI!C3717:C11670)</f>
        <v>comune.palazzolodellostella</v>
      </c>
      <c r="E3717">
        <f>IFERROR(_xlfn.XLOOKUP(C3717,COMUNI!B3717:B11670,COMUNI!A3717:A11670),"")</f>
        <v>4</v>
      </c>
      <c r="F3717" t="str" cm="1">
        <f t="array" ref="F3717">IFERROR(_xlfn.XLOOKUP(Tabella7[[#This Row],[COMUNE]],#REF!,Tabella_SINDACO__2[SINDACO]),"")</f>
        <v/>
      </c>
    </row>
    <row r="3718" spans="3:6" x14ac:dyDescent="0.3">
      <c r="C3718" t="s">
        <v>5009</v>
      </c>
      <c r="D3718" t="str">
        <f>_xlfn.XLOOKUP(SINTESI!C3718,COMUNI!B3718:B11671,COMUNI!C3718:C11671)</f>
        <v>comune.palmanova</v>
      </c>
      <c r="E3718">
        <f>IFERROR(_xlfn.XLOOKUP(C3718,COMUNI!B3718:B11671,COMUNI!A3718:A11671),"")</f>
        <v>6</v>
      </c>
      <c r="F3718" t="str" cm="1">
        <f t="array" ref="F3718">IFERROR(_xlfn.XLOOKUP(Tabella7[[#This Row],[COMUNE]],#REF!,Tabella_SINDACO__2[SINDACO]),"")</f>
        <v/>
      </c>
    </row>
    <row r="3719" spans="3:6" x14ac:dyDescent="0.3">
      <c r="C3719" t="s">
        <v>5021</v>
      </c>
      <c r="D3719" t="str">
        <f>_xlfn.XLOOKUP(SINTESI!C3719,COMUNI!B3719:B11672,COMUNI!C3719:C11672)</f>
        <v>comune.paluzza</v>
      </c>
      <c r="E3719">
        <f>IFERROR(_xlfn.XLOOKUP(C3719,COMUNI!B3719:B11672,COMUNI!A3719:A11672),"")</f>
        <v>5</v>
      </c>
      <c r="F3719" t="str" cm="1">
        <f t="array" ref="F3719">IFERROR(_xlfn.XLOOKUP(Tabella7[[#This Row],[COMUNE]],#REF!,Tabella_SINDACO__2[SINDACO]),"")</f>
        <v/>
      </c>
    </row>
    <row r="3720" spans="3:6" x14ac:dyDescent="0.3">
      <c r="C3720" t="s">
        <v>5053</v>
      </c>
      <c r="D3720" t="str">
        <f>_xlfn.XLOOKUP(SINTESI!C3720,COMUNI!B3720:B11673,COMUNI!C3720:C11673)</f>
        <v>pasian</v>
      </c>
      <c r="E3720">
        <f>IFERROR(_xlfn.XLOOKUP(C3720,COMUNI!B3720:B11673,COMUNI!A3720:A11673),"")</f>
        <v>8</v>
      </c>
      <c r="F3720" t="str" cm="1">
        <f t="array" ref="F3720">IFERROR(_xlfn.XLOOKUP(Tabella7[[#This Row],[COMUNE]],#REF!,Tabella_SINDACO__2[SINDACO]),"")</f>
        <v/>
      </c>
    </row>
    <row r="3721" spans="3:6" x14ac:dyDescent="0.3">
      <c r="C3721" t="s">
        <v>5072</v>
      </c>
      <c r="D3721" t="str">
        <f>_xlfn.XLOOKUP(SINTESI!C3721,COMUNI!B3721:B11674,COMUNI!C3721:C11674)</f>
        <v>comune.paularo</v>
      </c>
      <c r="E3721">
        <f>IFERROR(_xlfn.XLOOKUP(C3721,COMUNI!B3721:B11674,COMUNI!A3721:A11674),"")</f>
        <v>3</v>
      </c>
      <c r="F3721" t="str" cm="1">
        <f t="array" ref="F3721">IFERROR(_xlfn.XLOOKUP(Tabella7[[#This Row],[COMUNE]],#REF!,Tabella_SINDACO__2[SINDACO]),"")</f>
        <v/>
      </c>
    </row>
    <row r="3722" spans="3:6" x14ac:dyDescent="0.3">
      <c r="C3722" t="s">
        <v>5079</v>
      </c>
      <c r="D3722" t="str">
        <f>_xlfn.XLOOKUP(SINTESI!C3722,COMUNI!B3722:B11675,COMUNI!C3722:C11675)</f>
        <v>comune.paviadiudine</v>
      </c>
      <c r="E3722">
        <f>IFERROR(_xlfn.XLOOKUP(C3722,COMUNI!B3722:B11675,COMUNI!A3722:A11675),"")</f>
        <v>6</v>
      </c>
      <c r="F3722" t="str" cm="1">
        <f t="array" ref="F3722">IFERROR(_xlfn.XLOOKUP(Tabella7[[#This Row],[COMUNE]],#REF!,Tabella_SINDACO__2[SINDACO]),"")</f>
        <v/>
      </c>
    </row>
    <row r="3723" spans="3:6" x14ac:dyDescent="0.3">
      <c r="C3723" t="s">
        <v>5334</v>
      </c>
      <c r="D3723" t="str">
        <f>_xlfn.XLOOKUP(SINTESI!C3723,COMUNI!B3723:B11676,COMUNI!C3723:C11676)</f>
        <v>comune.pocenia</v>
      </c>
      <c r="E3723">
        <f>IFERROR(_xlfn.XLOOKUP(C3723,COMUNI!B3723:B11676,COMUNI!A3723:A11676),"")</f>
        <v>3</v>
      </c>
      <c r="F3723" t="str" cm="1">
        <f t="array" ref="F3723">IFERROR(_xlfn.XLOOKUP(Tabella7[[#This Row],[COMUNE]],#REF!,Tabella_SINDACO__2[SINDACO]),"")</f>
        <v/>
      </c>
    </row>
    <row r="3724" spans="3:6" x14ac:dyDescent="0.3">
      <c r="C3724" t="s">
        <v>5424</v>
      </c>
      <c r="D3724" t="str">
        <f>_xlfn.XLOOKUP(SINTESI!C3724,COMUNI!B3724:B11677,COMUNI!C3724:C11677)</f>
        <v>comune.pontebba</v>
      </c>
      <c r="E3724">
        <f>IFERROR(_xlfn.XLOOKUP(C3724,COMUNI!B3724:B11677,COMUNI!A3724:A11677),"")</f>
        <v>2</v>
      </c>
      <c r="F3724" t="str" cm="1">
        <f t="array" ref="F3724">IFERROR(_xlfn.XLOOKUP(Tabella7[[#This Row],[COMUNE]],#REF!,Tabella_SINDACO__2[SINDACO]),"")</f>
        <v/>
      </c>
    </row>
    <row r="3725" spans="3:6" x14ac:dyDescent="0.3">
      <c r="C3725" t="s">
        <v>5462</v>
      </c>
      <c r="D3725" t="str">
        <f>_xlfn.XLOOKUP(SINTESI!C3725,COMUNI!B3725:B11678,COMUNI!C3725:C11678)</f>
        <v>comune.porpetto</v>
      </c>
      <c r="E3725">
        <f>IFERROR(_xlfn.XLOOKUP(C3725,COMUNI!B3725:B11678,COMUNI!A3725:A11678),"")</f>
        <v>3</v>
      </c>
      <c r="F3725" t="str" cm="1">
        <f t="array" ref="F3725">IFERROR(_xlfn.XLOOKUP(Tabella7[[#This Row],[COMUNE]],#REF!,Tabella_SINDACO__2[SINDACO]),"")</f>
        <v/>
      </c>
    </row>
    <row r="3726" spans="3:6" x14ac:dyDescent="0.3">
      <c r="C3726" t="s">
        <v>5508</v>
      </c>
      <c r="D3726" t="str">
        <f>_xlfn.XLOOKUP(SINTESI!C3726,COMUNI!B3726:B11679,COMUNI!C3726:C11679)</f>
        <v>protocollo</v>
      </c>
      <c r="E3726">
        <f>IFERROR(_xlfn.XLOOKUP(C3726,COMUNI!B3726:B11679,COMUNI!A3726:A11679),"")</f>
        <v>6</v>
      </c>
      <c r="F3726" t="str" cm="1">
        <f t="array" ref="F3726">IFERROR(_xlfn.XLOOKUP(Tabella7[[#This Row],[COMUNE]],#REF!,Tabella_SINDACO__2[SINDACO]),"")</f>
        <v/>
      </c>
    </row>
    <row r="3727" spans="3:6" x14ac:dyDescent="0.3">
      <c r="C3727" t="s">
        <v>5521</v>
      </c>
      <c r="D3727" t="str">
        <f>_xlfn.XLOOKUP(SINTESI!C3727,COMUNI!B3727:B11680,COMUNI!C3727:C11680)</f>
        <v>comune</v>
      </c>
      <c r="E3727">
        <f>IFERROR(_xlfn.XLOOKUP(C3727,COMUNI!B3727:B11680,COMUNI!A3727:A11680),"")</f>
        <v>9</v>
      </c>
      <c r="F3727" t="str" cm="1">
        <f t="array" ref="F3727">IFERROR(_xlfn.XLOOKUP(Tabella7[[#This Row],[COMUNE]],#REF!,Tabella_SINDACO__2[SINDACO]),"")</f>
        <v/>
      </c>
    </row>
    <row r="3728" spans="3:6" x14ac:dyDescent="0.3">
      <c r="C3728" t="s">
        <v>5524</v>
      </c>
      <c r="D3728" t="str">
        <f>_xlfn.XLOOKUP(SINTESI!C3728,COMUNI!B3728:B11681,COMUNI!C3728:C11681)</f>
        <v>comune.pradamano</v>
      </c>
      <c r="E3728">
        <f>IFERROR(_xlfn.XLOOKUP(C3728,COMUNI!B3728:B11681,COMUNI!A3728:A11681),"")</f>
        <v>4</v>
      </c>
      <c r="F3728" t="str" cm="1">
        <f t="array" ref="F3728">IFERROR(_xlfn.XLOOKUP(Tabella7[[#This Row],[COMUNE]],#REF!,Tabella_SINDACO__2[SINDACO]),"")</f>
        <v/>
      </c>
    </row>
    <row r="3729" spans="3:6" x14ac:dyDescent="0.3">
      <c r="C3729" t="s">
        <v>5547</v>
      </c>
      <c r="D3729" t="str">
        <f>_xlfn.XLOOKUP(SINTESI!C3729,COMUNI!B3729:B11682,COMUNI!C3729:C11682)</f>
        <v>comune.pratocarnico</v>
      </c>
      <c r="E3729">
        <f>IFERROR(_xlfn.XLOOKUP(C3729,COMUNI!B3729:B11682,COMUNI!A3729:A11682),"")</f>
        <v>1</v>
      </c>
      <c r="F3729" t="str" cm="1">
        <f t="array" ref="F3729">IFERROR(_xlfn.XLOOKUP(Tabella7[[#This Row],[COMUNE]],#REF!,Tabella_SINDACO__2[SINDACO]),"")</f>
        <v/>
      </c>
    </row>
    <row r="3730" spans="3:6" x14ac:dyDescent="0.3">
      <c r="C3730" t="s">
        <v>5556</v>
      </c>
      <c r="D3730" t="str">
        <f>_xlfn.XLOOKUP(SINTESI!C3730,COMUNI!B3730:B11683,COMUNI!C3730:C11683)</f>
        <v>comune.precenicco</v>
      </c>
      <c r="E3730">
        <f>IFERROR(_xlfn.XLOOKUP(C3730,COMUNI!B3730:B11683,COMUNI!A3730:A11683),"")</f>
        <v>2</v>
      </c>
      <c r="F3730" t="str" cm="1">
        <f t="array" ref="F3730">IFERROR(_xlfn.XLOOKUP(Tabella7[[#This Row],[COMUNE]],#REF!,Tabella_SINDACO__2[SINDACO]),"")</f>
        <v/>
      </c>
    </row>
    <row r="3731" spans="3:6" x14ac:dyDescent="0.3">
      <c r="C3731" t="s">
        <v>5568</v>
      </c>
      <c r="D3731" t="str">
        <f>_xlfn.XLOOKUP(SINTESI!C3731,COMUNI!B3731:B11684,COMUNI!C3731:C11684)</f>
        <v>comune.premariacco</v>
      </c>
      <c r="E3731">
        <f>IFERROR(_xlfn.XLOOKUP(C3731,COMUNI!B3731:B11684,COMUNI!A3731:A11684),"")</f>
        <v>4</v>
      </c>
      <c r="F3731" t="str" cm="1">
        <f t="array" ref="F3731">IFERROR(_xlfn.XLOOKUP(Tabella7[[#This Row],[COMUNE]],#REF!,Tabella_SINDACO__2[SINDACO]),"")</f>
        <v/>
      </c>
    </row>
    <row r="3732" spans="3:6" x14ac:dyDescent="0.3">
      <c r="C3732" t="s">
        <v>5574</v>
      </c>
      <c r="D3732" t="str">
        <f>_xlfn.XLOOKUP(SINTESI!C3732,COMUNI!B3732:B11685,COMUNI!C3732:C11685)</f>
        <v>comune.preone</v>
      </c>
      <c r="E3732">
        <f>IFERROR(_xlfn.XLOOKUP(C3732,COMUNI!B3732:B11685,COMUNI!A3732:A11685),"")</f>
        <v>1</v>
      </c>
      <c r="F3732" t="str" cm="1">
        <f t="array" ref="F3732">IFERROR(_xlfn.XLOOKUP(Tabella7[[#This Row],[COMUNE]],#REF!,Tabella_SINDACO__2[SINDACO]),"")</f>
        <v/>
      </c>
    </row>
    <row r="3733" spans="3:6" x14ac:dyDescent="0.3">
      <c r="C3733" t="s">
        <v>5575</v>
      </c>
      <c r="D3733" t="str">
        <f>_xlfn.XLOOKUP(SINTESI!C3733,COMUNI!B3733:B11686,COMUNI!C3733:C11686)</f>
        <v>comune.prepotto</v>
      </c>
      <c r="E3733">
        <f>IFERROR(_xlfn.XLOOKUP(C3733,COMUNI!B3733:B11686,COMUNI!A3733:A11686),"")</f>
        <v>1</v>
      </c>
      <c r="F3733" t="str" cm="1">
        <f t="array" ref="F3733">IFERROR(_xlfn.XLOOKUP(Tabella7[[#This Row],[COMUNE]],#REF!,Tabella_SINDACO__2[SINDACO]),"")</f>
        <v/>
      </c>
    </row>
    <row r="3734" spans="3:6" x14ac:dyDescent="0.3">
      <c r="C3734" t="s">
        <v>5607</v>
      </c>
      <c r="D3734" t="str">
        <f>_xlfn.XLOOKUP(SINTESI!C3734,COMUNI!B3734:B11687,COMUNI!C3734:C11687)</f>
        <v>comune.pulfero</v>
      </c>
      <c r="E3734">
        <f>IFERROR(_xlfn.XLOOKUP(C3734,COMUNI!B3734:B11687,COMUNI!A3734:A11687),"")</f>
        <v>2</v>
      </c>
      <c r="F3734" t="str" cm="1">
        <f t="array" ref="F3734">IFERROR(_xlfn.XLOOKUP(Tabella7[[#This Row],[COMUNE]],#REF!,Tabella_SINDACO__2[SINDACO]),"")</f>
        <v/>
      </c>
    </row>
    <row r="3735" spans="3:6" x14ac:dyDescent="0.3">
      <c r="C3735" t="s">
        <v>5655</v>
      </c>
      <c r="D3735" t="str">
        <f>_xlfn.XLOOKUP(SINTESI!C3735,COMUNI!B3735:B11688,COMUNI!C3735:C11688)</f>
        <v>comune.ragogna</v>
      </c>
      <c r="E3735">
        <f>IFERROR(_xlfn.XLOOKUP(C3735,COMUNI!B3735:B11688,COMUNI!A3735:A11688),"")</f>
        <v>4</v>
      </c>
      <c r="F3735" t="str" cm="1">
        <f t="array" ref="F3735">IFERROR(_xlfn.XLOOKUP(Tabella7[[#This Row],[COMUNE]],#REF!,Tabella_SINDACO__2[SINDACO]),"")</f>
        <v/>
      </c>
    </row>
    <row r="3736" spans="3:6" x14ac:dyDescent="0.3">
      <c r="C3736" t="s">
        <v>5676</v>
      </c>
      <c r="D3736" t="str">
        <f>_xlfn.XLOOKUP(SINTESI!C3736,COMUNI!B3736:B11689,COMUNI!C3736:C11689)</f>
        <v>comune.ravascletto</v>
      </c>
      <c r="E3736">
        <f>IFERROR(_xlfn.XLOOKUP(C3736,COMUNI!B3736:B11689,COMUNI!A3736:A11689),"")</f>
        <v>2</v>
      </c>
      <c r="F3736" t="str" cm="1">
        <f t="array" ref="F3736">IFERROR(_xlfn.XLOOKUP(Tabella7[[#This Row],[COMUNE]],#REF!,Tabella_SINDACO__2[SINDACO]),"")</f>
        <v/>
      </c>
    </row>
    <row r="3737" spans="3:6" x14ac:dyDescent="0.3">
      <c r="C3737" t="s">
        <v>5679</v>
      </c>
      <c r="D3737" t="str">
        <f>_xlfn.XLOOKUP(SINTESI!C3737,COMUNI!B3737:B11690,COMUNI!C3737:C11690)</f>
        <v>comune.raveo</v>
      </c>
      <c r="E3737">
        <f>IFERROR(_xlfn.XLOOKUP(C3737,COMUNI!B3737:B11690,COMUNI!A3737:A11690),"")</f>
        <v>1</v>
      </c>
      <c r="F3737" t="str" cm="1">
        <f t="array" ref="F3737">IFERROR(_xlfn.XLOOKUP(Tabella7[[#This Row],[COMUNE]],#REF!,Tabella_SINDACO__2[SINDACO]),"")</f>
        <v/>
      </c>
    </row>
    <row r="3738" spans="3:6" x14ac:dyDescent="0.3">
      <c r="C3738" t="s">
        <v>5683</v>
      </c>
      <c r="D3738" t="str">
        <f>_xlfn.XLOOKUP(SINTESI!C3738,COMUNI!B3738:B11691,COMUNI!C3738:C11691)</f>
        <v>comune.reanadelrojale</v>
      </c>
      <c r="E3738">
        <f>IFERROR(_xlfn.XLOOKUP(C3738,COMUNI!B3738:B11691,COMUNI!A3738:A11691),"")</f>
        <v>5</v>
      </c>
      <c r="F3738" t="str" cm="1">
        <f t="array" ref="F3738">IFERROR(_xlfn.XLOOKUP(Tabella7[[#This Row],[COMUNE]],#REF!,Tabella_SINDACO__2[SINDACO]),"")</f>
        <v/>
      </c>
    </row>
    <row r="3739" spans="3:6" x14ac:dyDescent="0.3">
      <c r="C3739" t="s">
        <v>5700</v>
      </c>
      <c r="D3739" t="str">
        <f>_xlfn.XLOOKUP(SINTESI!C3739,COMUNI!B3739:B11692,COMUNI!C3739:C11692)</f>
        <v>comune.remanzacco</v>
      </c>
      <c r="E3739">
        <f>IFERROR(_xlfn.XLOOKUP(C3739,COMUNI!B3739:B11692,COMUNI!A3739:A11692),"")</f>
        <v>6</v>
      </c>
      <c r="F3739" t="str" cm="1">
        <f t="array" ref="F3739">IFERROR(_xlfn.XLOOKUP(Tabella7[[#This Row],[COMUNE]],#REF!,Tabella_SINDACO__2[SINDACO]),"")</f>
        <v/>
      </c>
    </row>
    <row r="3740" spans="3:6" x14ac:dyDescent="0.3">
      <c r="C3740" t="s">
        <v>5706</v>
      </c>
      <c r="D3740" t="str">
        <f>_xlfn.XLOOKUP(SINTESI!C3740,COMUNI!B3740:B11693,COMUNI!C3740:C11693)</f>
        <v>comune.resia</v>
      </c>
      <c r="E3740">
        <f>IFERROR(_xlfn.XLOOKUP(C3740,COMUNI!B3740:B11693,COMUNI!A3740:A11693),"")</f>
        <v>3</v>
      </c>
      <c r="F3740" t="str" cm="1">
        <f t="array" ref="F3740">IFERROR(_xlfn.XLOOKUP(Tabella7[[#This Row],[COMUNE]],#REF!,Tabella_SINDACO__2[SINDACO]),"")</f>
        <v/>
      </c>
    </row>
    <row r="3741" spans="3:6" x14ac:dyDescent="0.3">
      <c r="C3741" t="s">
        <v>5707</v>
      </c>
      <c r="D3741" t="str">
        <f>_xlfn.XLOOKUP(SINTESI!C3741,COMUNI!B3741:B11694,COMUNI!C3741:C11694)</f>
        <v>comune.resiutta</v>
      </c>
      <c r="E3741">
        <f>IFERROR(_xlfn.XLOOKUP(C3741,COMUNI!B3741:B11694,COMUNI!A3741:A11694),"")</f>
        <v>1</v>
      </c>
      <c r="F3741" t="str" cm="1">
        <f t="array" ref="F3741">IFERROR(_xlfn.XLOOKUP(Tabella7[[#This Row],[COMUNE]],#REF!,Tabella_SINDACO__2[SINDACO]),"")</f>
        <v/>
      </c>
    </row>
    <row r="3742" spans="3:6" x14ac:dyDescent="0.3">
      <c r="C3742" t="s">
        <v>5739</v>
      </c>
      <c r="D3742" t="str">
        <f>_xlfn.XLOOKUP(SINTESI!C3742,COMUNI!B3742:B11695,COMUNI!C3742:C11695)</f>
        <v>comune.rigolato</v>
      </c>
      <c r="E3742">
        <f>IFERROR(_xlfn.XLOOKUP(C3742,COMUNI!B3742:B11695,COMUNI!A3742:A11695),"")</f>
        <v>1</v>
      </c>
      <c r="F3742" t="str" cm="1">
        <f t="array" ref="F3742">IFERROR(_xlfn.XLOOKUP(Tabella7[[#This Row],[COMUNE]],#REF!,Tabella_SINDACO__2[SINDACO]),"")</f>
        <v/>
      </c>
    </row>
    <row r="3743" spans="3:6" x14ac:dyDescent="0.3">
      <c r="C3743" t="s">
        <v>5782</v>
      </c>
      <c r="D3743" t="str">
        <f>_xlfn.XLOOKUP(SINTESI!C3743,COMUNI!B3743:B11696,COMUNI!C3743:C11696)</f>
        <v>comune.rivedarcano</v>
      </c>
      <c r="E3743">
        <f>IFERROR(_xlfn.XLOOKUP(C3743,COMUNI!B3743:B11696,COMUNI!A3743:A11696),"")</f>
        <v>2</v>
      </c>
      <c r="F3743" t="str" cm="1">
        <f t="array" ref="F3743">IFERROR(_xlfn.XLOOKUP(Tabella7[[#This Row],[COMUNE]],#REF!,Tabella_SINDACO__2[SINDACO]),"")</f>
        <v/>
      </c>
    </row>
    <row r="3744" spans="3:6" x14ac:dyDescent="0.3">
      <c r="C3744" t="s">
        <v>5924</v>
      </c>
      <c r="D3744" t="str">
        <f>_xlfn.XLOOKUP(SINTESI!C3744,COMUNI!B3744:B11697,COMUNI!C3744:C11697)</f>
        <v>comune.ronchis</v>
      </c>
      <c r="E3744">
        <f>IFERROR(_xlfn.XLOOKUP(C3744,COMUNI!B3744:B11697,COMUNI!A3744:A11697),"")</f>
        <v>3</v>
      </c>
      <c r="F3744" t="str" cm="1">
        <f t="array" ref="F3744">IFERROR(_xlfn.XLOOKUP(Tabella7[[#This Row],[COMUNE]],#REF!,Tabella_SINDACO__2[SINDACO]),"")</f>
        <v/>
      </c>
    </row>
    <row r="3745" spans="3:6" x14ac:dyDescent="0.3">
      <c r="C3745" t="s">
        <v>5991</v>
      </c>
      <c r="D3745" t="str">
        <f>_xlfn.XLOOKUP(SINTESI!C3745,COMUNI!B3745:B11698,COMUNI!C3745:C11698)</f>
        <v>comune.ruda</v>
      </c>
      <c r="E3745">
        <f>IFERROR(_xlfn.XLOOKUP(C3745,COMUNI!B3745:B11698,COMUNI!A3745:A11698),"")</f>
        <v>3</v>
      </c>
      <c r="F3745" t="str" cm="1">
        <f t="array" ref="F3745">IFERROR(_xlfn.XLOOKUP(Tabella7[[#This Row],[COMUNE]],#REF!,Tabella_SINDACO__2[SINDACO]),"")</f>
        <v/>
      </c>
    </row>
    <row r="3746" spans="3:6" x14ac:dyDescent="0.3">
      <c r="C3746" t="s">
        <v>6132</v>
      </c>
      <c r="D3746" t="str">
        <f>_xlfn.XLOOKUP(SINTESI!C3746,COMUNI!B3746:B11699,COMUNI!C3746:C11699)</f>
        <v>comune.sandanieledelfriuli</v>
      </c>
      <c r="E3746">
        <f>IFERROR(_xlfn.XLOOKUP(C3746,COMUNI!B3746:B11699,COMUNI!A3746:A11699),"")</f>
        <v>9</v>
      </c>
      <c r="F3746" t="str" cm="1">
        <f t="array" ref="F3746">IFERROR(_xlfn.XLOOKUP(Tabella7[[#This Row],[COMUNE]],#REF!,Tabella_SINDACO__2[SINDACO]),"")</f>
        <v/>
      </c>
    </row>
    <row r="3747" spans="3:6" x14ac:dyDescent="0.3">
      <c r="C3747" t="s">
        <v>6179</v>
      </c>
      <c r="D3747" t="str">
        <f>_xlfn.XLOOKUP(SINTESI!C3747,COMUNI!B3747:B11700,COMUNI!C3747:C11700)</f>
        <v>comune.sangiorgiodinogaro</v>
      </c>
      <c r="E3747">
        <f>IFERROR(_xlfn.XLOOKUP(C3747,COMUNI!B3747:B11700,COMUNI!A3747:A11700),"")</f>
        <v>7</v>
      </c>
      <c r="F3747" t="str" cm="1">
        <f t="array" ref="F3747">IFERROR(_xlfn.XLOOKUP(Tabella7[[#This Row],[COMUNE]],#REF!,Tabella_SINDACO__2[SINDACO]),"")</f>
        <v/>
      </c>
    </row>
    <row r="3748" spans="3:6" x14ac:dyDescent="0.3">
      <c r="C3748" t="s">
        <v>6191</v>
      </c>
      <c r="D3748" t="str">
        <f>_xlfn.XLOOKUP(SINTESI!C3748,COMUNI!B3748:B11701,COMUNI!C3748:C11701)</f>
        <v>comune.sangiovannialnatisone</v>
      </c>
      <c r="E3748">
        <f>IFERROR(_xlfn.XLOOKUP(C3748,COMUNI!B3748:B11701,COMUNI!A3748:A11701),"")</f>
        <v>6</v>
      </c>
      <c r="F3748" t="str" cm="1">
        <f t="array" ref="F3748">IFERROR(_xlfn.XLOOKUP(Tabella7[[#This Row],[COMUNE]],#REF!,Tabella_SINDACO__2[SINDACO]),"")</f>
        <v/>
      </c>
    </row>
    <row r="3749" spans="3:6" x14ac:dyDescent="0.3">
      <c r="C3749" t="s">
        <v>6225</v>
      </c>
      <c r="D3749" t="str">
        <f>_xlfn.XLOOKUP(SINTESI!C3749,COMUNI!B3749:B11702,COMUNI!C3749:C11702)</f>
        <v>comune.sanleonardo</v>
      </c>
      <c r="E3749">
        <f>IFERROR(_xlfn.XLOOKUP(C3749,COMUNI!B3749:B11702,COMUNI!A3749:A11702),"")</f>
        <v>2</v>
      </c>
      <c r="F3749" t="str" cm="1">
        <f t="array" ref="F3749">IFERROR(_xlfn.XLOOKUP(Tabella7[[#This Row],[COMUNE]],#REF!,Tabella_SINDACO__2[SINDACO]),"")</f>
        <v/>
      </c>
    </row>
    <row r="3750" spans="3:6" x14ac:dyDescent="0.3">
      <c r="C3750" t="s">
        <v>6308</v>
      </c>
      <c r="D3750" t="str">
        <f>_xlfn.XLOOKUP(SINTESI!C3750,COMUNI!B3750:B11703,COMUNI!C3750:C11703)</f>
        <v>comune.sanpietroalnatisone</v>
      </c>
      <c r="E3750">
        <f>IFERROR(_xlfn.XLOOKUP(C3750,COMUNI!B3750:B11703,COMUNI!A3750:A11703),"")</f>
        <v>3</v>
      </c>
      <c r="F3750" t="str" cm="1">
        <f t="array" ref="F3750">IFERROR(_xlfn.XLOOKUP(Tabella7[[#This Row],[COMUNE]],#REF!,Tabella_SINDACO__2[SINDACO]),"")</f>
        <v/>
      </c>
    </row>
    <row r="3751" spans="3:6" x14ac:dyDescent="0.3">
      <c r="C3751" t="s">
        <v>6507</v>
      </c>
      <c r="D3751" t="str">
        <f>_xlfn.XLOOKUP(SINTESI!C3751,COMUNI!B3751:B11704,COMUNI!C3751:C11704)</f>
        <v>comune.santamarialalonga</v>
      </c>
      <c r="E3751">
        <f>IFERROR(_xlfn.XLOOKUP(C3751,COMUNI!B3751:B11704,COMUNI!A3751:A11704),"")</f>
        <v>2</v>
      </c>
      <c r="F3751" t="str" cm="1">
        <f t="array" ref="F3751">IFERROR(_xlfn.XLOOKUP(Tabella7[[#This Row],[COMUNE]],#REF!,Tabella_SINDACO__2[SINDACO]),"")</f>
        <v/>
      </c>
    </row>
    <row r="3752" spans="3:6" x14ac:dyDescent="0.3">
      <c r="C3752" t="s">
        <v>6372</v>
      </c>
      <c r="D3752" t="str">
        <f>_xlfn.XLOOKUP(SINTESI!C3752,COMUNI!B3752:B11705,COMUNI!C3752:C11705)</f>
        <v>comune.sanvitoaltorre</v>
      </c>
      <c r="E3752">
        <f>IFERROR(_xlfn.XLOOKUP(C3752,COMUNI!B3752:B11705,COMUNI!A3752:A11705),"")</f>
        <v>2</v>
      </c>
      <c r="F3752" t="str" cm="1">
        <f t="array" ref="F3752">IFERROR(_xlfn.XLOOKUP(Tabella7[[#This Row],[COMUNE]],#REF!,Tabella_SINDACO__2[SINDACO]),"")</f>
        <v/>
      </c>
    </row>
    <row r="3753" spans="3:6" x14ac:dyDescent="0.3">
      <c r="C3753" t="s">
        <v>6376</v>
      </c>
      <c r="D3753" t="str">
        <f>_xlfn.XLOOKUP(SINTESI!C3753,COMUNI!B3753:B11706,COMUNI!C3753:C11706)</f>
        <v>comune.sanvitodifagagna</v>
      </c>
      <c r="E3753">
        <f>IFERROR(_xlfn.XLOOKUP(C3753,COMUNI!B3753:B11706,COMUNI!A3753:A11706),"")</f>
        <v>2</v>
      </c>
      <c r="F3753" t="str" cm="1">
        <f t="array" ref="F3753">IFERROR(_xlfn.XLOOKUP(Tabella7[[#This Row],[COMUNE]],#REF!,Tabella_SINDACO__2[SINDACO]),"")</f>
        <v/>
      </c>
    </row>
    <row r="3754" spans="3:6" x14ac:dyDescent="0.3">
      <c r="C3754" t="s">
        <v>6585</v>
      </c>
      <c r="D3754" t="str">
        <f>_xlfn.XLOOKUP(SINTESI!C3754,COMUNI!B3754:B11707,COMUNI!C3754:C11707)</f>
        <v>comune.sauris</v>
      </c>
      <c r="E3754">
        <f>IFERROR(_xlfn.XLOOKUP(C3754,COMUNI!B3754:B11707,COMUNI!A3754:A11707),"")</f>
        <v>1</v>
      </c>
      <c r="F3754" t="str" cm="1">
        <f t="array" ref="F3754">IFERROR(_xlfn.XLOOKUP(Tabella7[[#This Row],[COMUNE]],#REF!,Tabella_SINDACO__2[SINDACO]),"")</f>
        <v/>
      </c>
    </row>
    <row r="3755" spans="3:6" x14ac:dyDescent="0.3">
      <c r="C3755" t="s">
        <v>6597</v>
      </c>
      <c r="D3755" t="str">
        <f>_xlfn.XLOOKUP(SINTESI!C3755,COMUNI!B3755:B11708,COMUNI!C3755:C11708)</f>
        <v>comune.savogna</v>
      </c>
      <c r="E3755">
        <f>IFERROR(_xlfn.XLOOKUP(C3755,COMUNI!B3755:B11708,COMUNI!A3755:A11708),"")</f>
        <v>1</v>
      </c>
      <c r="F3755" t="str" cm="1">
        <f t="array" ref="F3755">IFERROR(_xlfn.XLOOKUP(Tabella7[[#This Row],[COMUNE]],#REF!,Tabella_SINDACO__2[SINDACO]),"")</f>
        <v/>
      </c>
    </row>
    <row r="3756" spans="3:6" x14ac:dyDescent="0.3">
      <c r="C3756" t="s">
        <v>6655</v>
      </c>
      <c r="D3756" t="str">
        <f>_xlfn.XLOOKUP(SINTESI!C3756,COMUNI!B3756:B11709,COMUNI!C3756:C11709)</f>
        <v>comune.sedegliano</v>
      </c>
      <c r="E3756">
        <f>IFERROR(_xlfn.XLOOKUP(C3756,COMUNI!B3756:B11709,COMUNI!A3756:A11709),"")</f>
        <v>7</v>
      </c>
      <c r="F3756" t="str" cm="1">
        <f t="array" ref="F3756">IFERROR(_xlfn.XLOOKUP(Tabella7[[#This Row],[COMUNE]],#REF!,Tabella_SINDACO__2[SINDACO]),"")</f>
        <v/>
      </c>
    </row>
    <row r="3757" spans="3:6" x14ac:dyDescent="0.3">
      <c r="C3757" t="s">
        <v>6816</v>
      </c>
      <c r="D3757" t="str">
        <f>_xlfn.XLOOKUP(SINTESI!C3757,COMUNI!B3757:B11710,COMUNI!C3757:C11710)</f>
        <v>comune.socchieve</v>
      </c>
      <c r="E3757">
        <f>IFERROR(_xlfn.XLOOKUP(C3757,COMUNI!B3757:B11710,COMUNI!A3757:A11710),"")</f>
        <v>2</v>
      </c>
      <c r="F3757" t="str" cm="1">
        <f t="array" ref="F3757">IFERROR(_xlfn.XLOOKUP(Tabella7[[#This Row],[COMUNE]],#REF!,Tabella_SINDACO__2[SINDACO]),"")</f>
        <v/>
      </c>
    </row>
    <row r="3758" spans="3:6" x14ac:dyDescent="0.3">
      <c r="C3758" t="s">
        <v>6956</v>
      </c>
      <c r="D3758" t="str">
        <f>_xlfn.XLOOKUP(SINTESI!C3758,COMUNI!B3758:B11711,COMUNI!C3758:C11711)</f>
        <v>comune.stregna</v>
      </c>
      <c r="E3758">
        <f>IFERROR(_xlfn.XLOOKUP(C3758,COMUNI!B3758:B11711,COMUNI!A3758:A11711),"")</f>
        <v>1</v>
      </c>
      <c r="F3758" t="str" cm="1">
        <f t="array" ref="F3758">IFERROR(_xlfn.XLOOKUP(Tabella7[[#This Row],[COMUNE]],#REF!,Tabella_SINDACO__2[SINDACO]),"")</f>
        <v/>
      </c>
    </row>
    <row r="3759" spans="3:6" x14ac:dyDescent="0.3">
      <c r="C3759" t="s">
        <v>6991</v>
      </c>
      <c r="D3759" t="str">
        <f>_xlfn.XLOOKUP(SINTESI!C3759,COMUNI!B3759:B11712,COMUNI!C3759:C11712)</f>
        <v>comune.sutrio</v>
      </c>
      <c r="E3759">
        <f>IFERROR(_xlfn.XLOOKUP(C3759,COMUNI!B3759:B11712,COMUNI!A3759:A11712),"")</f>
        <v>2</v>
      </c>
      <c r="F3759" t="str" cm="1">
        <f t="array" ref="F3759">IFERROR(_xlfn.XLOOKUP(Tabella7[[#This Row],[COMUNE]],#REF!,Tabella_SINDACO__2[SINDACO]),"")</f>
        <v/>
      </c>
    </row>
    <row r="3760" spans="3:6" x14ac:dyDescent="0.3">
      <c r="C3760" t="s">
        <v>7002</v>
      </c>
      <c r="D3760" t="str">
        <f>_xlfn.XLOOKUP(SINTESI!C3760,COMUNI!B3760:B11713,COMUNI!C3760:C11713)</f>
        <v>comune.taipana</v>
      </c>
      <c r="E3760">
        <f>IFERROR(_xlfn.XLOOKUP(C3760,COMUNI!B3760:B11713,COMUNI!A3760:A11713),"")</f>
        <v>3</v>
      </c>
      <c r="F3760" t="str" cm="1">
        <f t="array" ref="F3760">IFERROR(_xlfn.XLOOKUP(Tabella7[[#This Row],[COMUNE]],#REF!,Tabella_SINDACO__2[SINDACO]),"")</f>
        <v/>
      </c>
    </row>
    <row r="3761" spans="3:6" x14ac:dyDescent="0.3">
      <c r="C3761" t="s">
        <v>7008</v>
      </c>
      <c r="D3761" t="str">
        <f>_xlfn.XLOOKUP(SINTESI!C3761,COMUNI!B3761:B11714,COMUNI!C3761:C11714)</f>
        <v>comune.talmassons</v>
      </c>
      <c r="E3761">
        <f>IFERROR(_xlfn.XLOOKUP(C3761,COMUNI!B3761:B11714,COMUNI!A3761:A11714),"")</f>
        <v>5</v>
      </c>
      <c r="F3761" t="str" cm="1">
        <f t="array" ref="F3761">IFERROR(_xlfn.XLOOKUP(Tabella7[[#This Row],[COMUNE]],#REF!,Tabella_SINDACO__2[SINDACO]),"")</f>
        <v/>
      </c>
    </row>
    <row r="3762" spans="3:6" x14ac:dyDescent="0.3">
      <c r="C3762" t="s">
        <v>7015</v>
      </c>
      <c r="D3762" t="str">
        <f>_xlfn.XLOOKUP(SINTESI!C3762,COMUNI!B3762:B11715,COMUNI!C3762:C11715)</f>
        <v>comune.tarcento</v>
      </c>
      <c r="E3762">
        <f>IFERROR(_xlfn.XLOOKUP(C3762,COMUNI!B3762:B11715,COMUNI!A3762:A11715),"")</f>
        <v>10</v>
      </c>
      <c r="F3762" t="str" cm="1">
        <f t="array" ref="F3762">IFERROR(_xlfn.XLOOKUP(Tabella7[[#This Row],[COMUNE]],#REF!,Tabella_SINDACO__2[SINDACO]),"")</f>
        <v/>
      </c>
    </row>
    <row r="3763" spans="3:6" x14ac:dyDescent="0.3">
      <c r="C3763" t="s">
        <v>7018</v>
      </c>
      <c r="D3763" t="str">
        <f>_xlfn.XLOOKUP(SINTESI!C3763,COMUNI!B3763:B11716,COMUNI!C3763:C11716)</f>
        <v>comune.tarvisio</v>
      </c>
      <c r="E3763">
        <f>IFERROR(_xlfn.XLOOKUP(C3763,COMUNI!B3763:B11716,COMUNI!A3763:A11716),"")</f>
        <v>7</v>
      </c>
      <c r="F3763" t="str" cm="1">
        <f t="array" ref="F3763">IFERROR(_xlfn.XLOOKUP(Tabella7[[#This Row],[COMUNE]],#REF!,Tabella_SINDACO__2[SINDACO]),"")</f>
        <v/>
      </c>
    </row>
    <row r="3764" spans="3:6" x14ac:dyDescent="0.3">
      <c r="C3764" t="s">
        <v>7024</v>
      </c>
      <c r="D3764" t="str">
        <f>_xlfn.XLOOKUP(SINTESI!C3764,COMUNI!B3764:B11717,COMUNI!C3764:C11717)</f>
        <v>tavagnacco</v>
      </c>
      <c r="E3764">
        <f>IFERROR(_xlfn.XLOOKUP(C3764,COMUNI!B3764:B11717,COMUNI!A3764:A11717),"")</f>
        <v>12</v>
      </c>
      <c r="F3764" t="str" cm="1">
        <f t="array" ref="F3764">IFERROR(_xlfn.XLOOKUP(Tabella7[[#This Row],[COMUNE]],#REF!,Tabella_SINDACO__2[SINDACO]),"")</f>
        <v/>
      </c>
    </row>
    <row r="3765" spans="3:6" x14ac:dyDescent="0.3">
      <c r="C3765" t="s">
        <v>7084</v>
      </c>
      <c r="D3765" t="str">
        <f>_xlfn.XLOOKUP(SINTESI!C3765,COMUNI!B3765:B11718,COMUNI!C3765:C11718)</f>
        <v>comune.terzodaquileia</v>
      </c>
      <c r="E3765">
        <f>IFERROR(_xlfn.XLOOKUP(C3765,COMUNI!B3765:B11718,COMUNI!A3765:A11718),"")</f>
        <v>2</v>
      </c>
      <c r="F3765" t="str" cm="1">
        <f t="array" ref="F3765">IFERROR(_xlfn.XLOOKUP(Tabella7[[#This Row],[COMUNE]],#REF!,Tabella_SINDACO__2[SINDACO]),"")</f>
        <v/>
      </c>
    </row>
    <row r="3766" spans="3:6" x14ac:dyDescent="0.3">
      <c r="C3766" t="s">
        <v>7125</v>
      </c>
      <c r="D3766" t="str">
        <f>_xlfn.XLOOKUP(SINTESI!C3766,COMUNI!B3766:B11719,COMUNI!C3766:C11719)</f>
        <v>comune.tolmezzo</v>
      </c>
      <c r="E3766">
        <f>IFERROR(_xlfn.XLOOKUP(C3766,COMUNI!B3766:B11719,COMUNI!A3766:A11719),"")</f>
        <v>14</v>
      </c>
      <c r="F3766" t="str" cm="1">
        <f t="array" ref="F3766">IFERROR(_xlfn.XLOOKUP(Tabella7[[#This Row],[COMUNE]],#REF!,Tabella_SINDACO__2[SINDACO]),"")</f>
        <v/>
      </c>
    </row>
    <row r="3767" spans="3:6" x14ac:dyDescent="0.3">
      <c r="C3767" t="s">
        <v>7183</v>
      </c>
      <c r="D3767" t="str">
        <f>_xlfn.XLOOKUP(SINTESI!C3767,COMUNI!B3767:B11720,COMUNI!C3767:C11720)</f>
        <v>comune.torreano</v>
      </c>
      <c r="E3767">
        <f>IFERROR(_xlfn.XLOOKUP(C3767,COMUNI!B3767:B11720,COMUNI!A3767:A11720),"")</f>
        <v>3</v>
      </c>
      <c r="F3767" t="str" cm="1">
        <f t="array" ref="F3767">IFERROR(_xlfn.XLOOKUP(Tabella7[[#This Row],[COMUNE]],#REF!,Tabella_SINDACO__2[SINDACO]),"")</f>
        <v/>
      </c>
    </row>
    <row r="3768" spans="3:6" x14ac:dyDescent="0.3">
      <c r="C3768" t="s">
        <v>7215</v>
      </c>
      <c r="D3768" t="str">
        <f>_xlfn.XLOOKUP(SINTESI!C3768,COMUNI!B3768:B11721,COMUNI!C3768:C11721)</f>
        <v>comune.torviscosa</v>
      </c>
      <c r="E3768">
        <f>IFERROR(_xlfn.XLOOKUP(C3768,COMUNI!B3768:B11721,COMUNI!A3768:A11721),"")</f>
        <v>3</v>
      </c>
      <c r="F3768" t="str" cm="1">
        <f t="array" ref="F3768">IFERROR(_xlfn.XLOOKUP(Tabella7[[#This Row],[COMUNE]],#REF!,Tabella_SINDACO__2[SINDACO]),"")</f>
        <v/>
      </c>
    </row>
    <row r="3769" spans="3:6" x14ac:dyDescent="0.3">
      <c r="C3769" t="s">
        <v>7235</v>
      </c>
      <c r="D3769" t="str">
        <f>_xlfn.XLOOKUP(SINTESI!C3769,COMUNI!B3769:B11722,COMUNI!C3769:C11722)</f>
        <v>comune.trasaghis</v>
      </c>
      <c r="E3769">
        <f>IFERROR(_xlfn.XLOOKUP(C3769,COMUNI!B3769:B11722,COMUNI!A3769:A11722),"")</f>
        <v>5</v>
      </c>
      <c r="F3769" t="str" cm="1">
        <f t="array" ref="F3769">IFERROR(_xlfn.XLOOKUP(Tabella7[[#This Row],[COMUNE]],#REF!,Tabella_SINDACO__2[SINDACO]),"")</f>
        <v/>
      </c>
    </row>
    <row r="3770" spans="3:6" x14ac:dyDescent="0.3">
      <c r="C3770" t="s">
        <v>7266</v>
      </c>
      <c r="D3770" t="str">
        <f>_xlfn.XLOOKUP(SINTESI!C3770,COMUNI!B3770:B11723,COMUNI!C3770:C11723)</f>
        <v>comune.treppogrande</v>
      </c>
      <c r="E3770">
        <f>IFERROR(_xlfn.XLOOKUP(C3770,COMUNI!B3770:B11723,COMUNI!A3770:A11723),"")</f>
        <v>2</v>
      </c>
      <c r="F3770" t="str" cm="1">
        <f t="array" ref="F3770">IFERROR(_xlfn.XLOOKUP(Tabella7[[#This Row],[COMUNE]],#REF!,Tabella_SINDACO__2[SINDACO]),"")</f>
        <v/>
      </c>
    </row>
    <row r="3771" spans="3:6" x14ac:dyDescent="0.3">
      <c r="C3771" t="s">
        <v>7298</v>
      </c>
      <c r="D3771" t="str">
        <f>_xlfn.XLOOKUP(SINTESI!C3771,COMUNI!B3771:B11724,COMUNI!C3771:C11724)</f>
        <v>comune.tricesimo</v>
      </c>
      <c r="E3771">
        <f>IFERROR(_xlfn.XLOOKUP(C3771,COMUNI!B3771:B11724,COMUNI!A3771:A11724),"")</f>
        <v>7</v>
      </c>
      <c r="F3771" t="str" cm="1">
        <f t="array" ref="F3771">IFERROR(_xlfn.XLOOKUP(Tabella7[[#This Row],[COMUNE]],#REF!,Tabella_SINDACO__2[SINDACO]),"")</f>
        <v/>
      </c>
    </row>
    <row r="3772" spans="3:6" x14ac:dyDescent="0.3">
      <c r="C3772" t="s">
        <v>7314</v>
      </c>
      <c r="D3772" t="str">
        <f>_xlfn.XLOOKUP(SINTESI!C3772,COMUNI!B3772:B11725,COMUNI!C3772:C11725)</f>
        <v>comune.trivignanoudinese</v>
      </c>
      <c r="E3772">
        <f>IFERROR(_xlfn.XLOOKUP(C3772,COMUNI!B3772:B11725,COMUNI!A3772:A11725),"")</f>
        <v>2</v>
      </c>
      <c r="F3772" t="str" cm="1">
        <f t="array" ref="F3772">IFERROR(_xlfn.XLOOKUP(Tabella7[[#This Row],[COMUNE]],#REF!,Tabella_SINDACO__2[SINDACO]),"")</f>
        <v/>
      </c>
    </row>
    <row r="3773" spans="3:6" x14ac:dyDescent="0.3">
      <c r="C3773" t="s">
        <v>7350</v>
      </c>
      <c r="D3773" t="str">
        <f>_xlfn.XLOOKUP(SINTESI!C3773,COMUNI!B3773:B11726,COMUNI!C3773:C11726)</f>
        <v>protocollo</v>
      </c>
      <c r="E3773">
        <f>IFERROR(_xlfn.XLOOKUP(C3773,COMUNI!B3773:B11726,COMUNI!A3773:A11726),"")</f>
        <v>98</v>
      </c>
      <c r="F3773" t="str" cm="1">
        <f t="array" ref="F3773">IFERROR(_xlfn.XLOOKUP(Tabella7[[#This Row],[COMUNE]],#REF!,Tabella_SINDACO__2[SINDACO]),"")</f>
        <v/>
      </c>
    </row>
    <row r="3774" spans="3:6" x14ac:dyDescent="0.3">
      <c r="C3774" t="s">
        <v>7518</v>
      </c>
      <c r="D3774" t="str">
        <f>_xlfn.XLOOKUP(SINTESI!C3774,COMUNI!B3774:B11727,COMUNI!C3774:C11727)</f>
        <v>comune.varmo</v>
      </c>
      <c r="E3774">
        <f>IFERROR(_xlfn.XLOOKUP(C3774,COMUNI!B3774:B11727,COMUNI!A3774:A11727),"")</f>
        <v>3</v>
      </c>
      <c r="F3774" t="str" cm="1">
        <f t="array" ref="F3774">IFERROR(_xlfn.XLOOKUP(Tabella7[[#This Row],[COMUNE]],#REF!,Tabella_SINDACO__2[SINDACO]),"")</f>
        <v/>
      </c>
    </row>
    <row r="3775" spans="3:6" x14ac:dyDescent="0.3">
      <c r="C3775" t="s">
        <v>7563</v>
      </c>
      <c r="D3775" t="str">
        <f>_xlfn.XLOOKUP(SINTESI!C3775,COMUNI!B3775:B11728,COMUNI!C3775:C11728)</f>
        <v>comune.venzone</v>
      </c>
      <c r="E3775">
        <f>IFERROR(_xlfn.XLOOKUP(C3775,COMUNI!B3775:B11728,COMUNI!A3775:A11728),"")</f>
        <v>5</v>
      </c>
      <c r="F3775" t="str" cm="1">
        <f t="array" ref="F3775">IFERROR(_xlfn.XLOOKUP(Tabella7[[#This Row],[COMUNE]],#REF!,Tabella_SINDACO__2[SINDACO]),"")</f>
        <v/>
      </c>
    </row>
    <row r="3776" spans="3:6" x14ac:dyDescent="0.3">
      <c r="C3776" t="s">
        <v>7602</v>
      </c>
      <c r="D3776" t="str">
        <f>_xlfn.XLOOKUP(SINTESI!C3776,COMUNI!B3776:B11729,COMUNI!C3776:C11729)</f>
        <v>comune.verzegnis</v>
      </c>
      <c r="E3776">
        <f>IFERROR(_xlfn.XLOOKUP(C3776,COMUNI!B3776:B11729,COMUNI!A3776:A11729),"")</f>
        <v>2</v>
      </c>
      <c r="F3776" t="str" cm="1">
        <f t="array" ref="F3776">IFERROR(_xlfn.XLOOKUP(Tabella7[[#This Row],[COMUNE]],#REF!,Tabella_SINDACO__2[SINDACO]),"")</f>
        <v/>
      </c>
    </row>
    <row r="3777" spans="3:6" x14ac:dyDescent="0.3">
      <c r="C3777" t="s">
        <v>7706</v>
      </c>
      <c r="D3777" t="str">
        <f>_xlfn.XLOOKUP(SINTESI!C3777,COMUNI!B3777:B11730,COMUNI!C3777:C11730)</f>
        <v>comune.villasantina</v>
      </c>
      <c r="E3777">
        <f>IFERROR(_xlfn.XLOOKUP(C3777,COMUNI!B3777:B11730,COMUNI!A3777:A11730),"")</f>
        <v>3</v>
      </c>
      <c r="F3777" t="str" cm="1">
        <f t="array" ref="F3777">IFERROR(_xlfn.XLOOKUP(Tabella7[[#This Row],[COMUNE]],#REF!,Tabella_SINDACO__2[SINDACO]),"")</f>
        <v/>
      </c>
    </row>
    <row r="3778" spans="3:6" x14ac:dyDescent="0.3">
      <c r="C3778" t="s">
        <v>7807</v>
      </c>
      <c r="D3778" t="str">
        <f>_xlfn.XLOOKUP(SINTESI!C3778,COMUNI!B3778:B11731,COMUNI!C3778:C11731)</f>
        <v>comune.visco</v>
      </c>
      <c r="E3778">
        <f>IFERROR(_xlfn.XLOOKUP(C3778,COMUNI!B3778:B11731,COMUNI!A3778:A11731),"")</f>
        <v>1</v>
      </c>
      <c r="F3778" t="str" cm="1">
        <f t="array" ref="F3778">IFERROR(_xlfn.XLOOKUP(Tabella7[[#This Row],[COMUNE]],#REF!,Tabella_SINDACO__2[SINDACO]),"")</f>
        <v/>
      </c>
    </row>
    <row r="3779" spans="3:6" x14ac:dyDescent="0.3">
      <c r="C3779" t="s">
        <v>7897</v>
      </c>
      <c r="D3779" t="str">
        <f>_xlfn.XLOOKUP(SINTESI!C3779,COMUNI!B3779:B11732,COMUNI!C3779:C11732)</f>
        <v>comune.zuglio</v>
      </c>
      <c r="E3779">
        <f>IFERROR(_xlfn.XLOOKUP(C3779,COMUNI!B3779:B11732,COMUNI!A3779:A11732),"")</f>
        <v>1</v>
      </c>
      <c r="F3779" t="str" cm="1">
        <f t="array" ref="F3779">IFERROR(_xlfn.XLOOKUP(Tabella7[[#This Row],[COMUNE]],#REF!,Tabella_SINDACO__2[SINDACO]),"")</f>
        <v/>
      </c>
    </row>
    <row r="3780" spans="3:6" x14ac:dyDescent="0.3">
      <c r="C3780" t="s">
        <v>3079</v>
      </c>
      <c r="D3780" t="str">
        <f>_xlfn.XLOOKUP(SINTESI!C3780,COMUNI!B3780:B11733,COMUNI!C3780:C11733)</f>
        <v>comune.forgarianelfriuli</v>
      </c>
      <c r="E3780" t="str">
        <f>IFERROR(_xlfn.XLOOKUP(C3780,COMUNI!B3780:B11733,COMUNI!A3780:A11733),"")</f>
        <v/>
      </c>
      <c r="F3780" t="str" cm="1">
        <f t="array" ref="F3780">IFERROR(_xlfn.XLOOKUP(Tabella7[[#This Row],[COMUNE]],#REF!,Tabella_SINDACO__2[SINDACO]),"")</f>
        <v/>
      </c>
    </row>
    <row r="3781" spans="3:6" x14ac:dyDescent="0.3">
      <c r="C3781" t="s">
        <v>1535</v>
      </c>
      <c r="D3781" t="str">
        <f>_xlfn.XLOOKUP(SINTESI!C3781,COMUNI!B3781:B11734,COMUNI!C3781:C11734)</f>
        <v>comune.campolongotapogliano</v>
      </c>
      <c r="E3781" t="str">
        <f>IFERROR(_xlfn.XLOOKUP(C3781,COMUNI!B3781:B11734,COMUNI!A3781:A11734),"")</f>
        <v/>
      </c>
      <c r="F3781" t="str" cm="1">
        <f t="array" ref="F3781">IFERROR(_xlfn.XLOOKUP(Tabella7[[#This Row],[COMUNE]],#REF!,Tabella_SINDACO__2[SINDACO]),"")</f>
        <v/>
      </c>
    </row>
    <row r="3782" spans="3:6" x14ac:dyDescent="0.3">
      <c r="C3782" t="s">
        <v>5785</v>
      </c>
      <c r="D3782" t="str">
        <f>_xlfn.XLOOKUP(SINTESI!C3782,COMUNI!B3782:B11735,COMUNI!C3782:C11735)</f>
        <v>comune.rivignanoteor</v>
      </c>
      <c r="E3782">
        <f>IFERROR(_xlfn.XLOOKUP(C3782,COMUNI!B3782:B11735,COMUNI!A3782:A11735),"")</f>
        <v>6</v>
      </c>
      <c r="F3782" t="str" cm="1">
        <f t="array" ref="F3782">IFERROR(_xlfn.XLOOKUP(Tabella7[[#This Row],[COMUNE]],#REF!,Tabella_SINDACO__2[SINDACO]),"")</f>
        <v/>
      </c>
    </row>
    <row r="3783" spans="3:6" x14ac:dyDescent="0.3">
      <c r="C3783" t="s">
        <v>6548</v>
      </c>
      <c r="D3783" t="str">
        <f>_xlfn.XLOOKUP(SINTESI!C3783,COMUNI!B3783:B11736,COMUNI!C3783:C11736)</f>
        <v>comune.sappada.bl</v>
      </c>
      <c r="E3783">
        <f>IFERROR(_xlfn.XLOOKUP(C3783,COMUNI!B3783:B11736,COMUNI!A3783:A11736),"")</f>
        <v>1</v>
      </c>
      <c r="F3783" t="str" cm="1">
        <f t="array" ref="F3783">IFERROR(_xlfn.XLOOKUP(Tabella7[[#This Row],[COMUNE]],#REF!,Tabella_SINDACO__2[SINDACO]),"")</f>
        <v/>
      </c>
    </row>
    <row r="3784" spans="3:6" x14ac:dyDescent="0.3">
      <c r="C3784" t="s">
        <v>3021</v>
      </c>
      <c r="D3784" t="str">
        <f>_xlfn.XLOOKUP(SINTESI!C3784,COMUNI!B3784:B11737,COMUNI!C3784:C11737)</f>
        <v>comune.fiumicellovillavicentina</v>
      </c>
      <c r="E3784" t="str">
        <f>IFERROR(_xlfn.XLOOKUP(C3784,COMUNI!B3784:B11737,COMUNI!A3784:A11737),"")</f>
        <v/>
      </c>
      <c r="F3784" t="str" cm="1">
        <f t="array" ref="F3784">IFERROR(_xlfn.XLOOKUP(Tabella7[[#This Row],[COMUNE]],#REF!,Tabella_SINDACO__2[SINDACO]),"")</f>
        <v/>
      </c>
    </row>
    <row r="3785" spans="3:6" x14ac:dyDescent="0.3">
      <c r="C3785" t="s">
        <v>7267</v>
      </c>
      <c r="D3785" t="str">
        <f>_xlfn.XLOOKUP(SINTESI!C3785,COMUNI!B3785:B11738,COMUNI!C3785:C11738)</f>
        <v>comune.treppoligosullo</v>
      </c>
      <c r="E3785">
        <f>IFERROR(_xlfn.XLOOKUP(C3785,COMUNI!B3785:B11738,COMUNI!A3785:A11738),"")</f>
        <v>3</v>
      </c>
      <c r="F3785" t="str" cm="1">
        <f t="array" ref="F3785">IFERROR(_xlfn.XLOOKUP(Tabella7[[#This Row],[COMUNE]],#REF!,Tabella_SINDACO__2[SINDACO]),"")</f>
        <v/>
      </c>
    </row>
    <row r="3786" spans="3:6" x14ac:dyDescent="0.3">
      <c r="C3786" t="s">
        <v>1660</v>
      </c>
      <c r="D3786" t="str">
        <f>_xlfn.XLOOKUP(SINTESI!C3786,COMUNI!B3786:B11739,COMUNI!C3786:C11739)</f>
        <v>comune.caprivadelfriuli</v>
      </c>
      <c r="E3786" t="str">
        <f>IFERROR(_xlfn.XLOOKUP(C3786,COMUNI!B3786:B11739,COMUNI!A3786:A11739),"")</f>
        <v/>
      </c>
      <c r="F3786" t="str" cm="1">
        <f t="array" ref="F3786">IFERROR(_xlfn.XLOOKUP(Tabella7[[#This Row],[COMUNE]],#REF!,Tabella_SINDACO__2[SINDACO]),"")</f>
        <v/>
      </c>
    </row>
    <row r="3787" spans="3:6" x14ac:dyDescent="0.3">
      <c r="C3787" t="s">
        <v>2615</v>
      </c>
      <c r="D3787" t="str">
        <f>_xlfn.XLOOKUP(SINTESI!C3787,COMUNI!B3787:B11740,COMUNI!C3787:C11740)</f>
        <v>comune.cormons</v>
      </c>
      <c r="E3787" t="str">
        <f>IFERROR(_xlfn.XLOOKUP(C3787,COMUNI!B3787:B11740,COMUNI!A3787:A11740),"")</f>
        <v/>
      </c>
      <c r="F3787" t="str" cm="1">
        <f t="array" ref="F3787">IFERROR(_xlfn.XLOOKUP(Tabella7[[#This Row],[COMUNE]],#REF!,Tabella_SINDACO__2[SINDACO]),"")</f>
        <v/>
      </c>
    </row>
    <row r="3788" spans="3:6" x14ac:dyDescent="0.3">
      <c r="C3788" t="s">
        <v>8203</v>
      </c>
      <c r="D3788" t="str">
        <f>_xlfn.XLOOKUP(SINTESI!C3788,COMUNI!B3788:B11741,COMUNI!C3788:C11741)</f>
        <v>PEC NON ESISTENTE</v>
      </c>
      <c r="E3788" t="str">
        <f>IFERROR(_xlfn.XLOOKUP(C3788,COMUNI!B3788:B11741,COMUNI!A3788:A11741),"")</f>
        <v/>
      </c>
      <c r="F3788" t="str" cm="1">
        <f t="array" ref="F3788">IFERROR(_xlfn.XLOOKUP(Tabella7[[#This Row],[COMUNE]],#REF!,Tabella_SINDACO__2[SINDACO]),"")</f>
        <v/>
      </c>
    </row>
    <row r="3789" spans="3:6" x14ac:dyDescent="0.3">
      <c r="C3789" t="s">
        <v>2814</v>
      </c>
      <c r="D3789" t="str">
        <f>_xlfn.XLOOKUP(SINTESI!C3789,COMUNI!B3789:B11742,COMUNI!C3789:C11742)</f>
        <v>comune.dolegnadelcollio</v>
      </c>
      <c r="E3789" t="str">
        <f>IFERROR(_xlfn.XLOOKUP(C3789,COMUNI!B3789:B11742,COMUNI!A3789:A11742),"")</f>
        <v/>
      </c>
      <c r="F3789" t="str" cm="1">
        <f t="array" ref="F3789">IFERROR(_xlfn.XLOOKUP(Tabella7[[#This Row],[COMUNE]],#REF!,Tabella_SINDACO__2[SINDACO]),"")</f>
        <v/>
      </c>
    </row>
    <row r="3790" spans="3:6" x14ac:dyDescent="0.3">
      <c r="C3790" t="s">
        <v>2944</v>
      </c>
      <c r="D3790" t="str">
        <f>_xlfn.XLOOKUP(SINTESI!C3790,COMUNI!B3790:B11743,COMUNI!C3790:C11743)</f>
        <v>comune.farradisonzo</v>
      </c>
      <c r="E3790" t="str">
        <f>IFERROR(_xlfn.XLOOKUP(C3790,COMUNI!B3790:B11743,COMUNI!A3790:A11743),"")</f>
        <v/>
      </c>
      <c r="F3790" t="str" cm="1">
        <f t="array" ref="F3790">IFERROR(_xlfn.XLOOKUP(Tabella7[[#This Row],[COMUNE]],#REF!,Tabella_SINDACO__2[SINDACO]),"")</f>
        <v/>
      </c>
    </row>
    <row r="3791" spans="3:6" x14ac:dyDescent="0.3">
      <c r="C3791" t="s">
        <v>3036</v>
      </c>
      <c r="D3791" t="str">
        <f>_xlfn.XLOOKUP(SINTESI!C3791,COMUNI!B3791:B11744,COMUNI!C3791:C11744)</f>
        <v>comune.foglianoredipuglia</v>
      </c>
      <c r="E3791" t="str">
        <f>IFERROR(_xlfn.XLOOKUP(C3791,COMUNI!B3791:B11744,COMUNI!A3791:A11744),"")</f>
        <v/>
      </c>
      <c r="F3791" t="str" cm="1">
        <f t="array" ref="F3791">IFERROR(_xlfn.XLOOKUP(Tabella7[[#This Row],[COMUNE]],#REF!,Tabella_SINDACO__2[SINDACO]),"")</f>
        <v/>
      </c>
    </row>
    <row r="3792" spans="3:6" x14ac:dyDescent="0.3">
      <c r="C3792" t="s">
        <v>3384</v>
      </c>
      <c r="D3792" t="str">
        <f>_xlfn.XLOOKUP(SINTESI!C3792,COMUNI!B3792:B11745,COMUNI!C3792:C11745)</f>
        <v>comune.gorizia</v>
      </c>
      <c r="E3792" t="str">
        <f>IFERROR(_xlfn.XLOOKUP(C3792,COMUNI!B3792:B11745,COMUNI!A3792:A11745),"")</f>
        <v/>
      </c>
      <c r="F3792" t="str" cm="1">
        <f t="array" ref="F3792">IFERROR(_xlfn.XLOOKUP(Tabella7[[#This Row],[COMUNE]],#REF!,Tabella_SINDACO__2[SINDACO]),"")</f>
        <v/>
      </c>
    </row>
    <row r="3793" spans="3:6" x14ac:dyDescent="0.3">
      <c r="C3793" t="s">
        <v>3401</v>
      </c>
      <c r="D3793" t="str">
        <f>_xlfn.XLOOKUP(SINTESI!C3793,COMUNI!B3793:B11746,COMUNI!C3793:C11746)</f>
        <v>comune.gradiscadisonzo</v>
      </c>
      <c r="E3793" t="str">
        <f>IFERROR(_xlfn.XLOOKUP(C3793,COMUNI!B3793:B11746,COMUNI!A3793:A11746),"")</f>
        <v/>
      </c>
      <c r="F3793" t="str" cm="1">
        <f t="array" ref="F3793">IFERROR(_xlfn.XLOOKUP(Tabella7[[#This Row],[COMUNE]],#REF!,Tabella_SINDACO__2[SINDACO]),"")</f>
        <v/>
      </c>
    </row>
    <row r="3794" spans="3:6" x14ac:dyDescent="0.3">
      <c r="C3794" t="s">
        <v>3402</v>
      </c>
      <c r="D3794" t="str">
        <f>_xlfn.XLOOKUP(SINTESI!C3794,COMUNI!B3794:B11747,COMUNI!C3794:C11747)</f>
        <v>comune.grado</v>
      </c>
      <c r="E3794" t="str">
        <f>IFERROR(_xlfn.XLOOKUP(C3794,COMUNI!B3794:B11747,COMUNI!A3794:A11747),"")</f>
        <v/>
      </c>
      <c r="F3794" t="str" cm="1">
        <f t="array" ref="F3794">IFERROR(_xlfn.XLOOKUP(Tabella7[[#This Row],[COMUNE]],#REF!,Tabella_SINDACO__2[SINDACO]),"")</f>
        <v/>
      </c>
    </row>
    <row r="3795" spans="3:6" x14ac:dyDescent="0.3">
      <c r="C3795" t="s">
        <v>4001</v>
      </c>
      <c r="D3795" t="str">
        <f>_xlfn.XLOOKUP(SINTESI!C3795,COMUNI!B3795:B11748,COMUNI!C3795:C11748)</f>
        <v>comune.marianodelfriuli</v>
      </c>
      <c r="E3795" t="str">
        <f>IFERROR(_xlfn.XLOOKUP(C3795,COMUNI!B3795:B11748,COMUNI!A3795:A11748),"")</f>
        <v/>
      </c>
      <c r="F3795" t="str" cm="1">
        <f t="array" ref="F3795">IFERROR(_xlfn.XLOOKUP(Tabella7[[#This Row],[COMUNE]],#REF!,Tabella_SINDACO__2[SINDACO]),"")</f>
        <v/>
      </c>
    </row>
    <row r="3796" spans="3:6" x14ac:dyDescent="0.3">
      <c r="C3796" t="s">
        <v>4098</v>
      </c>
      <c r="D3796" t="str">
        <f>_xlfn.XLOOKUP(SINTESI!C3796,COMUNI!B3796:B11749,COMUNI!C3796:C11749)</f>
        <v>comune.medea</v>
      </c>
      <c r="E3796">
        <f>IFERROR(_xlfn.XLOOKUP(C3796,COMUNI!B3796:B11749,COMUNI!A3796:A11749),"")</f>
        <v>1</v>
      </c>
      <c r="F3796" t="str" cm="1">
        <f t="array" ref="F3796">IFERROR(_xlfn.XLOOKUP(Tabella7[[#This Row],[COMUNE]],#REF!,Tabella_SINDACO__2[SINDACO]),"")</f>
        <v/>
      </c>
    </row>
    <row r="3797" spans="3:6" x14ac:dyDescent="0.3">
      <c r="C3797" t="s">
        <v>4293</v>
      </c>
      <c r="D3797" t="str">
        <f>_xlfn.XLOOKUP(SINTESI!C3797,COMUNI!B3797:B11750,COMUNI!C3797:C11750)</f>
        <v>comune.monfalcone</v>
      </c>
      <c r="E3797">
        <f>IFERROR(_xlfn.XLOOKUP(C3797,COMUNI!B3797:B11750,COMUNI!A3797:A11750),"")</f>
        <v>36</v>
      </c>
      <c r="F3797" t="str" cm="1">
        <f t="array" ref="F3797">IFERROR(_xlfn.XLOOKUP(Tabella7[[#This Row],[COMUNE]],#REF!,Tabella_SINDACO__2[SINDACO]),"")</f>
        <v/>
      </c>
    </row>
    <row r="3798" spans="3:6" x14ac:dyDescent="0.3">
      <c r="C3798" t="s">
        <v>4567</v>
      </c>
      <c r="D3798" t="str">
        <f>_xlfn.XLOOKUP(SINTESI!C3798,COMUNI!B3798:B11751,COMUNI!C3798:C11751)</f>
        <v>comune.moraro</v>
      </c>
      <c r="E3798">
        <f>IFERROR(_xlfn.XLOOKUP(C3798,COMUNI!B3798:B11751,COMUNI!A3798:A11751),"")</f>
        <v>1</v>
      </c>
      <c r="F3798" t="str" cm="1">
        <f t="array" ref="F3798">IFERROR(_xlfn.XLOOKUP(Tabella7[[#This Row],[COMUNE]],#REF!,Tabella_SINDACO__2[SINDACO]),"")</f>
        <v/>
      </c>
    </row>
    <row r="3799" spans="3:6" x14ac:dyDescent="0.3">
      <c r="C3799" t="s">
        <v>4614</v>
      </c>
      <c r="D3799" t="str">
        <f>_xlfn.XLOOKUP(SINTESI!C3799,COMUNI!B3799:B11752,COMUNI!C3799:C11752)</f>
        <v>comune.mossa</v>
      </c>
      <c r="E3799">
        <f>IFERROR(_xlfn.XLOOKUP(C3799,COMUNI!B3799:B11752,COMUNI!A3799:A11752),"")</f>
        <v>2</v>
      </c>
      <c r="F3799" t="str" cm="1">
        <f t="array" ref="F3799">IFERROR(_xlfn.XLOOKUP(Tabella7[[#This Row],[COMUNE]],#REF!,Tabella_SINDACO__2[SINDACO]),"")</f>
        <v/>
      </c>
    </row>
    <row r="3800" spans="3:6" x14ac:dyDescent="0.3">
      <c r="C3800" t="s">
        <v>5911</v>
      </c>
      <c r="D3800" t="str">
        <f>_xlfn.XLOOKUP(SINTESI!C3800,COMUNI!B3800:B11753,COMUNI!C3800:C11753)</f>
        <v>comune.romansdisonzo</v>
      </c>
      <c r="E3800">
        <f>IFERROR(_xlfn.XLOOKUP(C3800,COMUNI!B3800:B11753,COMUNI!A3800:A11753),"")</f>
        <v>3</v>
      </c>
      <c r="F3800" t="str" cm="1">
        <f t="array" ref="F3800">IFERROR(_xlfn.XLOOKUP(Tabella7[[#This Row],[COMUNE]],#REF!,Tabella_SINDACO__2[SINDACO]),"")</f>
        <v/>
      </c>
    </row>
    <row r="3801" spans="3:6" x14ac:dyDescent="0.3">
      <c r="C3801" t="s">
        <v>5922</v>
      </c>
      <c r="D3801" t="str">
        <f>_xlfn.XLOOKUP(SINTESI!C3801,COMUNI!B3801:B11754,COMUNI!C3801:C11754)</f>
        <v>comune.ronchideilegionari</v>
      </c>
      <c r="E3801">
        <f>IFERROR(_xlfn.XLOOKUP(C3801,COMUNI!B3801:B11754,COMUNI!A3801:A11754),"")</f>
        <v>10</v>
      </c>
      <c r="F3801" t="str" cm="1">
        <f t="array" ref="F3801">IFERROR(_xlfn.XLOOKUP(Tabella7[[#This Row],[COMUNE]],#REF!,Tabella_SINDACO__2[SINDACO]),"")</f>
        <v/>
      </c>
    </row>
    <row r="3802" spans="3:6" x14ac:dyDescent="0.3">
      <c r="C3802" t="s">
        <v>6017</v>
      </c>
      <c r="D3802" t="str">
        <f>_xlfn.XLOOKUP(SINTESI!C3802,COMUNI!B3802:B11755,COMUNI!C3802:C11755)</f>
        <v>comune.sagrado</v>
      </c>
      <c r="E3802">
        <f>IFERROR(_xlfn.XLOOKUP(C3802,COMUNI!B3802:B11755,COMUNI!A3802:A11755),"")</f>
        <v>3</v>
      </c>
      <c r="F3802" t="str" cm="1">
        <f t="array" ref="F3802">IFERROR(_xlfn.XLOOKUP(Tabella7[[#This Row],[COMUNE]],#REF!,Tabella_SINDACO__2[SINDACO]),"")</f>
        <v/>
      </c>
    </row>
    <row r="3803" spans="3:6" x14ac:dyDescent="0.3">
      <c r="C3803" t="s">
        <v>6106</v>
      </c>
      <c r="D3803" t="str">
        <f>_xlfn.XLOOKUP(SINTESI!C3803,COMUNI!B3803:B11756,COMUNI!C3803:C11756)</f>
        <v>comune.sancanziandisonzo</v>
      </c>
      <c r="E3803">
        <f>IFERROR(_xlfn.XLOOKUP(C3803,COMUNI!B3803:B11756,COMUNI!A3803:A11756),"")</f>
        <v>6</v>
      </c>
      <c r="F3803" t="str" cm="1">
        <f t="array" ref="F3803">IFERROR(_xlfn.XLOOKUP(Tabella7[[#This Row],[COMUNE]],#REF!,Tabella_SINDACO__2[SINDACO]),"")</f>
        <v/>
      </c>
    </row>
    <row r="3804" spans="3:6" x14ac:dyDescent="0.3">
      <c r="C3804" t="s">
        <v>6153</v>
      </c>
      <c r="D3804" t="str">
        <f>_xlfn.XLOOKUP(SINTESI!C3804,COMUNI!B3804:B11757,COMUNI!C3804:C11757)</f>
        <v>comune.sanflorianodelcollio</v>
      </c>
      <c r="E3804">
        <f>IFERROR(_xlfn.XLOOKUP(C3804,COMUNI!B3804:B11757,COMUNI!A3804:A11757),"")</f>
        <v>1</v>
      </c>
      <c r="F3804" t="str" cm="1">
        <f t="array" ref="F3804">IFERROR(_xlfn.XLOOKUP(Tabella7[[#This Row],[COMUNE]],#REF!,Tabella_SINDACO__2[SINDACO]),"")</f>
        <v/>
      </c>
    </row>
    <row r="3805" spans="3:6" x14ac:dyDescent="0.3">
      <c r="C3805" t="s">
        <v>6233</v>
      </c>
      <c r="D3805" t="str">
        <f>_xlfn.XLOOKUP(SINTESI!C3805,COMUNI!B3805:B11758,COMUNI!C3805:C11758)</f>
        <v>comunedisanlorenzoisontino</v>
      </c>
      <c r="E3805">
        <f>IFERROR(_xlfn.XLOOKUP(C3805,COMUNI!B3805:B11758,COMUNI!A3805:A11758),"")</f>
        <v>2</v>
      </c>
      <c r="F3805" t="str" cm="1">
        <f t="array" ref="F3805">IFERROR(_xlfn.XLOOKUP(Tabella7[[#This Row],[COMUNE]],#REF!,Tabella_SINDACO__2[SINDACO]),"")</f>
        <v/>
      </c>
    </row>
    <row r="3806" spans="3:6" x14ac:dyDescent="0.3">
      <c r="C3806" t="s">
        <v>6305</v>
      </c>
      <c r="D3806" t="str">
        <f>_xlfn.XLOOKUP(SINTESI!C3806,COMUNI!B3806:B11759,COMUNI!C3806:C11759)</f>
        <v>comune.sanpierdisonzo</v>
      </c>
      <c r="E3806">
        <f>IFERROR(_xlfn.XLOOKUP(C3806,COMUNI!B3806:B11759,COMUNI!A3806:A11759),"")</f>
        <v>2</v>
      </c>
      <c r="F3806" t="str" cm="1">
        <f t="array" ref="F3806">IFERROR(_xlfn.XLOOKUP(Tabella7[[#This Row],[COMUNE]],#REF!,Tabella_SINDACO__2[SINDACO]),"")</f>
        <v/>
      </c>
    </row>
    <row r="3807" spans="3:6" x14ac:dyDescent="0.3">
      <c r="C3807" t="s">
        <v>6598</v>
      </c>
      <c r="D3807" t="str">
        <f>_xlfn.XLOOKUP(SINTESI!C3807,COMUNI!B3807:B11760,COMUNI!C3807:C11760)</f>
        <v>comune.savognadisonzo</v>
      </c>
      <c r="E3807">
        <f>IFERROR(_xlfn.XLOOKUP(C3807,COMUNI!B3807:B11760,COMUNI!A3807:A11760),"")</f>
        <v>2</v>
      </c>
      <c r="F3807" t="str" cm="1">
        <f t="array" ref="F3807">IFERROR(_xlfn.XLOOKUP(Tabella7[[#This Row],[COMUNE]],#REF!,Tabella_SINDACO__2[SINDACO]),"")</f>
        <v/>
      </c>
    </row>
    <row r="3808" spans="3:6" x14ac:dyDescent="0.3">
      <c r="C3808" t="s">
        <v>6931</v>
      </c>
      <c r="D3808" t="str">
        <f>_xlfn.XLOOKUP(SINTESI!C3808,COMUNI!B3808:B11761,COMUNI!C3808:C11761)</f>
        <v>comune.staranzano</v>
      </c>
      <c r="E3808">
        <f>IFERROR(_xlfn.XLOOKUP(C3808,COMUNI!B3808:B11761,COMUNI!A3808:A11761),"")</f>
        <v>7</v>
      </c>
      <c r="F3808" t="str" cm="1">
        <f t="array" ref="F3808">IFERROR(_xlfn.XLOOKUP(Tabella7[[#This Row],[COMUNE]],#REF!,Tabella_SINDACO__2[SINDACO]),"")</f>
        <v/>
      </c>
    </row>
    <row r="3809" spans="3:6" x14ac:dyDescent="0.3">
      <c r="C3809" t="s">
        <v>7342</v>
      </c>
      <c r="D3809" t="str">
        <f>_xlfn.XLOOKUP(SINTESI!C3809,COMUNI!B3809:B11762,COMUNI!C3809:C11762)</f>
        <v>comune.turriaco</v>
      </c>
      <c r="E3809">
        <f>IFERROR(_xlfn.XLOOKUP(C3809,COMUNI!B3809:B11762,COMUNI!A3809:A11762),"")</f>
        <v>3</v>
      </c>
      <c r="F3809" t="str" cm="1">
        <f t="array" ref="F3809">IFERROR(_xlfn.XLOOKUP(Tabella7[[#This Row],[COMUNE]],#REF!,Tabella_SINDACO__2[SINDACO]),"")</f>
        <v/>
      </c>
    </row>
    <row r="3810" spans="3:6" x14ac:dyDescent="0.3">
      <c r="C3810" t="s">
        <v>7785</v>
      </c>
      <c r="D3810" t="str">
        <f>_xlfn.XLOOKUP(SINTESI!C3810,COMUNI!B3810:B11763,COMUNI!C3810:C11763)</f>
        <v>comune.villesse</v>
      </c>
      <c r="E3810">
        <f>IFERROR(_xlfn.XLOOKUP(C3810,COMUNI!B3810:B11763,COMUNI!A3810:A11763),"")</f>
        <v>2</v>
      </c>
      <c r="F3810" t="str" cm="1">
        <f t="array" ref="F3810">IFERROR(_xlfn.XLOOKUP(Tabella7[[#This Row],[COMUNE]],#REF!,Tabella_SINDACO__2[SINDACO]),"")</f>
        <v/>
      </c>
    </row>
    <row r="3811" spans="3:6" x14ac:dyDescent="0.3">
      <c r="C3811" t="s">
        <v>2853</v>
      </c>
      <c r="D3811" t="str">
        <f>_xlfn.XLOOKUP(SINTESI!C3811,COMUNI!B3811:B11764,COMUNI!C3811:C11764)</f>
        <v>comune.duinoaurisina</v>
      </c>
      <c r="E3811" t="str">
        <f>IFERROR(_xlfn.XLOOKUP(C3811,COMUNI!B3811:B11764,COMUNI!A3811:A11764),"")</f>
        <v/>
      </c>
      <c r="F3811" t="str" cm="1">
        <f t="array" ref="F3811">IFERROR(_xlfn.XLOOKUP(Tabella7[[#This Row],[COMUNE]],#REF!,Tabella_SINDACO__2[SINDACO]),"")</f>
        <v/>
      </c>
    </row>
    <row r="3812" spans="3:6" x14ac:dyDescent="0.3">
      <c r="C3812" t="s">
        <v>4309</v>
      </c>
      <c r="D3812" t="str">
        <f>_xlfn.XLOOKUP(SINTESI!C3812,COMUNI!B3812:B11765,COMUNI!C3812:C11765)</f>
        <v>comune.monrupino</v>
      </c>
      <c r="E3812">
        <f>IFERROR(_xlfn.XLOOKUP(C3812,COMUNI!B3812:B11765,COMUNI!A3812:A11765),"")</f>
        <v>1</v>
      </c>
      <c r="F3812" t="str" cm="1">
        <f t="array" ref="F3812">IFERROR(_xlfn.XLOOKUP(Tabella7[[#This Row],[COMUNE]],#REF!,Tabella_SINDACO__2[SINDACO]),"")</f>
        <v/>
      </c>
    </row>
    <row r="3813" spans="3:6" x14ac:dyDescent="0.3">
      <c r="C3813" t="s">
        <v>4632</v>
      </c>
      <c r="D3813" t="str">
        <f>_xlfn.XLOOKUP(SINTESI!C3813,COMUNI!B3813:B11766,COMUNI!C3813:C11766)</f>
        <v>comune.muggia</v>
      </c>
      <c r="E3813">
        <f>IFERROR(_xlfn.XLOOKUP(C3813,COMUNI!B3813:B11766,COMUNI!A3813:A11766),"")</f>
        <v>15</v>
      </c>
      <c r="F3813" t="str" cm="1">
        <f t="array" ref="F3813">IFERROR(_xlfn.XLOOKUP(Tabella7[[#This Row],[COMUNE]],#REF!,Tabella_SINDACO__2[SINDACO]),"")</f>
        <v/>
      </c>
    </row>
    <row r="3814" spans="3:6" x14ac:dyDescent="0.3">
      <c r="C3814" t="s">
        <v>8204</v>
      </c>
      <c r="D3814" t="str">
        <f>_xlfn.XLOOKUP(SINTESI!C3814,COMUNI!B3814:B11767,COMUNI!C3814:C11767)</f>
        <v>PEC NON ESISTENTE</v>
      </c>
      <c r="E3814" t="str">
        <f>IFERROR(_xlfn.XLOOKUP(C3814,COMUNI!B3814:B11767,COMUNI!A3814:A11767),"")</f>
        <v/>
      </c>
      <c r="F3814" t="str" cm="1">
        <f t="array" ref="F3814">IFERROR(_xlfn.XLOOKUP(Tabella7[[#This Row],[COMUNE]],#REF!,Tabella_SINDACO__2[SINDACO]),"")</f>
        <v/>
      </c>
    </row>
    <row r="3815" spans="3:6" x14ac:dyDescent="0.3">
      <c r="C3815" t="s">
        <v>6770</v>
      </c>
      <c r="D3815" t="str">
        <f>_xlfn.XLOOKUP(SINTESI!C3815,COMUNI!B3815:B11768,COMUNI!C3815:C11768)</f>
        <v>comune-obcina.sgonico-zgonik</v>
      </c>
      <c r="E3815">
        <f>IFERROR(_xlfn.XLOOKUP(C3815,COMUNI!B3815:B11768,COMUNI!A3815:A11768),"")</f>
        <v>3</v>
      </c>
      <c r="F3815" t="str" cm="1">
        <f t="array" ref="F3815">IFERROR(_xlfn.XLOOKUP(Tabella7[[#This Row],[COMUNE]],#REF!,Tabella_SINDACO__2[SINDACO]),"")</f>
        <v/>
      </c>
    </row>
    <row r="3816" spans="3:6" x14ac:dyDescent="0.3">
      <c r="C3816" t="s">
        <v>7300</v>
      </c>
      <c r="D3816" t="str">
        <f>_xlfn.XLOOKUP(SINTESI!C3816,COMUNI!B3816:B11769,COMUNI!C3816:C11769)</f>
        <v>comune.trieste</v>
      </c>
      <c r="E3816">
        <f>IFERROR(_xlfn.XLOOKUP(C3816,COMUNI!B3816:B11769,COMUNI!A3816:A11769),"")</f>
        <v>238</v>
      </c>
      <c r="F3816" t="str" cm="1">
        <f t="array" ref="F3816">IFERROR(_xlfn.XLOOKUP(Tabella7[[#This Row],[COMUNE]],#REF!,Tabella_SINDACO__2[SINDACO]),"")</f>
        <v/>
      </c>
    </row>
    <row r="3817" spans="3:6" x14ac:dyDescent="0.3">
      <c r="C3817" t="s">
        <v>626</v>
      </c>
      <c r="D3817" t="str">
        <f>_xlfn.XLOOKUP(SINTESI!C3817,COMUNI!B3817:B11770,COMUNI!C3817:C11770)</f>
        <v>comune.andreis</v>
      </c>
      <c r="E3817" t="str">
        <f>IFERROR(_xlfn.XLOOKUP(C3817,COMUNI!B3817:B11770,COMUNI!A3817:A11770),"")</f>
        <v/>
      </c>
      <c r="F3817" t="str" cm="1">
        <f t="array" ref="F3817">IFERROR(_xlfn.XLOOKUP(Tabella7[[#This Row],[COMUNE]],#REF!,Tabella_SINDACO__2[SINDACO]),"")</f>
        <v/>
      </c>
    </row>
    <row r="3818" spans="3:6" x14ac:dyDescent="0.3">
      <c r="C3818" t="s">
        <v>679</v>
      </c>
      <c r="D3818" t="str">
        <f>_xlfn.XLOOKUP(SINTESI!C3818,COMUNI!B3818:B11771,COMUNI!C3818:C11771)</f>
        <v>comune.arba</v>
      </c>
      <c r="E3818" t="str">
        <f>IFERROR(_xlfn.XLOOKUP(C3818,COMUNI!B3818:B11771,COMUNI!A3818:A11771),"")</f>
        <v/>
      </c>
      <c r="F3818" t="str" cm="1">
        <f t="array" ref="F3818">IFERROR(_xlfn.XLOOKUP(Tabella7[[#This Row],[COMUNE]],#REF!,Tabella_SINDACO__2[SINDACO]),"")</f>
        <v/>
      </c>
    </row>
    <row r="3819" spans="3:6" x14ac:dyDescent="0.3">
      <c r="C3819" t="s">
        <v>803</v>
      </c>
      <c r="D3819" t="str">
        <f>_xlfn.XLOOKUP(SINTESI!C3819,COMUNI!B3819:B11772,COMUNI!C3819:C11772)</f>
        <v>comune.aviano</v>
      </c>
      <c r="E3819" t="str">
        <f>IFERROR(_xlfn.XLOOKUP(C3819,COMUNI!B3819:B11772,COMUNI!A3819:A11772),"")</f>
        <v/>
      </c>
      <c r="F3819" t="str" cm="1">
        <f t="array" ref="F3819">IFERROR(_xlfn.XLOOKUP(Tabella7[[#This Row],[COMUNE]],#REF!,Tabella_SINDACO__2[SINDACO]),"")</f>
        <v/>
      </c>
    </row>
    <row r="3820" spans="3:6" x14ac:dyDescent="0.3">
      <c r="C3820" t="s">
        <v>817</v>
      </c>
      <c r="D3820" t="str">
        <f>_xlfn.XLOOKUP(SINTESI!C3820,COMUNI!B3820:B11773,COMUNI!C3820:C11773)</f>
        <v>comune.azzanodecimo</v>
      </c>
      <c r="E3820" t="str">
        <f>IFERROR(_xlfn.XLOOKUP(C3820,COMUNI!B3820:B11773,COMUNI!A3820:A11773),"")</f>
        <v/>
      </c>
      <c r="F3820" t="str" cm="1">
        <f t="array" ref="F3820">IFERROR(_xlfn.XLOOKUP(Tabella7[[#This Row],[COMUNE]],#REF!,Tabella_SINDACO__2[SINDACO]),"")</f>
        <v/>
      </c>
    </row>
    <row r="3821" spans="3:6" x14ac:dyDescent="0.3">
      <c r="C3821" t="s">
        <v>900</v>
      </c>
      <c r="D3821" t="str">
        <f>_xlfn.XLOOKUP(SINTESI!C3821,COMUNI!B3821:B11774,COMUNI!C3821:C11774)</f>
        <v>comune.barcis</v>
      </c>
      <c r="E3821" t="str">
        <f>IFERROR(_xlfn.XLOOKUP(C3821,COMUNI!B3821:B11774,COMUNI!A3821:A11774),"")</f>
        <v/>
      </c>
      <c r="F3821" t="str" cm="1">
        <f t="array" ref="F3821">IFERROR(_xlfn.XLOOKUP(Tabella7[[#This Row],[COMUNE]],#REF!,Tabella_SINDACO__2[SINDACO]),"")</f>
        <v/>
      </c>
    </row>
    <row r="3822" spans="3:6" x14ac:dyDescent="0.3">
      <c r="C3822" t="s">
        <v>1305</v>
      </c>
      <c r="D3822" t="str">
        <f>_xlfn.XLOOKUP(SINTESI!C3822,COMUNI!B3822:B11775,COMUNI!C3822:C11775)</f>
        <v>comune.brugnera</v>
      </c>
      <c r="E3822" t="str">
        <f>IFERROR(_xlfn.XLOOKUP(C3822,COMUNI!B3822:B11775,COMUNI!A3822:A11775),"")</f>
        <v/>
      </c>
      <c r="F3822" t="str" cm="1">
        <f t="array" ref="F3822">IFERROR(_xlfn.XLOOKUP(Tabella7[[#This Row],[COMUNE]],#REF!,Tabella_SINDACO__2[SINDACO]),"")</f>
        <v/>
      </c>
    </row>
    <row r="3823" spans="3:6" x14ac:dyDescent="0.3">
      <c r="C3823" t="s">
        <v>1328</v>
      </c>
      <c r="D3823" t="str">
        <f>_xlfn.XLOOKUP(SINTESI!C3823,COMUNI!B3823:B11776,COMUNI!C3823:C11776)</f>
        <v>protocollo</v>
      </c>
      <c r="E3823" t="str">
        <f>IFERROR(_xlfn.XLOOKUP(C3823,COMUNI!B3823:B11776,COMUNI!A3823:A11776),"")</f>
        <v/>
      </c>
      <c r="F3823" t="str" cm="1">
        <f t="array" ref="F3823">IFERROR(_xlfn.XLOOKUP(Tabella7[[#This Row],[COMUNE]],#REF!,Tabella_SINDACO__2[SINDACO]),"")</f>
        <v/>
      </c>
    </row>
    <row r="3824" spans="3:6" x14ac:dyDescent="0.3">
      <c r="C3824" t="s">
        <v>1571</v>
      </c>
      <c r="D3824" t="str">
        <f>_xlfn.XLOOKUP(SINTESI!C3824,COMUNI!B3824:B11777,COMUNI!C3824:C11777)</f>
        <v>comune.caneva</v>
      </c>
      <c r="E3824" t="str">
        <f>IFERROR(_xlfn.XLOOKUP(C3824,COMUNI!B3824:B11777,COMUNI!A3824:A11777),"")</f>
        <v/>
      </c>
      <c r="F3824" t="str" cm="1">
        <f t="array" ref="F3824">IFERROR(_xlfn.XLOOKUP(Tabella7[[#This Row],[COMUNE]],#REF!,Tabella_SINDACO__2[SINDACO]),"")</f>
        <v/>
      </c>
    </row>
    <row r="3825" spans="3:6" x14ac:dyDescent="0.3">
      <c r="C3825" t="s">
        <v>1827</v>
      </c>
      <c r="D3825" t="str">
        <f>_xlfn.XLOOKUP(SINTESI!C3825,COMUNI!B3825:B11778,COMUNI!C3825:C11778)</f>
        <v>comune.casarsadelladelizia</v>
      </c>
      <c r="E3825" t="str">
        <f>IFERROR(_xlfn.XLOOKUP(C3825,COMUNI!B3825:B11778,COMUNI!A3825:A11778),"")</f>
        <v/>
      </c>
      <c r="F3825" t="str" cm="1">
        <f t="array" ref="F3825">IFERROR(_xlfn.XLOOKUP(Tabella7[[#This Row],[COMUNE]],#REF!,Tabella_SINDACO__2[SINDACO]),"")</f>
        <v/>
      </c>
    </row>
    <row r="3826" spans="3:6" x14ac:dyDescent="0.3">
      <c r="C3826" t="s">
        <v>2038</v>
      </c>
      <c r="D3826" t="str">
        <f>_xlfn.XLOOKUP(SINTESI!C3826,COMUNI!B3826:B11779,COMUNI!C3826:C11779)</f>
        <v>comune.castelnovodelfriuli</v>
      </c>
      <c r="E3826" t="str">
        <f>IFERROR(_xlfn.XLOOKUP(C3826,COMUNI!B3826:B11779,COMUNI!A3826:A11779),"")</f>
        <v/>
      </c>
      <c r="F3826" t="str" cm="1">
        <f t="array" ref="F3826">IFERROR(_xlfn.XLOOKUP(Tabella7[[#This Row],[COMUNE]],#REF!,Tabella_SINDACO__2[SINDACO]),"")</f>
        <v/>
      </c>
    </row>
    <row r="3827" spans="3:6" x14ac:dyDescent="0.3">
      <c r="C3827" t="s">
        <v>2159</v>
      </c>
      <c r="D3827" t="str">
        <f>_xlfn.XLOOKUP(SINTESI!C3827,COMUNI!B3827:B11780,COMUNI!C3827:C11780)</f>
        <v>comune.cavassonuovo</v>
      </c>
      <c r="E3827" t="str">
        <f>IFERROR(_xlfn.XLOOKUP(C3827,COMUNI!B3827:B11780,COMUNI!A3827:A11780),"")</f>
        <v/>
      </c>
      <c r="F3827" t="str" cm="1">
        <f t="array" ref="F3827">IFERROR(_xlfn.XLOOKUP(Tabella7[[#This Row],[COMUNE]],#REF!,Tabella_SINDACO__2[SINDACO]),"")</f>
        <v/>
      </c>
    </row>
    <row r="3828" spans="3:6" x14ac:dyDescent="0.3">
      <c r="C3828" t="s">
        <v>2350</v>
      </c>
      <c r="D3828" t="str">
        <f>_xlfn.XLOOKUP(SINTESI!C3828,COMUNI!B3828:B11781,COMUNI!C3828:C11781)</f>
        <v>comune.chions</v>
      </c>
      <c r="E3828" t="str">
        <f>IFERROR(_xlfn.XLOOKUP(C3828,COMUNI!B3828:B11781,COMUNI!A3828:A11781),"")</f>
        <v/>
      </c>
      <c r="F3828" t="str" cm="1">
        <f t="array" ref="F3828">IFERROR(_xlfn.XLOOKUP(Tabella7[[#This Row],[COMUNE]],#REF!,Tabella_SINDACO__2[SINDACO]),"")</f>
        <v/>
      </c>
    </row>
    <row r="3829" spans="3:6" x14ac:dyDescent="0.3">
      <c r="C3829" t="s">
        <v>2387</v>
      </c>
      <c r="D3829" t="str">
        <f>_xlfn.XLOOKUP(SINTESI!C3829,COMUNI!B3829:B11782,COMUNI!C3829:C11782)</f>
        <v>comune.cimolais</v>
      </c>
      <c r="E3829" t="str">
        <f>IFERROR(_xlfn.XLOOKUP(C3829,COMUNI!B3829:B11782,COMUNI!A3829:A11782),"")</f>
        <v/>
      </c>
      <c r="F3829" t="str" cm="1">
        <f t="array" ref="F3829">IFERROR(_xlfn.XLOOKUP(Tabella7[[#This Row],[COMUNE]],#REF!,Tabella_SINDACO__2[SINDACO]),"")</f>
        <v/>
      </c>
    </row>
    <row r="3830" spans="3:6" x14ac:dyDescent="0.3">
      <c r="C3830" t="s">
        <v>2454</v>
      </c>
      <c r="D3830" t="str">
        <f>_xlfn.XLOOKUP(SINTESI!C3830,COMUNI!B3830:B11783,COMUNI!C3830:C11783)</f>
        <v>comune.claut</v>
      </c>
      <c r="E3830" t="str">
        <f>IFERROR(_xlfn.XLOOKUP(C3830,COMUNI!B3830:B11783,COMUNI!A3830:A11783),"")</f>
        <v/>
      </c>
      <c r="F3830" t="str" cm="1">
        <f t="array" ref="F3830">IFERROR(_xlfn.XLOOKUP(Tabella7[[#This Row],[COMUNE]],#REF!,Tabella_SINDACO__2[SINDACO]),"")</f>
        <v/>
      </c>
    </row>
    <row r="3831" spans="3:6" x14ac:dyDescent="0.3">
      <c r="C3831" t="s">
        <v>2455</v>
      </c>
      <c r="D3831" t="str">
        <f>_xlfn.XLOOKUP(SINTESI!C3831,COMUNI!B3831:B11784,COMUNI!C3831:C11784)</f>
        <v>comune.clauzetto</v>
      </c>
      <c r="E3831" t="str">
        <f>IFERROR(_xlfn.XLOOKUP(C3831,COMUNI!B3831:B11784,COMUNI!A3831:A11784),"")</f>
        <v/>
      </c>
      <c r="F3831" t="str" cm="1">
        <f t="array" ref="F3831">IFERROR(_xlfn.XLOOKUP(Tabella7[[#This Row],[COMUNE]],#REF!,Tabella_SINDACO__2[SINDACO]),"")</f>
        <v/>
      </c>
    </row>
    <row r="3832" spans="3:6" x14ac:dyDescent="0.3">
      <c r="C3832" t="s">
        <v>2599</v>
      </c>
      <c r="D3832" t="str">
        <f>_xlfn.XLOOKUP(SINTESI!C3832,COMUNI!B3832:B11785,COMUNI!C3832:C11785)</f>
        <v>comune.cordenons</v>
      </c>
      <c r="E3832" t="str">
        <f>IFERROR(_xlfn.XLOOKUP(C3832,COMUNI!B3832:B11785,COMUNI!A3832:A11785),"")</f>
        <v/>
      </c>
      <c r="F3832" t="str" cm="1">
        <f t="array" ref="F3832">IFERROR(_xlfn.XLOOKUP(Tabella7[[#This Row],[COMUNE]],#REF!,Tabella_SINDACO__2[SINDACO]),"")</f>
        <v/>
      </c>
    </row>
    <row r="3833" spans="3:6" x14ac:dyDescent="0.3">
      <c r="C3833" t="s">
        <v>2601</v>
      </c>
      <c r="D3833" t="str">
        <f>_xlfn.XLOOKUP(SINTESI!C3833,COMUNI!B3833:B11786,COMUNI!C3833:C11786)</f>
        <v>comune.cordovado</v>
      </c>
      <c r="E3833" t="str">
        <f>IFERROR(_xlfn.XLOOKUP(C3833,COMUNI!B3833:B11786,COMUNI!A3833:A11786),"")</f>
        <v/>
      </c>
      <c r="F3833" t="str" cm="1">
        <f t="array" ref="F3833">IFERROR(_xlfn.XLOOKUP(Tabella7[[#This Row],[COMUNE]],#REF!,Tabella_SINDACO__2[SINDACO]),"")</f>
        <v/>
      </c>
    </row>
    <row r="3834" spans="3:6" x14ac:dyDescent="0.3">
      <c r="C3834" t="s">
        <v>2886</v>
      </c>
      <c r="D3834" t="str">
        <f>_xlfn.XLOOKUP(SINTESI!C3834,COMUNI!B3834:B11787,COMUNI!C3834:C11787)</f>
        <v>comune.ertoecasso</v>
      </c>
      <c r="E3834" t="str">
        <f>IFERROR(_xlfn.XLOOKUP(C3834,COMUNI!B3834:B11787,COMUNI!A3834:A11787),"")</f>
        <v/>
      </c>
      <c r="F3834" t="str" cm="1">
        <f t="array" ref="F3834">IFERROR(_xlfn.XLOOKUP(Tabella7[[#This Row],[COMUNE]],#REF!,Tabella_SINDACO__2[SINDACO]),"")</f>
        <v/>
      </c>
    </row>
    <row r="3835" spans="3:6" x14ac:dyDescent="0.3">
      <c r="C3835" t="s">
        <v>2929</v>
      </c>
      <c r="D3835" t="str">
        <f>_xlfn.XLOOKUP(SINTESI!C3835,COMUNI!B3835:B11788,COMUNI!C3835:C11788)</f>
        <v>comune.fanna</v>
      </c>
      <c r="E3835" t="str">
        <f>IFERROR(_xlfn.XLOOKUP(C3835,COMUNI!B3835:B11788,COMUNI!A3835:A11788),"")</f>
        <v/>
      </c>
      <c r="F3835" t="str" cm="1">
        <f t="array" ref="F3835">IFERROR(_xlfn.XLOOKUP(Tabella7[[#This Row],[COMUNE]],#REF!,Tabella_SINDACO__2[SINDACO]),"")</f>
        <v/>
      </c>
    </row>
    <row r="3836" spans="3:6" x14ac:dyDescent="0.3">
      <c r="C3836" t="s">
        <v>3018</v>
      </c>
      <c r="D3836" t="str">
        <f>_xlfn.XLOOKUP(SINTESI!C3836,COMUNI!B3836:B11789,COMUNI!C3836:C11789)</f>
        <v>comune.fiumeveneto</v>
      </c>
      <c r="E3836" t="str">
        <f>IFERROR(_xlfn.XLOOKUP(C3836,COMUNI!B3836:B11789,COMUNI!A3836:A11789),"")</f>
        <v/>
      </c>
      <c r="F3836" t="str" cm="1">
        <f t="array" ref="F3836">IFERROR(_xlfn.XLOOKUP(Tabella7[[#This Row],[COMUNE]],#REF!,Tabella_SINDACO__2[SINDACO]),"")</f>
        <v/>
      </c>
    </row>
    <row r="3837" spans="3:6" x14ac:dyDescent="0.3">
      <c r="C3837" t="s">
        <v>3052</v>
      </c>
      <c r="D3837" t="str">
        <f>_xlfn.XLOOKUP(SINTESI!C3837,COMUNI!B3837:B11790,COMUNI!C3837:C11790)</f>
        <v>comune.fontanafredda</v>
      </c>
      <c r="E3837" t="str">
        <f>IFERROR(_xlfn.XLOOKUP(C3837,COMUNI!B3837:B11790,COMUNI!A3837:A11790),"")</f>
        <v/>
      </c>
      <c r="F3837" t="str" cm="1">
        <f t="array" ref="F3837">IFERROR(_xlfn.XLOOKUP(Tabella7[[#This Row],[COMUNE]],#REF!,Tabella_SINDACO__2[SINDACO]),"")</f>
        <v/>
      </c>
    </row>
    <row r="3838" spans="3:6" x14ac:dyDescent="0.3">
      <c r="C3838" t="s">
        <v>3157</v>
      </c>
      <c r="D3838" t="str">
        <f>_xlfn.XLOOKUP(SINTESI!C3838,COMUNI!B3838:B11791,COMUNI!C3838:C11791)</f>
        <v>comune.frisanco</v>
      </c>
      <c r="E3838" t="str">
        <f>IFERROR(_xlfn.XLOOKUP(C3838,COMUNI!B3838:B11791,COMUNI!A3838:A11791),"")</f>
        <v/>
      </c>
      <c r="F3838" t="str" cm="1">
        <f t="array" ref="F3838">IFERROR(_xlfn.XLOOKUP(Tabella7[[#This Row],[COMUNE]],#REF!,Tabella_SINDACO__2[SINDACO]),"")</f>
        <v/>
      </c>
    </row>
    <row r="3839" spans="3:6" x14ac:dyDescent="0.3">
      <c r="C3839" t="s">
        <v>3956</v>
      </c>
      <c r="D3839" t="str">
        <f>_xlfn.XLOOKUP(SINTESI!C3839,COMUNI!B3839:B11792,COMUNI!C3839:C11792)</f>
        <v>comune.maniago</v>
      </c>
      <c r="E3839" t="str">
        <f>IFERROR(_xlfn.XLOOKUP(C3839,COMUNI!B3839:B11792,COMUNI!A3839:A11792),"")</f>
        <v/>
      </c>
      <c r="F3839" t="str" cm="1">
        <f t="array" ref="F3839">IFERROR(_xlfn.XLOOKUP(Tabella7[[#This Row],[COMUNE]],#REF!,Tabella_SINDACO__2[SINDACO]),"")</f>
        <v/>
      </c>
    </row>
    <row r="3840" spans="3:6" x14ac:dyDescent="0.3">
      <c r="C3840" t="s">
        <v>4106</v>
      </c>
      <c r="D3840" t="str">
        <f>_xlfn.XLOOKUP(SINTESI!C3840,COMUNI!B3840:B11793,COMUNI!C3840:C11793)</f>
        <v>comune.meduno</v>
      </c>
      <c r="E3840">
        <f>IFERROR(_xlfn.XLOOKUP(C3840,COMUNI!B3840:B11793,COMUNI!A3840:A11793),"")</f>
        <v>3</v>
      </c>
      <c r="F3840" t="str" cm="1">
        <f t="array" ref="F3840">IFERROR(_xlfn.XLOOKUP(Tabella7[[#This Row],[COMUNE]],#REF!,Tabella_SINDACO__2[SINDACO]),"")</f>
        <v/>
      </c>
    </row>
    <row r="3841" spans="3:6" x14ac:dyDescent="0.3">
      <c r="C3841" t="s">
        <v>4498</v>
      </c>
      <c r="D3841" t="str">
        <f>_xlfn.XLOOKUP(SINTESI!C3841,COMUNI!B3841:B11794,COMUNI!C3841:C11794)</f>
        <v>comune.montereale</v>
      </c>
      <c r="E3841">
        <f>IFERROR(_xlfn.XLOOKUP(C3841,COMUNI!B3841:B11794,COMUNI!A3841:A11794),"")</f>
        <v>6</v>
      </c>
      <c r="F3841" t="str" cm="1">
        <f t="array" ref="F3841">IFERROR(_xlfn.XLOOKUP(Tabella7[[#This Row],[COMUNE]],#REF!,Tabella_SINDACO__2[SINDACO]),"")</f>
        <v/>
      </c>
    </row>
    <row r="3842" spans="3:6" x14ac:dyDescent="0.3">
      <c r="C3842" t="s">
        <v>4603</v>
      </c>
      <c r="D3842" t="str">
        <f>_xlfn.XLOOKUP(SINTESI!C3842,COMUNI!B3842:B11795,COMUNI!C3842:C11795)</f>
        <v>comune.morsanoaltagliamento</v>
      </c>
      <c r="E3842">
        <f>IFERROR(_xlfn.XLOOKUP(C3842,COMUNI!B3842:B11795,COMUNI!A3842:A11795),"")</f>
        <v>4</v>
      </c>
      <c r="F3842" t="str" cm="1">
        <f t="array" ref="F3842">IFERROR(_xlfn.XLOOKUP(Tabella7[[#This Row],[COMUNE]],#REF!,Tabella_SINDACO__2[SINDACO]),"")</f>
        <v/>
      </c>
    </row>
    <row r="3843" spans="3:6" x14ac:dyDescent="0.3">
      <c r="C3843" t="s">
        <v>5054</v>
      </c>
      <c r="D3843" t="str">
        <f>_xlfn.XLOOKUP(SINTESI!C3843,COMUNI!B3843:B11796,COMUNI!C3843:C11796)</f>
        <v>comune.pasianodipordenone</v>
      </c>
      <c r="E3843">
        <f>IFERROR(_xlfn.XLOOKUP(C3843,COMUNI!B3843:B11796,COMUNI!A3843:A11796),"")</f>
        <v>8</v>
      </c>
      <c r="F3843" t="str" cm="1">
        <f t="array" ref="F3843">IFERROR(_xlfn.XLOOKUP(Tabella7[[#This Row],[COMUNE]],#REF!,Tabella_SINDACO__2[SINDACO]),"")</f>
        <v/>
      </c>
    </row>
    <row r="3844" spans="3:6" x14ac:dyDescent="0.3">
      <c r="C3844" t="s">
        <v>5294</v>
      </c>
      <c r="D3844" t="str">
        <f>_xlfn.XLOOKUP(SINTESI!C3844,COMUNI!B3844:B11797,COMUNI!C3844:C11797)</f>
        <v>comune.pinzanoaltagliamento</v>
      </c>
      <c r="E3844">
        <f>IFERROR(_xlfn.XLOOKUP(C3844,COMUNI!B3844:B11797,COMUNI!A3844:A11797),"")</f>
        <v>2</v>
      </c>
      <c r="F3844" t="str" cm="1">
        <f t="array" ref="F3844">IFERROR(_xlfn.XLOOKUP(Tabella7[[#This Row],[COMUNE]],#REF!,Tabella_SINDACO__2[SINDACO]),"")</f>
        <v/>
      </c>
    </row>
    <row r="3845" spans="3:6" x14ac:dyDescent="0.3">
      <c r="C3845" t="s">
        <v>5368</v>
      </c>
      <c r="D3845" t="str">
        <f>_xlfn.XLOOKUP(SINTESI!C3845,COMUNI!B3845:B11798,COMUNI!C3845:C11798)</f>
        <v>comune.polcenigo</v>
      </c>
      <c r="E3845">
        <f>IFERROR(_xlfn.XLOOKUP(C3845,COMUNI!B3845:B11798,COMUNI!A3845:A11798),"")</f>
        <v>4</v>
      </c>
      <c r="F3845" t="str" cm="1">
        <f t="array" ref="F3845">IFERROR(_xlfn.XLOOKUP(Tabella7[[#This Row],[COMUNE]],#REF!,Tabella_SINDACO__2[SINDACO]),"")</f>
        <v/>
      </c>
    </row>
    <row r="3846" spans="3:6" x14ac:dyDescent="0.3">
      <c r="C3846" t="s">
        <v>5458</v>
      </c>
      <c r="D3846" t="str">
        <f>_xlfn.XLOOKUP(SINTESI!C3846,COMUNI!B3846:B11799,COMUNI!C3846:C11799)</f>
        <v>comune.porcia</v>
      </c>
      <c r="E3846">
        <f>IFERROR(_xlfn.XLOOKUP(C3846,COMUNI!B3846:B11799,COMUNI!A3846:A11799),"")</f>
        <v>12</v>
      </c>
      <c r="F3846" t="str" cm="1">
        <f t="array" ref="F3846">IFERROR(_xlfn.XLOOKUP(Tabella7[[#This Row],[COMUNE]],#REF!,Tabella_SINDACO__2[SINDACO]),"")</f>
        <v/>
      </c>
    </row>
    <row r="3847" spans="3:6" x14ac:dyDescent="0.3">
      <c r="C3847" t="s">
        <v>5459</v>
      </c>
      <c r="D3847" t="str">
        <f>_xlfn.XLOOKUP(SINTESI!C3847,COMUNI!B3847:B11800,COMUNI!C3847:C11800)</f>
        <v>comune.pordenone</v>
      </c>
      <c r="E3847">
        <f>IFERROR(_xlfn.XLOOKUP(C3847,COMUNI!B3847:B11800,COMUNI!A3847:A11800),"")</f>
        <v>51</v>
      </c>
      <c r="F3847" t="str" cm="1">
        <f t="array" ref="F3847">IFERROR(_xlfn.XLOOKUP(Tabella7[[#This Row],[COMUNE]],#REF!,Tabella_SINDACO__2[SINDACO]),"")</f>
        <v/>
      </c>
    </row>
    <row r="3848" spans="3:6" x14ac:dyDescent="0.3">
      <c r="C3848" t="s">
        <v>5540</v>
      </c>
      <c r="D3848" t="str">
        <f>_xlfn.XLOOKUP(SINTESI!C3848,COMUNI!B3848:B11801,COMUNI!C3848:C11801)</f>
        <v>comune.pratadipordenone</v>
      </c>
      <c r="E3848">
        <f>IFERROR(_xlfn.XLOOKUP(C3848,COMUNI!B3848:B11801,COMUNI!A3848:A11801),"")</f>
        <v>8</v>
      </c>
      <c r="F3848" t="str" cm="1">
        <f t="array" ref="F3848">IFERROR(_xlfn.XLOOKUP(Tabella7[[#This Row],[COMUNE]],#REF!,Tabella_SINDACO__2[SINDACO]),"")</f>
        <v/>
      </c>
    </row>
    <row r="3849" spans="3:6" x14ac:dyDescent="0.3">
      <c r="C3849" t="s">
        <v>5552</v>
      </c>
      <c r="D3849" t="str">
        <f>_xlfn.XLOOKUP(SINTESI!C3849,COMUNI!B3849:B11802,COMUNI!C3849:C11802)</f>
        <v>comune.pravisdomini</v>
      </c>
      <c r="E3849">
        <f>IFERROR(_xlfn.XLOOKUP(C3849,COMUNI!B3849:B11802,COMUNI!A3849:A11802),"")</f>
        <v>3</v>
      </c>
      <c r="F3849" t="str" cm="1">
        <f t="array" ref="F3849">IFERROR(_xlfn.XLOOKUP(Tabella7[[#This Row],[COMUNE]],#REF!,Tabella_SINDACO__2[SINDACO]),"")</f>
        <v/>
      </c>
    </row>
    <row r="3850" spans="3:6" x14ac:dyDescent="0.3">
      <c r="C3850" t="s">
        <v>5980</v>
      </c>
      <c r="D3850" t="str">
        <f>_xlfn.XLOOKUP(SINTESI!C3850,COMUNI!B3850:B11803,COMUNI!C3850:C11803)</f>
        <v>comune.roveredoinpiano</v>
      </c>
      <c r="E3850">
        <f>IFERROR(_xlfn.XLOOKUP(C3850,COMUNI!B3850:B11803,COMUNI!A3850:A11803),"")</f>
        <v>5</v>
      </c>
      <c r="F3850" t="str" cm="1">
        <f t="array" ref="F3850">IFERROR(_xlfn.XLOOKUP(Tabella7[[#This Row],[COMUNE]],#REF!,Tabella_SINDACO__2[SINDACO]),"")</f>
        <v/>
      </c>
    </row>
    <row r="3851" spans="3:6" x14ac:dyDescent="0.3">
      <c r="C3851" t="s">
        <v>6012</v>
      </c>
      <c r="D3851" t="str">
        <f>_xlfn.XLOOKUP(SINTESI!C3851,COMUNI!B3851:B11804,COMUNI!C3851:C11804)</f>
        <v>comune.sacile</v>
      </c>
      <c r="E3851">
        <f>IFERROR(_xlfn.XLOOKUP(C3851,COMUNI!B3851:B11804,COMUNI!A3851:A11804),"")</f>
        <v>20</v>
      </c>
      <c r="F3851" t="str" cm="1">
        <f t="array" ref="F3851">IFERROR(_xlfn.XLOOKUP(Tabella7[[#This Row],[COMUNE]],#REF!,Tabella_SINDACO__2[SINDACO]),"")</f>
        <v/>
      </c>
    </row>
    <row r="3852" spans="3:6" x14ac:dyDescent="0.3">
      <c r="C3852" t="s">
        <v>6176</v>
      </c>
      <c r="D3852" t="str">
        <f>_xlfn.XLOOKUP(SINTESI!C3852,COMUNI!B3852:B11805,COMUNI!C3852:C11805)</f>
        <v>comune.sangiorgiodellarichinvelda</v>
      </c>
      <c r="E3852">
        <f>IFERROR(_xlfn.XLOOKUP(C3852,COMUNI!B3852:B11805,COMUNI!A3852:A11805),"")</f>
        <v>5</v>
      </c>
      <c r="F3852" t="str" cm="1">
        <f t="array" ref="F3852">IFERROR(_xlfn.XLOOKUP(Tabella7[[#This Row],[COMUNE]],#REF!,Tabella_SINDACO__2[SINDACO]),"")</f>
        <v/>
      </c>
    </row>
    <row r="3853" spans="3:6" x14ac:dyDescent="0.3">
      <c r="C3853" t="s">
        <v>6247</v>
      </c>
      <c r="D3853" t="str">
        <f>_xlfn.XLOOKUP(SINTESI!C3853,COMUNI!B3853:B11806,COMUNI!C3853:C11806)</f>
        <v>comune.sanmartinoaltagliamento</v>
      </c>
      <c r="E3853">
        <f>IFERROR(_xlfn.XLOOKUP(C3853,COMUNI!B3853:B11806,COMUNI!A3853:A11806),"")</f>
        <v>2</v>
      </c>
      <c r="F3853" t="str" cm="1">
        <f t="array" ref="F3853">IFERROR(_xlfn.XLOOKUP(Tabella7[[#This Row],[COMUNE]],#REF!,Tabella_SINDACO__2[SINDACO]),"")</f>
        <v/>
      </c>
    </row>
    <row r="3854" spans="3:6" x14ac:dyDescent="0.3">
      <c r="C3854" t="s">
        <v>6338</v>
      </c>
      <c r="D3854" t="str">
        <f>_xlfn.XLOOKUP(SINTESI!C3854,COMUNI!B3854:B11807,COMUNI!C3854:C11807)</f>
        <v>comune.sanquirino</v>
      </c>
      <c r="E3854">
        <f>IFERROR(_xlfn.XLOOKUP(C3854,COMUNI!B3854:B11807,COMUNI!A3854:A11807),"")</f>
        <v>5</v>
      </c>
      <c r="F3854" t="str" cm="1">
        <f t="array" ref="F3854">IFERROR(_xlfn.XLOOKUP(Tabella7[[#This Row],[COMUNE]],#REF!,Tabella_SINDACO__2[SINDACO]),"")</f>
        <v/>
      </c>
    </row>
    <row r="3855" spans="3:6" x14ac:dyDescent="0.3">
      <c r="C3855" t="s">
        <v>6371</v>
      </c>
      <c r="D3855" t="str">
        <f>_xlfn.XLOOKUP(SINTESI!C3855,COMUNI!B3855:B11808,COMUNI!C3855:C11808)</f>
        <v>comune.sanvitoaltagliamento</v>
      </c>
      <c r="E3855">
        <f>IFERROR(_xlfn.XLOOKUP(C3855,COMUNI!B3855:B11808,COMUNI!A3855:A11808),"")</f>
        <v>14</v>
      </c>
      <c r="F3855" t="str" cm="1">
        <f t="array" ref="F3855">IFERROR(_xlfn.XLOOKUP(Tabella7[[#This Row],[COMUNE]],#REF!,Tabella_SINDACO__2[SINDACO]),"")</f>
        <v/>
      </c>
    </row>
    <row r="3856" spans="3:6" x14ac:dyDescent="0.3">
      <c r="C3856" t="s">
        <v>6698</v>
      </c>
      <c r="D3856" t="str">
        <f>_xlfn.XLOOKUP(SINTESI!C3856,COMUNI!B3856:B11809,COMUNI!C3856:C11809)</f>
        <v>comune.sequals</v>
      </c>
      <c r="E3856">
        <f>IFERROR(_xlfn.XLOOKUP(C3856,COMUNI!B3856:B11809,COMUNI!A3856:A11809),"")</f>
        <v>3</v>
      </c>
      <c r="F3856" t="str" cm="1">
        <f t="array" ref="F3856">IFERROR(_xlfn.XLOOKUP(Tabella7[[#This Row],[COMUNE]],#REF!,Tabella_SINDACO__2[SINDACO]),"")</f>
        <v/>
      </c>
    </row>
    <row r="3857" spans="3:6" x14ac:dyDescent="0.3">
      <c r="C3857" t="s">
        <v>6744</v>
      </c>
      <c r="D3857" t="str">
        <f>_xlfn.XLOOKUP(SINTESI!C3857,COMUNI!B3857:B11810,COMUNI!C3857:C11810)</f>
        <v>comune.sestoalreghena</v>
      </c>
      <c r="E3857">
        <f>IFERROR(_xlfn.XLOOKUP(C3857,COMUNI!B3857:B11810,COMUNI!A3857:A11810),"")</f>
        <v>7</v>
      </c>
      <c r="F3857" t="str" cm="1">
        <f t="array" ref="F3857">IFERROR(_xlfn.XLOOKUP(Tabella7[[#This Row],[COMUNE]],#REF!,Tabella_SINDACO__2[SINDACO]),"")</f>
        <v/>
      </c>
    </row>
    <row r="3858" spans="3:6" x14ac:dyDescent="0.3">
      <c r="C3858" t="s">
        <v>6907</v>
      </c>
      <c r="D3858" t="str">
        <f>_xlfn.XLOOKUP(SINTESI!C3858,COMUNI!B3858:B11811,COMUNI!C3858:C11811)</f>
        <v>comune.spilimbergo</v>
      </c>
      <c r="E3858">
        <f>IFERROR(_xlfn.XLOOKUP(C3858,COMUNI!B3858:B11811,COMUNI!A3858:A11811),"")</f>
        <v>13</v>
      </c>
      <c r="F3858" t="str" cm="1">
        <f t="array" ref="F3858">IFERROR(_xlfn.XLOOKUP(Tabella7[[#This Row],[COMUNE]],#REF!,Tabella_SINDACO__2[SINDACO]),"")</f>
        <v/>
      </c>
    </row>
    <row r="3859" spans="3:6" x14ac:dyDescent="0.3">
      <c r="C3859" t="s">
        <v>7225</v>
      </c>
      <c r="D3859" t="str">
        <f>_xlfn.XLOOKUP(SINTESI!C3859,COMUNI!B3859:B11812,COMUNI!C3859:C11812)</f>
        <v>comune.tramontidisopra</v>
      </c>
      <c r="E3859">
        <f>IFERROR(_xlfn.XLOOKUP(C3859,COMUNI!B3859:B11812,COMUNI!A3859:A11812),"")</f>
        <v>1</v>
      </c>
      <c r="F3859" t="str" cm="1">
        <f t="array" ref="F3859">IFERROR(_xlfn.XLOOKUP(Tabella7[[#This Row],[COMUNE]],#REF!,Tabella_SINDACO__2[SINDACO]),"")</f>
        <v/>
      </c>
    </row>
    <row r="3860" spans="3:6" x14ac:dyDescent="0.3">
      <c r="C3860" t="s">
        <v>7226</v>
      </c>
      <c r="D3860" t="str">
        <f>_xlfn.XLOOKUP(SINTESI!C3860,COMUNI!B3860:B11813,COMUNI!C3860:C11813)</f>
        <v>comune.tramontidisotto</v>
      </c>
      <c r="E3860">
        <f>IFERROR(_xlfn.XLOOKUP(C3860,COMUNI!B3860:B11813,COMUNI!A3860:A11813),"")</f>
        <v>1</v>
      </c>
      <c r="F3860" t="str" cm="1">
        <f t="array" ref="F3860">IFERROR(_xlfn.XLOOKUP(Tabella7[[#This Row],[COMUNE]],#REF!,Tabella_SINDACO__2[SINDACO]),"")</f>
        <v/>
      </c>
    </row>
    <row r="3861" spans="3:6" x14ac:dyDescent="0.3">
      <c r="C3861" t="s">
        <v>7244</v>
      </c>
      <c r="D3861" t="str">
        <f>_xlfn.XLOOKUP(SINTESI!C3861,COMUNI!B3861:B11814,COMUNI!C3861:C11814)</f>
        <v>comune.travesio</v>
      </c>
      <c r="E3861">
        <f>IFERROR(_xlfn.XLOOKUP(C3861,COMUNI!B3861:B11814,COMUNI!A3861:A11814),"")</f>
        <v>3</v>
      </c>
      <c r="F3861" t="str" cm="1">
        <f t="array" ref="F3861">IFERROR(_xlfn.XLOOKUP(Tabella7[[#This Row],[COMUNE]],#REF!,Tabella_SINDACO__2[SINDACO]),"")</f>
        <v/>
      </c>
    </row>
    <row r="3862" spans="3:6" x14ac:dyDescent="0.3">
      <c r="C3862" t="s">
        <v>7815</v>
      </c>
      <c r="D3862" t="str">
        <f>_xlfn.XLOOKUP(SINTESI!C3862,COMUNI!B3862:B11815,COMUNI!C3862:C11815)</f>
        <v>comune.vitodasio</v>
      </c>
      <c r="E3862">
        <f>IFERROR(_xlfn.XLOOKUP(C3862,COMUNI!B3862:B11815,COMUNI!A3862:A11815),"")</f>
        <v>2</v>
      </c>
      <c r="F3862" t="str" cm="1">
        <f t="array" ref="F3862">IFERROR(_xlfn.XLOOKUP(Tabella7[[#This Row],[COMUNE]],#REF!,Tabella_SINDACO__2[SINDACO]),"")</f>
        <v/>
      </c>
    </row>
    <row r="3863" spans="3:6" x14ac:dyDescent="0.3">
      <c r="C3863" t="s">
        <v>7824</v>
      </c>
      <c r="D3863" t="str">
        <f>_xlfn.XLOOKUP(SINTESI!C3863,COMUNI!B3863:B11816,COMUNI!C3863:C11816)</f>
        <v>comune.vivaro</v>
      </c>
      <c r="E3863">
        <f>IFERROR(_xlfn.XLOOKUP(C3863,COMUNI!B3863:B11816,COMUNI!A3863:A11816),"")</f>
        <v>2</v>
      </c>
      <c r="F3863" t="str" cm="1">
        <f t="array" ref="F3863">IFERROR(_xlfn.XLOOKUP(Tabella7[[#This Row],[COMUNE]],#REF!,Tabella_SINDACO__2[SINDACO]),"")</f>
        <v/>
      </c>
    </row>
    <row r="3864" spans="3:6" x14ac:dyDescent="0.3">
      <c r="C3864" t="s">
        <v>7892</v>
      </c>
      <c r="D3864" t="str">
        <f>_xlfn.XLOOKUP(SINTESI!C3864,COMUNI!B3864:B11817,COMUNI!C3864:C11817)</f>
        <v>comune.zoppola</v>
      </c>
      <c r="E3864">
        <f>IFERROR(_xlfn.XLOOKUP(C3864,COMUNI!B3864:B11817,COMUNI!A3864:A11817),"")</f>
        <v>8</v>
      </c>
      <c r="F3864" t="str" cm="1">
        <f t="array" ref="F3864">IFERROR(_xlfn.XLOOKUP(Tabella7[[#This Row],[COMUNE]],#REF!,Tabella_SINDACO__2[SINDACO]),"")</f>
        <v/>
      </c>
    </row>
    <row r="3865" spans="3:6" x14ac:dyDescent="0.3">
      <c r="C3865" t="s">
        <v>7395</v>
      </c>
      <c r="D3865" t="str">
        <f>_xlfn.XLOOKUP(SINTESI!C3865,COMUNI!B3865:B11818,COMUNI!C3865:C11818)</f>
        <v>comune.vajont</v>
      </c>
      <c r="E3865">
        <f>IFERROR(_xlfn.XLOOKUP(C3865,COMUNI!B3865:B11818,COMUNI!A3865:A11818),"")</f>
        <v>1</v>
      </c>
      <c r="F3865" t="str" cm="1">
        <f t="array" ref="F3865">IFERROR(_xlfn.XLOOKUP(Tabella7[[#This Row],[COMUNE]],#REF!,Tabella_SINDACO__2[SINDACO]),"")</f>
        <v/>
      </c>
    </row>
    <row r="3866" spans="3:6" x14ac:dyDescent="0.3">
      <c r="C3866" t="s">
        <v>7498</v>
      </c>
      <c r="D3866" t="str">
        <f>_xlfn.XLOOKUP(SINTESI!C3866,COMUNI!B3866:B11819,COMUNI!C3866:C11819)</f>
        <v>comune.valvasonearzene</v>
      </c>
      <c r="E3866">
        <f>IFERROR(_xlfn.XLOOKUP(C3866,COMUNI!B3866:B11819,COMUNI!A3866:A11819),"")</f>
        <v>5</v>
      </c>
      <c r="F3866" t="str" cm="1">
        <f t="array" ref="F3866">IFERROR(_xlfn.XLOOKUP(Tabella7[[#This Row],[COMUNE]],#REF!,Tabella_SINDACO__2[SINDACO]),"")</f>
        <v/>
      </c>
    </row>
    <row r="3867" spans="3:6" x14ac:dyDescent="0.3">
      <c r="C3867" t="s">
        <v>488</v>
      </c>
      <c r="D3867" t="str">
        <f>_xlfn.XLOOKUP(SINTESI!C3867,COMUNI!B3867:B11820,COMUNI!C3867:C11820)</f>
        <v>comune.airole.im</v>
      </c>
      <c r="E3867" t="str">
        <f>IFERROR(_xlfn.XLOOKUP(C3867,COMUNI!B3867:B11820,COMUNI!A3867:A11820),"")</f>
        <v/>
      </c>
      <c r="F3867" t="str" cm="1">
        <f t="array" ref="F3867">IFERROR(_xlfn.XLOOKUP(Tabella7[[#This Row],[COMUNE]],#REF!,Tabella_SINDACO__2[SINDACO]),"")</f>
        <v/>
      </c>
    </row>
    <row r="3868" spans="3:6" x14ac:dyDescent="0.3">
      <c r="C3868" t="s">
        <v>668</v>
      </c>
      <c r="D3868" t="str">
        <f>_xlfn.XLOOKUP(SINTESI!C3868,COMUNI!B3868:B11821,COMUNI!C3868:C11821)</f>
        <v>apricale</v>
      </c>
      <c r="E3868" t="str">
        <f>IFERROR(_xlfn.XLOOKUP(C3868,COMUNI!B3868:B11821,COMUNI!A3868:A11821),"")</f>
        <v/>
      </c>
      <c r="F3868" t="str" cm="1">
        <f t="array" ref="F3868">IFERROR(_xlfn.XLOOKUP(Tabella7[[#This Row],[COMUNE]],#REF!,Tabella_SINDACO__2[SINDACO]),"")</f>
        <v/>
      </c>
    </row>
    <row r="3869" spans="3:6" x14ac:dyDescent="0.3">
      <c r="C3869" t="s">
        <v>672</v>
      </c>
      <c r="D3869" t="str">
        <f>_xlfn.XLOOKUP(SINTESI!C3869,COMUNI!B3869:B11822,COMUNI!C3869:C11822)</f>
        <v>comune.aquilaarroscia</v>
      </c>
      <c r="E3869" t="str">
        <f>IFERROR(_xlfn.XLOOKUP(C3869,COMUNI!B3869:B11822,COMUNI!A3869:A11822),"")</f>
        <v/>
      </c>
      <c r="F3869" t="str" cm="1">
        <f t="array" ref="F3869">IFERROR(_xlfn.XLOOKUP(Tabella7[[#This Row],[COMUNE]],#REF!,Tabella_SINDACO__2[SINDACO]),"")</f>
        <v/>
      </c>
    </row>
    <row r="3870" spans="3:6" x14ac:dyDescent="0.3">
      <c r="C3870" t="s">
        <v>724</v>
      </c>
      <c r="D3870" t="str">
        <f>_xlfn.XLOOKUP(SINTESI!C3870,COMUNI!B3870:B11823,COMUNI!C3870:C11823)</f>
        <v>comune.armo.im</v>
      </c>
      <c r="E3870" t="str">
        <f>IFERROR(_xlfn.XLOOKUP(C3870,COMUNI!B3870:B11823,COMUNI!A3870:A11823),"")</f>
        <v/>
      </c>
      <c r="F3870" t="str" cm="1">
        <f t="array" ref="F3870">IFERROR(_xlfn.XLOOKUP(Tabella7[[#This Row],[COMUNE]],#REF!,Tabella_SINDACO__2[SINDACO]),"")</f>
        <v/>
      </c>
    </row>
    <row r="3871" spans="3:6" x14ac:dyDescent="0.3">
      <c r="C3871" t="s">
        <v>791</v>
      </c>
      <c r="D3871" t="str">
        <f>_xlfn.XLOOKUP(SINTESI!C3871,COMUNI!B3871:B11824,COMUNI!C3871:C11824)</f>
        <v>ragioneria.aurigo</v>
      </c>
      <c r="E3871" t="str">
        <f>IFERROR(_xlfn.XLOOKUP(C3871,COMUNI!B3871:B11824,COMUNI!A3871:A11824),"")</f>
        <v/>
      </c>
      <c r="F3871" t="str" cm="1">
        <f t="array" ref="F3871">IFERROR(_xlfn.XLOOKUP(Tabella7[[#This Row],[COMUNE]],#REF!,Tabella_SINDACO__2[SINDACO]),"")</f>
        <v/>
      </c>
    </row>
    <row r="3872" spans="3:6" x14ac:dyDescent="0.3">
      <c r="C3872" t="s">
        <v>825</v>
      </c>
      <c r="D3872" t="str">
        <f>_xlfn.XLOOKUP(SINTESI!C3872,COMUNI!B3872:B11825,COMUNI!C3872:C11825)</f>
        <v>comunedibadalucco</v>
      </c>
      <c r="E3872" t="str">
        <f>IFERROR(_xlfn.XLOOKUP(C3872,COMUNI!B3872:B11825,COMUNI!A3872:A11825),"")</f>
        <v/>
      </c>
      <c r="F3872" t="str" cm="1">
        <f t="array" ref="F3872">IFERROR(_xlfn.XLOOKUP(Tabella7[[#This Row],[COMUNE]],#REF!,Tabella_SINDACO__2[SINDACO]),"")</f>
        <v/>
      </c>
    </row>
    <row r="3873" spans="3:6" x14ac:dyDescent="0.3">
      <c r="C3873" t="s">
        <v>859</v>
      </c>
      <c r="D3873" t="str">
        <f>_xlfn.XLOOKUP(SINTESI!C3873,COMUNI!B3873:B11826,COMUNI!C3873:C11826)</f>
        <v>bajardo</v>
      </c>
      <c r="E3873" t="str">
        <f>IFERROR(_xlfn.XLOOKUP(C3873,COMUNI!B3873:B11826,COMUNI!A3873:A11826),"")</f>
        <v/>
      </c>
      <c r="F3873" t="str" cm="1">
        <f t="array" ref="F3873">IFERROR(_xlfn.XLOOKUP(Tabella7[[#This Row],[COMUNE]],#REF!,Tabella_SINDACO__2[SINDACO]),"")</f>
        <v/>
      </c>
    </row>
    <row r="3874" spans="3:6" x14ac:dyDescent="0.3">
      <c r="C3874" t="s">
        <v>1142</v>
      </c>
      <c r="D3874" t="str">
        <f>_xlfn.XLOOKUP(SINTESI!C3874,COMUNI!B3874:B11827,COMUNI!C3874:C11827)</f>
        <v>bordighera</v>
      </c>
      <c r="E3874" t="str">
        <f>IFERROR(_xlfn.XLOOKUP(C3874,COMUNI!B3874:B11827,COMUNI!A3874:A11827),"")</f>
        <v/>
      </c>
      <c r="F3874" t="str" cm="1">
        <f t="array" ref="F3874">IFERROR(_xlfn.XLOOKUP(Tabella7[[#This Row],[COMUNE]],#REF!,Tabella_SINDACO__2[SINDACO]),"")</f>
        <v/>
      </c>
    </row>
    <row r="3875" spans="3:6" x14ac:dyDescent="0.3">
      <c r="C3875" t="s">
        <v>1149</v>
      </c>
      <c r="D3875" t="str">
        <f>_xlfn.XLOOKUP(SINTESI!C3875,COMUNI!B3875:B11828,COMUNI!C3875:C11828)</f>
        <v>protocollo</v>
      </c>
      <c r="E3875" t="str">
        <f>IFERROR(_xlfn.XLOOKUP(C3875,COMUNI!B3875:B11828,COMUNI!A3875:A11828),"")</f>
        <v/>
      </c>
      <c r="F3875" t="str" cm="1">
        <f t="array" ref="F3875">IFERROR(_xlfn.XLOOKUP(Tabella7[[#This Row],[COMUNE]],#REF!,Tabella_SINDACO__2[SINDACO]),"")</f>
        <v/>
      </c>
    </row>
    <row r="3876" spans="3:6" x14ac:dyDescent="0.3">
      <c r="C3876" t="s">
        <v>1186</v>
      </c>
      <c r="D3876" t="str">
        <f>_xlfn.XLOOKUP(SINTESI!C3876,COMUNI!B3876:B11829,COMUNI!C3876:C11829)</f>
        <v>protocollo</v>
      </c>
      <c r="E3876" t="str">
        <f>IFERROR(_xlfn.XLOOKUP(C3876,COMUNI!B3876:B11829,COMUNI!A3876:A11829),"")</f>
        <v/>
      </c>
      <c r="F3876" t="str" cm="1">
        <f t="array" ref="F3876">IFERROR(_xlfn.XLOOKUP(Tabella7[[#This Row],[COMUNE]],#REF!,Tabella_SINDACO__2[SINDACO]),"")</f>
        <v/>
      </c>
    </row>
    <row r="3877" spans="3:6" x14ac:dyDescent="0.3">
      <c r="C3877" t="s">
        <v>1543</v>
      </c>
      <c r="D3877" t="str">
        <f>_xlfn.XLOOKUP(SINTESI!C3877,COMUNI!B3877:B11830,COMUNI!C3877:C11830)</f>
        <v>comunedicamporosso.im.comunicazione</v>
      </c>
      <c r="E3877" t="str">
        <f>IFERROR(_xlfn.XLOOKUP(C3877,COMUNI!B3877:B11830,COMUNI!A3877:A11830),"")</f>
        <v/>
      </c>
      <c r="F3877" t="str" cm="1">
        <f t="array" ref="F3877">IFERROR(_xlfn.XLOOKUP(Tabella7[[#This Row],[COMUNE]],#REF!,Tabella_SINDACO__2[SINDACO]),"")</f>
        <v/>
      </c>
    </row>
    <row r="3878" spans="3:6" x14ac:dyDescent="0.3">
      <c r="C3878" t="s">
        <v>1675</v>
      </c>
      <c r="D3878" t="str">
        <f>_xlfn.XLOOKUP(SINTESI!C3878,COMUNI!B3878:B11831,COMUNI!C3878:C11831)</f>
        <v>caravonica</v>
      </c>
      <c r="E3878" t="str">
        <f>IFERROR(_xlfn.XLOOKUP(C3878,COMUNI!B3878:B11831,COMUNI!A3878:A11831),"")</f>
        <v/>
      </c>
      <c r="F3878" t="str" cm="1">
        <f t="array" ref="F3878">IFERROR(_xlfn.XLOOKUP(Tabella7[[#This Row],[COMUNE]],#REF!,Tabella_SINDACO__2[SINDACO]),"")</f>
        <v/>
      </c>
    </row>
    <row r="3879" spans="3:6" x14ac:dyDescent="0.3">
      <c r="C3879" t="s">
        <v>1990</v>
      </c>
      <c r="D3879" t="str">
        <f>_xlfn.XLOOKUP(SINTESI!C3879,COMUNI!B3879:B11832,COMUNI!C3879:C11832)</f>
        <v>castellaro.anagrafe</v>
      </c>
      <c r="E3879" t="str">
        <f>IFERROR(_xlfn.XLOOKUP(C3879,COMUNI!B3879:B11832,COMUNI!A3879:A11832),"")</f>
        <v/>
      </c>
      <c r="F3879" t="str" cm="1">
        <f t="array" ref="F3879">IFERROR(_xlfn.XLOOKUP(Tabella7[[#This Row],[COMUNE]],#REF!,Tabella_SINDACO__2[SINDACO]),"")</f>
        <v/>
      </c>
    </row>
    <row r="3880" spans="3:6" x14ac:dyDescent="0.3">
      <c r="C3880" t="s">
        <v>1943</v>
      </c>
      <c r="D3880" t="str">
        <f>_xlfn.XLOOKUP(SINTESI!C3880,COMUNI!B3880:B11833,COMUNI!C3880:C11833)</f>
        <v>comune.castelvittorio.im</v>
      </c>
      <c r="E3880" t="str">
        <f>IFERROR(_xlfn.XLOOKUP(C3880,COMUNI!B3880:B11833,COMUNI!A3880:A11833),"")</f>
        <v/>
      </c>
      <c r="F3880" t="str" cm="1">
        <f t="array" ref="F3880">IFERROR(_xlfn.XLOOKUP(Tabella7[[#This Row],[COMUNE]],#REF!,Tabella_SINDACO__2[SINDACO]),"")</f>
        <v/>
      </c>
    </row>
    <row r="3881" spans="3:6" x14ac:dyDescent="0.3">
      <c r="C3881" t="s">
        <v>2247</v>
      </c>
      <c r="D3881" t="str">
        <f>_xlfn.XLOOKUP(SINTESI!C3881,COMUNI!B3881:B11834,COMUNI!C3881:C11834)</f>
        <v>comuneceriana.im</v>
      </c>
      <c r="E3881" t="str">
        <f>IFERROR(_xlfn.XLOOKUP(C3881,COMUNI!B3881:B11834,COMUNI!A3881:A11834),"")</f>
        <v/>
      </c>
      <c r="F3881" t="str" cm="1">
        <f t="array" ref="F3881">IFERROR(_xlfn.XLOOKUP(Tabella7[[#This Row],[COMUNE]],#REF!,Tabella_SINDACO__2[SINDACO]),"")</f>
        <v/>
      </c>
    </row>
    <row r="3882" spans="3:6" x14ac:dyDescent="0.3">
      <c r="C3882" t="s">
        <v>2289</v>
      </c>
      <c r="D3882" t="str">
        <f>_xlfn.XLOOKUP(SINTESI!C3882,COMUNI!B3882:B11835,COMUNI!C3882:C11835)</f>
        <v>protocollo</v>
      </c>
      <c r="E3882" t="str">
        <f>IFERROR(_xlfn.XLOOKUP(C3882,COMUNI!B3882:B11835,COMUNI!A3882:A11835),"")</f>
        <v/>
      </c>
      <c r="F3882" t="str" cm="1">
        <f t="array" ref="F3882">IFERROR(_xlfn.XLOOKUP(Tabella7[[#This Row],[COMUNE]],#REF!,Tabella_SINDACO__2[SINDACO]),"")</f>
        <v/>
      </c>
    </row>
    <row r="3883" spans="3:6" x14ac:dyDescent="0.3">
      <c r="C3883" t="s">
        <v>2301</v>
      </c>
      <c r="D3883" t="str">
        <f>_xlfn.XLOOKUP(SINTESI!C3883,COMUNI!B3883:B11836,COMUNI!C3883:C11836)</f>
        <v>pec</v>
      </c>
      <c r="E3883" t="str">
        <f>IFERROR(_xlfn.XLOOKUP(C3883,COMUNI!B3883:B11836,COMUNI!A3883:A11836),"")</f>
        <v/>
      </c>
      <c r="F3883" t="str" cm="1">
        <f t="array" ref="F3883">IFERROR(_xlfn.XLOOKUP(Tabella7[[#This Row],[COMUNE]],#REF!,Tabella_SINDACO__2[SINDACO]),"")</f>
        <v/>
      </c>
    </row>
    <row r="3884" spans="3:6" x14ac:dyDescent="0.3">
      <c r="C3884" t="s">
        <v>2361</v>
      </c>
      <c r="D3884" t="str">
        <f>_xlfn.XLOOKUP(SINTESI!C3884,COMUNI!B3884:B11837,COMUNI!C3884:C11837)</f>
        <v>pec</v>
      </c>
      <c r="E3884" t="str">
        <f>IFERROR(_xlfn.XLOOKUP(C3884,COMUNI!B3884:B11837,COMUNI!A3884:A11837),"")</f>
        <v/>
      </c>
      <c r="F3884" t="str" cm="1">
        <f t="array" ref="F3884">IFERROR(_xlfn.XLOOKUP(Tabella7[[#This Row],[COMUNE]],#REF!,Tabella_SINDACO__2[SINDACO]),"")</f>
        <v/>
      </c>
    </row>
    <row r="3885" spans="3:6" x14ac:dyDescent="0.3">
      <c r="C3885" t="s">
        <v>2364</v>
      </c>
      <c r="D3885" t="str">
        <f>_xlfn.XLOOKUP(SINTESI!C3885,COMUNI!B3885:B11838,COMUNI!C3885:C11838)</f>
        <v>chiusavecchia</v>
      </c>
      <c r="E3885" t="str">
        <f>IFERROR(_xlfn.XLOOKUP(C3885,COMUNI!B3885:B11838,COMUNI!A3885:A11838),"")</f>
        <v/>
      </c>
      <c r="F3885" t="str" cm="1">
        <f t="array" ref="F3885">IFERROR(_xlfn.XLOOKUP(Tabella7[[#This Row],[COMUNE]],#REF!,Tabella_SINDACO__2[SINDACO]),"")</f>
        <v/>
      </c>
    </row>
    <row r="3886" spans="3:6" x14ac:dyDescent="0.3">
      <c r="C3886" t="s">
        <v>2403</v>
      </c>
      <c r="D3886" t="str">
        <f>_xlfn.XLOOKUP(SINTESI!C3886,COMUNI!B3886:B11839,COMUNI!C3886:C11839)</f>
        <v>comunecipressa</v>
      </c>
      <c r="E3886" t="str">
        <f>IFERROR(_xlfn.XLOOKUP(C3886,COMUNI!B3886:B11839,COMUNI!A3886:A11839),"")</f>
        <v/>
      </c>
      <c r="F3886" t="str" cm="1">
        <f t="array" ref="F3886">IFERROR(_xlfn.XLOOKUP(Tabella7[[#This Row],[COMUNE]],#REF!,Tabella_SINDACO__2[SINDACO]),"")</f>
        <v/>
      </c>
    </row>
    <row r="3887" spans="3:6" x14ac:dyDescent="0.3">
      <c r="C3887" t="s">
        <v>2428</v>
      </c>
      <c r="D3887" t="str">
        <f>_xlfn.XLOOKUP(SINTESI!C3887,COMUNI!B3887:B11840,COMUNI!C3887:C11840)</f>
        <v>comune.civezza.im</v>
      </c>
      <c r="E3887" t="str">
        <f>IFERROR(_xlfn.XLOOKUP(C3887,COMUNI!B3887:B11840,COMUNI!A3887:A11840),"")</f>
        <v/>
      </c>
      <c r="F3887" t="str" cm="1">
        <f t="array" ref="F3887">IFERROR(_xlfn.XLOOKUP(Tabella7[[#This Row],[COMUNE]],#REF!,Tabella_SINDACO__2[SINDACO]),"")</f>
        <v/>
      </c>
    </row>
    <row r="3888" spans="3:6" x14ac:dyDescent="0.3">
      <c r="C3888" t="s">
        <v>2664</v>
      </c>
      <c r="D3888" t="str">
        <f>_xlfn.XLOOKUP(SINTESI!C3888,COMUNI!B3888:B11841,COMUNI!C3888:C11841)</f>
        <v>protocollo</v>
      </c>
      <c r="E3888" t="str">
        <f>IFERROR(_xlfn.XLOOKUP(C3888,COMUNI!B3888:B11841,COMUNI!A3888:A11841),"")</f>
        <v/>
      </c>
      <c r="F3888" t="str" cm="1">
        <f t="array" ref="F3888">IFERROR(_xlfn.XLOOKUP(Tabella7[[#This Row],[COMUNE]],#REF!,Tabella_SINDACO__2[SINDACO]),"")</f>
        <v/>
      </c>
    </row>
    <row r="3889" spans="3:6" x14ac:dyDescent="0.3">
      <c r="C3889" t="s">
        <v>2685</v>
      </c>
      <c r="D3889" t="str">
        <f>_xlfn.XLOOKUP(SINTESI!C3889,COMUNI!B3889:B11842,COMUNI!C3889:C11842)</f>
        <v>comune.costarainera.im</v>
      </c>
      <c r="E3889" t="str">
        <f>IFERROR(_xlfn.XLOOKUP(C3889,COMUNI!B3889:B11842,COMUNI!A3889:A11842),"")</f>
        <v/>
      </c>
      <c r="F3889" t="str" cm="1">
        <f t="array" ref="F3889">IFERROR(_xlfn.XLOOKUP(Tabella7[[#This Row],[COMUNE]],#REF!,Tabella_SINDACO__2[SINDACO]),"")</f>
        <v/>
      </c>
    </row>
    <row r="3890" spans="3:6" x14ac:dyDescent="0.3">
      <c r="C3890" t="s">
        <v>2795</v>
      </c>
      <c r="D3890" t="str">
        <f>_xlfn.XLOOKUP(SINTESI!C3890,COMUNI!B3890:B11843,COMUNI!C3890:C11843)</f>
        <v>comunedianoarentino</v>
      </c>
      <c r="E3890" t="str">
        <f>IFERROR(_xlfn.XLOOKUP(C3890,COMUNI!B3890:B11843,COMUNI!A3890:A11843),"")</f>
        <v/>
      </c>
      <c r="F3890" t="str" cm="1">
        <f t="array" ref="F3890">IFERROR(_xlfn.XLOOKUP(Tabella7[[#This Row],[COMUNE]],#REF!,Tabella_SINDACO__2[SINDACO]),"")</f>
        <v/>
      </c>
    </row>
    <row r="3891" spans="3:6" x14ac:dyDescent="0.3">
      <c r="C3891" t="s">
        <v>2796</v>
      </c>
      <c r="D3891" t="str">
        <f>_xlfn.XLOOKUP(SINTESI!C3891,COMUNI!B3891:B11844,COMUNI!C3891:C11844)</f>
        <v>dianocastello</v>
      </c>
      <c r="E3891" t="str">
        <f>IFERROR(_xlfn.XLOOKUP(C3891,COMUNI!B3891:B11844,COMUNI!A3891:A11844),"")</f>
        <v/>
      </c>
      <c r="F3891" t="str" cm="1">
        <f t="array" ref="F3891">IFERROR(_xlfn.XLOOKUP(Tabella7[[#This Row],[COMUNE]],#REF!,Tabella_SINDACO__2[SINDACO]),"")</f>
        <v/>
      </c>
    </row>
    <row r="3892" spans="3:6" x14ac:dyDescent="0.3">
      <c r="C3892" t="s">
        <v>2798</v>
      </c>
      <c r="D3892" t="str">
        <f>_xlfn.XLOOKUP(SINTESI!C3892,COMUNI!B3892:B11845,COMUNI!C3892:C11845)</f>
        <v>protocollo</v>
      </c>
      <c r="E3892" t="str">
        <f>IFERROR(_xlfn.XLOOKUP(C3892,COMUNI!B3892:B11845,COMUNI!A3892:A11845),"")</f>
        <v/>
      </c>
      <c r="F3892" t="str" cm="1">
        <f t="array" ref="F3892">IFERROR(_xlfn.XLOOKUP(Tabella7[[#This Row],[COMUNE]],#REF!,Tabella_SINDACO__2[SINDACO]),"")</f>
        <v/>
      </c>
    </row>
    <row r="3893" spans="3:6" x14ac:dyDescent="0.3">
      <c r="C3893" t="s">
        <v>2799</v>
      </c>
      <c r="D3893" t="str">
        <f>_xlfn.XLOOKUP(SINTESI!C3893,COMUNI!B3893:B11846,COMUNI!C3893:C11846)</f>
        <v>comunedianosanpietro.im.ragioneria</v>
      </c>
      <c r="E3893" t="str">
        <f>IFERROR(_xlfn.XLOOKUP(C3893,COMUNI!B3893:B11846,COMUNI!A3893:A11846),"")</f>
        <v/>
      </c>
      <c r="F3893" t="str" cm="1">
        <f t="array" ref="F3893">IFERROR(_xlfn.XLOOKUP(Tabella7[[#This Row],[COMUNE]],#REF!,Tabella_SINDACO__2[SINDACO]),"")</f>
        <v/>
      </c>
    </row>
    <row r="3894" spans="3:6" x14ac:dyDescent="0.3">
      <c r="C3894" t="s">
        <v>2812</v>
      </c>
      <c r="D3894" t="str">
        <f>_xlfn.XLOOKUP(SINTESI!C3894,COMUNI!B3894:B11847,COMUNI!C3894:C11847)</f>
        <v>comune.dolceacqua.im</v>
      </c>
      <c r="E3894" t="str">
        <f>IFERROR(_xlfn.XLOOKUP(C3894,COMUNI!B3894:B11847,COMUNI!A3894:A11847),"")</f>
        <v/>
      </c>
      <c r="F3894" t="str" cm="1">
        <f t="array" ref="F3894">IFERROR(_xlfn.XLOOKUP(Tabella7[[#This Row],[COMUNE]],#REF!,Tabella_SINDACO__2[SINDACO]),"")</f>
        <v/>
      </c>
    </row>
    <row r="3895" spans="3:6" x14ac:dyDescent="0.3">
      <c r="C3895" t="s">
        <v>2813</v>
      </c>
      <c r="D3895" t="str">
        <f>_xlfn.XLOOKUP(SINTESI!C3895,COMUNI!B3895:B11848,COMUNI!C3895:C11848)</f>
        <v>comune.dolcedo</v>
      </c>
      <c r="E3895" t="str">
        <f>IFERROR(_xlfn.XLOOKUP(C3895,COMUNI!B3895:B11848,COMUNI!A3895:A11848),"")</f>
        <v/>
      </c>
      <c r="F3895" t="str" cm="1">
        <f t="array" ref="F3895">IFERROR(_xlfn.XLOOKUP(Tabella7[[#This Row],[COMUNE]],#REF!,Tabella_SINDACO__2[SINDACO]),"")</f>
        <v/>
      </c>
    </row>
    <row r="3896" spans="3:6" x14ac:dyDescent="0.3">
      <c r="C3896" t="s">
        <v>3522</v>
      </c>
      <c r="D3896" t="str">
        <f>_xlfn.XLOOKUP(SINTESI!C3896,COMUNI!B3896:B11849,COMUNI!C3896:C11849)</f>
        <v>protocollo</v>
      </c>
      <c r="E3896" t="str">
        <f>IFERROR(_xlfn.XLOOKUP(C3896,COMUNI!B3896:B11849,COMUNI!A3896:A11849),"")</f>
        <v/>
      </c>
      <c r="F3896" t="str" cm="1">
        <f t="array" ref="F3896">IFERROR(_xlfn.XLOOKUP(Tabella7[[#This Row],[COMUNE]],#REF!,Tabella_SINDACO__2[SINDACO]),"")</f>
        <v/>
      </c>
    </row>
    <row r="3897" spans="3:6" x14ac:dyDescent="0.3">
      <c r="C3897" t="s">
        <v>3565</v>
      </c>
      <c r="D3897" t="str">
        <f>_xlfn.XLOOKUP(SINTESI!C3897,COMUNI!B3897:B11850,COMUNI!C3897:C11850)</f>
        <v>postacert</v>
      </c>
      <c r="E3897" t="str">
        <f>IFERROR(_xlfn.XLOOKUP(C3897,COMUNI!B3897:B11850,COMUNI!A3897:A11850),"")</f>
        <v/>
      </c>
      <c r="F3897" t="str" cm="1">
        <f t="array" ref="F3897">IFERROR(_xlfn.XLOOKUP(Tabella7[[#This Row],[COMUNE]],#REF!,Tabella_SINDACO__2[SINDACO]),"")</f>
        <v/>
      </c>
    </row>
    <row r="3898" spans="3:6" x14ac:dyDescent="0.3">
      <c r="C3898" t="s">
        <v>3834</v>
      </c>
      <c r="D3898" t="str">
        <f>_xlfn.XLOOKUP(SINTESI!C3898,COMUNI!B3898:B11851,COMUNI!C3898:C11851)</f>
        <v>comune.lucinasco.im</v>
      </c>
      <c r="E3898" t="str">
        <f>IFERROR(_xlfn.XLOOKUP(C3898,COMUNI!B3898:B11851,COMUNI!A3898:A11851),"")</f>
        <v/>
      </c>
      <c r="F3898" t="str" cm="1">
        <f t="array" ref="F3898">IFERROR(_xlfn.XLOOKUP(Tabella7[[#This Row],[COMUNE]],#REF!,Tabella_SINDACO__2[SINDACO]),"")</f>
        <v/>
      </c>
    </row>
    <row r="3899" spans="3:6" x14ac:dyDescent="0.3">
      <c r="C3899" t="s">
        <v>4129</v>
      </c>
      <c r="D3899" t="str">
        <f>_xlfn.XLOOKUP(SINTESI!C3899,COMUNI!B3899:B11852,COMUNI!C3899:C11852)</f>
        <v>info</v>
      </c>
      <c r="E3899">
        <f>IFERROR(_xlfn.XLOOKUP(C3899,COMUNI!B3899:B11852,COMUNI!A3899:A11852),"")</f>
        <v>1</v>
      </c>
      <c r="F3899" t="str" cm="1">
        <f t="array" ref="F3899">IFERROR(_xlfn.XLOOKUP(Tabella7[[#This Row],[COMUNE]],#REF!,Tabella_SINDACO__2[SINDACO]),"")</f>
        <v/>
      </c>
    </row>
    <row r="3900" spans="3:6" x14ac:dyDescent="0.3">
      <c r="C3900" t="s">
        <v>4248</v>
      </c>
      <c r="D3900" t="str">
        <f>_xlfn.XLOOKUP(SINTESI!C3900,COMUNI!B3900:B11853,COMUNI!C3900:C11853)</f>
        <v>comune.triora.im</v>
      </c>
      <c r="E3900">
        <f>IFERROR(_xlfn.XLOOKUP(C3900,COMUNI!B3900:B11853,COMUNI!A3900:A11853),"")</f>
        <v>2</v>
      </c>
      <c r="F3900" t="str" cm="1">
        <f t="array" ref="F3900">IFERROR(_xlfn.XLOOKUP(Tabella7[[#This Row],[COMUNE]],#REF!,Tabella_SINDACO__2[SINDACO]),"")</f>
        <v/>
      </c>
    </row>
    <row r="3901" spans="3:6" x14ac:dyDescent="0.3">
      <c r="C3901" t="s">
        <v>4451</v>
      </c>
      <c r="D3901" t="str">
        <f>_xlfn.XLOOKUP(SINTESI!C3901,COMUNI!B3901:B11854,COMUNI!C3901:C11854)</f>
        <v>pec</v>
      </c>
      <c r="E3901">
        <f>IFERROR(_xlfn.XLOOKUP(C3901,COMUNI!B3901:B11854,COMUNI!A3901:A11854),"")</f>
        <v>1</v>
      </c>
      <c r="F3901" t="str" cm="1">
        <f t="array" ref="F3901">IFERROR(_xlfn.XLOOKUP(Tabella7[[#This Row],[COMUNE]],#REF!,Tabella_SINDACO__2[SINDACO]),"")</f>
        <v/>
      </c>
    </row>
    <row r="3902" spans="3:6" x14ac:dyDescent="0.3">
      <c r="C3902" t="s">
        <v>4817</v>
      </c>
      <c r="D3902" t="str">
        <f>_xlfn.XLOOKUP(SINTESI!C3902,COMUNI!B3902:B11855,COMUNI!C3902:C11855)</f>
        <v>comunediolivettasm</v>
      </c>
      <c r="E3902">
        <f>IFERROR(_xlfn.XLOOKUP(C3902,COMUNI!B3902:B11855,COMUNI!A3902:A11855),"")</f>
        <v>1</v>
      </c>
      <c r="F3902" t="str" cm="1">
        <f t="array" ref="F3902">IFERROR(_xlfn.XLOOKUP(Tabella7[[#This Row],[COMUNE]],#REF!,Tabella_SINDACO__2[SINDACO]),"")</f>
        <v/>
      </c>
    </row>
    <row r="3903" spans="3:6" x14ac:dyDescent="0.3">
      <c r="C3903" t="s">
        <v>4911</v>
      </c>
      <c r="D3903" t="str">
        <f>_xlfn.XLOOKUP(SINTESI!C3903,COMUNI!B3903:B11856,COMUNI!C3903:C11856)</f>
        <v>comune</v>
      </c>
      <c r="E3903">
        <f>IFERROR(_xlfn.XLOOKUP(C3903,COMUNI!B3903:B11856,COMUNI!A3903:A11856),"")</f>
        <v>4</v>
      </c>
      <c r="F3903" t="str" cm="1">
        <f t="array" ref="F3903">IFERROR(_xlfn.XLOOKUP(Tabella7[[#This Row],[COMUNE]],#REF!,Tabella_SINDACO__2[SINDACO]),"")</f>
        <v/>
      </c>
    </row>
    <row r="3904" spans="3:6" x14ac:dyDescent="0.3">
      <c r="C3904" t="s">
        <v>5122</v>
      </c>
      <c r="D3904" t="str">
        <f>_xlfn.XLOOKUP(SINTESI!C3904,COMUNI!B3904:B11857,COMUNI!C3904:C11857)</f>
        <v>comune.perinaldo</v>
      </c>
      <c r="E3904">
        <f>IFERROR(_xlfn.XLOOKUP(C3904,COMUNI!B3904:B11857,COMUNI!A3904:A11857),"")</f>
        <v>1</v>
      </c>
      <c r="F3904" t="str" cm="1">
        <f t="array" ref="F3904">IFERROR(_xlfn.XLOOKUP(Tabella7[[#This Row],[COMUNE]],#REF!,Tabella_SINDACO__2[SINDACO]),"")</f>
        <v/>
      </c>
    </row>
    <row r="3905" spans="3:6" x14ac:dyDescent="0.3">
      <c r="C3905" t="s">
        <v>5236</v>
      </c>
      <c r="D3905" t="str">
        <f>_xlfn.XLOOKUP(SINTESI!C3905,COMUNI!B3905:B11858,COMUNI!C3905:C11858)</f>
        <v>comunepietrabruna</v>
      </c>
      <c r="E3905">
        <f>IFERROR(_xlfn.XLOOKUP(C3905,COMUNI!B3905:B11858,COMUNI!A3905:A11858),"")</f>
        <v>1</v>
      </c>
      <c r="F3905" t="str" cm="1">
        <f t="array" ref="F3905">IFERROR(_xlfn.XLOOKUP(Tabella7[[#This Row],[COMUNE]],#REF!,Tabella_SINDACO__2[SINDACO]),"")</f>
        <v/>
      </c>
    </row>
    <row r="3906" spans="3:6" x14ac:dyDescent="0.3">
      <c r="C3906" t="s">
        <v>5265</v>
      </c>
      <c r="D3906" t="str">
        <f>_xlfn.XLOOKUP(SINTESI!C3906,COMUNI!B3906:B11859,COMUNI!C3906:C11859)</f>
        <v>comune.pievediteco</v>
      </c>
      <c r="E3906">
        <f>IFERROR(_xlfn.XLOOKUP(C3906,COMUNI!B3906:B11859,COMUNI!A3906:A11859),"")</f>
        <v>3</v>
      </c>
      <c r="F3906" t="str" cm="1">
        <f t="array" ref="F3906">IFERROR(_xlfn.XLOOKUP(Tabella7[[#This Row],[COMUNE]],#REF!,Tabella_SINDACO__2[SINDACO]),"")</f>
        <v/>
      </c>
    </row>
    <row r="3907" spans="3:6" x14ac:dyDescent="0.3">
      <c r="C3907" t="s">
        <v>5278</v>
      </c>
      <c r="D3907" t="str">
        <f>_xlfn.XLOOKUP(SINTESI!C3907,COMUNI!B3907:B11860,COMUNI!C3907:C11860)</f>
        <v>comune.pigna.im</v>
      </c>
      <c r="E3907">
        <f>IFERROR(_xlfn.XLOOKUP(C3907,COMUNI!B3907:B11860,COMUNI!A3907:A11860),"")</f>
        <v>2</v>
      </c>
      <c r="F3907" t="str" cm="1">
        <f t="array" ref="F3907">IFERROR(_xlfn.XLOOKUP(Tabella7[[#This Row],[COMUNE]],#REF!,Tabella_SINDACO__2[SINDACO]),"")</f>
        <v/>
      </c>
    </row>
    <row r="3908" spans="3:6" x14ac:dyDescent="0.3">
      <c r="C3908" t="s">
        <v>5398</v>
      </c>
      <c r="D3908" t="str">
        <f>_xlfn.XLOOKUP(SINTESI!C3908,COMUNI!B3908:B11861,COMUNI!C3908:C11861)</f>
        <v>comune.pompeiana.im</v>
      </c>
      <c r="E3908">
        <f>IFERROR(_xlfn.XLOOKUP(C3908,COMUNI!B3908:B11861,COMUNI!A3908:A11861),"")</f>
        <v>1</v>
      </c>
      <c r="F3908" t="str" cm="1">
        <f t="array" ref="F3908">IFERROR(_xlfn.XLOOKUP(Tabella7[[#This Row],[COMUNE]],#REF!,Tabella_SINDACO__2[SINDACO]),"")</f>
        <v/>
      </c>
    </row>
    <row r="3909" spans="3:6" x14ac:dyDescent="0.3">
      <c r="C3909" t="s">
        <v>5430</v>
      </c>
      <c r="D3909" t="str">
        <f>_xlfn.XLOOKUP(SINTESI!C3909,COMUNI!B3909:B11862,COMUNI!C3909:C11862)</f>
        <v>protocollo</v>
      </c>
      <c r="E3909">
        <f>IFERROR(_xlfn.XLOOKUP(C3909,COMUNI!B3909:B11862,COMUNI!A3909:A11862),"")</f>
        <v>4</v>
      </c>
      <c r="F3909" t="str" cm="1">
        <f t="array" ref="F3909">IFERROR(_xlfn.XLOOKUP(Tabella7[[#This Row],[COMUNE]],#REF!,Tabella_SINDACO__2[SINDACO]),"")</f>
        <v/>
      </c>
    </row>
    <row r="3910" spans="3:6" x14ac:dyDescent="0.3">
      <c r="C3910" t="s">
        <v>5461</v>
      </c>
      <c r="D3910" t="str">
        <f>_xlfn.XLOOKUP(SINTESI!C3910,COMUNI!B3910:B11863,COMUNI!C3910:C11863)</f>
        <v>comune</v>
      </c>
      <c r="E3910">
        <f>IFERROR(_xlfn.XLOOKUP(C3910,COMUNI!B3910:B11863,COMUNI!A3910:A11863),"")</f>
        <v>1</v>
      </c>
      <c r="F3910" t="str" cm="1">
        <f t="array" ref="F3910">IFERROR(_xlfn.XLOOKUP(Tabella7[[#This Row],[COMUNE]],#REF!,Tabella_SINDACO__2[SINDACO]),"")</f>
        <v/>
      </c>
    </row>
    <row r="3911" spans="3:6" x14ac:dyDescent="0.3">
      <c r="C3911" t="s">
        <v>8206</v>
      </c>
      <c r="D3911" t="str">
        <f>_xlfn.XLOOKUP(SINTESI!C3911,COMUNI!B3911:B11864,COMUNI!C3911:C11864)</f>
        <v>comune.prela</v>
      </c>
      <c r="E3911" t="str">
        <f>IFERROR(_xlfn.XLOOKUP(C3911,COMUNI!B3911:B11864,COMUNI!A3911:A11864),"")</f>
        <v/>
      </c>
      <c r="F3911" t="str" cm="1">
        <f t="array" ref="F3911">IFERROR(_xlfn.XLOOKUP(Tabella7[[#This Row],[COMUNE]],#REF!,Tabella_SINDACO__2[SINDACO]),"")</f>
        <v/>
      </c>
    </row>
    <row r="3912" spans="3:6" x14ac:dyDescent="0.3">
      <c r="C3912" t="s">
        <v>5664</v>
      </c>
      <c r="D3912" t="str">
        <f>_xlfn.XLOOKUP(SINTESI!C3912,COMUNI!B3912:B11865,COMUNI!C3912:C11865)</f>
        <v>comuneranzo</v>
      </c>
      <c r="E3912">
        <f>IFERROR(_xlfn.XLOOKUP(C3912,COMUNI!B3912:B11865,COMUNI!A3912:A11865),"")</f>
        <v>1</v>
      </c>
      <c r="F3912" t="str" cm="1">
        <f t="array" ref="F3912">IFERROR(_xlfn.XLOOKUP(Tabella7[[#This Row],[COMUNE]],#REF!,Tabella_SINDACO__2[SINDACO]),"")</f>
        <v/>
      </c>
    </row>
    <row r="3913" spans="3:6" x14ac:dyDescent="0.3">
      <c r="C3913" t="s">
        <v>5715</v>
      </c>
      <c r="D3913" t="str">
        <f>_xlfn.XLOOKUP(SINTESI!C3913,COMUNI!B3913:B11866,COMUNI!C3913:C11866)</f>
        <v>comunerezzo</v>
      </c>
      <c r="E3913">
        <f>IFERROR(_xlfn.XLOOKUP(C3913,COMUNI!B3913:B11866,COMUNI!A3913:A11866),"")</f>
        <v>1</v>
      </c>
      <c r="F3913" t="str" cm="1">
        <f t="array" ref="F3913">IFERROR(_xlfn.XLOOKUP(Tabella7[[#This Row],[COMUNE]],#REF!,Tabella_SINDACO__2[SINDACO]),"")</f>
        <v/>
      </c>
    </row>
    <row r="3914" spans="3:6" x14ac:dyDescent="0.3">
      <c r="C3914" t="s">
        <v>5768</v>
      </c>
      <c r="D3914" t="str">
        <f>_xlfn.XLOOKUP(SINTESI!C3914,COMUNI!B3914:B11867,COMUNI!C3914:C11867)</f>
        <v>demografici.rivaligure</v>
      </c>
      <c r="E3914">
        <f>IFERROR(_xlfn.XLOOKUP(C3914,COMUNI!B3914:B11867,COMUNI!A3914:A11867),"")</f>
        <v>3</v>
      </c>
      <c r="F3914" t="str" cm="1">
        <f t="array" ref="F3914">IFERROR(_xlfn.XLOOKUP(Tabella7[[#This Row],[COMUNE]],#REF!,Tabella_SINDACO__2[SINDACO]),"")</f>
        <v/>
      </c>
    </row>
    <row r="3915" spans="3:6" x14ac:dyDescent="0.3">
      <c r="C3915" t="s">
        <v>5877</v>
      </c>
      <c r="D3915" t="str">
        <f>_xlfn.XLOOKUP(SINTESI!C3915,COMUNI!B3915:B11868,COMUNI!C3915:C11868)</f>
        <v>comunedirocchettanervina</v>
      </c>
      <c r="E3915">
        <f>IFERROR(_xlfn.XLOOKUP(C3915,COMUNI!B3915:B11868,COMUNI!A3915:A11868),"")</f>
        <v>1</v>
      </c>
      <c r="F3915" t="str" cm="1">
        <f t="array" ref="F3915">IFERROR(_xlfn.XLOOKUP(Tabella7[[#This Row],[COMUNE]],#REF!,Tabella_SINDACO__2[SINDACO]),"")</f>
        <v/>
      </c>
    </row>
    <row r="3916" spans="3:6" x14ac:dyDescent="0.3">
      <c r="C3916" t="s">
        <v>6084</v>
      </c>
      <c r="D3916" t="str">
        <f>_xlfn.XLOOKUP(SINTESI!C3916,COMUNI!B3916:B11869,COMUNI!C3916:C11869)</f>
        <v>comunesanbart</v>
      </c>
      <c r="E3916">
        <f>IFERROR(_xlfn.XLOOKUP(C3916,COMUNI!B3916:B11869,COMUNI!A3916:A11869),"")</f>
        <v>4</v>
      </c>
      <c r="F3916" t="str" cm="1">
        <f t="array" ref="F3916">IFERROR(_xlfn.XLOOKUP(Tabella7[[#This Row],[COMUNE]],#REF!,Tabella_SINDACO__2[SINDACO]),"")</f>
        <v/>
      </c>
    </row>
    <row r="3917" spans="3:6" x14ac:dyDescent="0.3">
      <c r="C3917" t="s">
        <v>6098</v>
      </c>
      <c r="D3917" t="str">
        <f>_xlfn.XLOOKUP(SINTESI!C3917,COMUNI!B3917:B11870,COMUNI!C3917:C11870)</f>
        <v>comune.sanbiagiodellacima.im</v>
      </c>
      <c r="E3917">
        <f>IFERROR(_xlfn.XLOOKUP(C3917,COMUNI!B3917:B11870,COMUNI!A3917:A11870),"")</f>
        <v>1</v>
      </c>
      <c r="F3917" t="str" cm="1">
        <f t="array" ref="F3917">IFERROR(_xlfn.XLOOKUP(Tabella7[[#This Row],[COMUNE]],#REF!,Tabella_SINDACO__2[SINDACO]),"")</f>
        <v/>
      </c>
    </row>
    <row r="3918" spans="3:6" x14ac:dyDescent="0.3">
      <c r="C3918" t="s">
        <v>6229</v>
      </c>
      <c r="D3918" t="str">
        <f>_xlfn.XLOOKUP(SINTESI!C3918,COMUNI!B3918:B11871,COMUNI!C3918:C11871)</f>
        <v>sanlorenzoalamare.im</v>
      </c>
      <c r="E3918">
        <f>IFERROR(_xlfn.XLOOKUP(C3918,COMUNI!B3918:B11871,COMUNI!A3918:A11871),"")</f>
        <v>1</v>
      </c>
      <c r="F3918" t="str" cm="1">
        <f t="array" ref="F3918">IFERROR(_xlfn.XLOOKUP(Tabella7[[#This Row],[COMUNE]],#REF!,Tabella_SINDACO__2[SINDACO]),"")</f>
        <v/>
      </c>
    </row>
    <row r="3919" spans="3:6" x14ac:dyDescent="0.3">
      <c r="C3919" t="s">
        <v>6399</v>
      </c>
      <c r="D3919" t="str">
        <f>_xlfn.XLOOKUP(SINTESI!C3919,COMUNI!B3919:B11872,COMUNI!C3919:C11872)</f>
        <v>comune.sanremo</v>
      </c>
      <c r="E3919">
        <f>IFERROR(_xlfn.XLOOKUP(C3919,COMUNI!B3919:B11872,COMUNI!A3919:A11872),"")</f>
        <v>56</v>
      </c>
      <c r="F3919" t="str" cm="1">
        <f t="array" ref="F3919">IFERROR(_xlfn.XLOOKUP(Tabella7[[#This Row],[COMUNE]],#REF!,Tabella_SINDACO__2[SINDACO]),"")</f>
        <v/>
      </c>
    </row>
    <row r="3920" spans="3:6" x14ac:dyDescent="0.3">
      <c r="C3920" t="s">
        <v>6528</v>
      </c>
      <c r="D3920" t="str">
        <f>_xlfn.XLOOKUP(SINTESI!C3920,COMUNI!B3920:B11873,COMUNI!C3920:C11873)</f>
        <v>santostefanoalmare.im</v>
      </c>
      <c r="E3920">
        <f>IFERROR(_xlfn.XLOOKUP(C3920,COMUNI!B3920:B11873,COMUNI!A3920:A11873),"")</f>
        <v>2</v>
      </c>
      <c r="F3920" t="str" cm="1">
        <f t="array" ref="F3920">IFERROR(_xlfn.XLOOKUP(Tabella7[[#This Row],[COMUNE]],#REF!,Tabella_SINDACO__2[SINDACO]),"")</f>
        <v/>
      </c>
    </row>
    <row r="3921" spans="3:6" x14ac:dyDescent="0.3">
      <c r="C3921" t="s">
        <v>6651</v>
      </c>
      <c r="D3921" t="str">
        <f>_xlfn.XLOOKUP(SINTESI!C3921,COMUNI!B3921:B11874,COMUNI!C3921:C11874)</f>
        <v>protocollo</v>
      </c>
      <c r="E3921">
        <f>IFERROR(_xlfn.XLOOKUP(C3921,COMUNI!B3921:B11874,COMUNI!A3921:A11874),"")</f>
        <v>1</v>
      </c>
      <c r="F3921" t="str" cm="1">
        <f t="array" ref="F3921">IFERROR(_xlfn.XLOOKUP(Tabella7[[#This Row],[COMUNE]],#REF!,Tabella_SINDACO__2[SINDACO]),"")</f>
        <v/>
      </c>
    </row>
    <row r="3922" spans="3:6" x14ac:dyDescent="0.3">
      <c r="C3922" t="s">
        <v>6831</v>
      </c>
      <c r="D3922" t="str">
        <f>_xlfn.XLOOKUP(SINTESI!C3922,COMUNI!B3922:B11875,COMUNI!C3922:C11875)</f>
        <v>comune</v>
      </c>
      <c r="E3922">
        <f>IFERROR(_xlfn.XLOOKUP(C3922,COMUNI!B3922:B11875,COMUNI!A3922:A11875),"")</f>
        <v>1</v>
      </c>
      <c r="F3922" t="str" cm="1">
        <f t="array" ref="F3922">IFERROR(_xlfn.XLOOKUP(Tabella7[[#This Row],[COMUNE]],#REF!,Tabella_SINDACO__2[SINDACO]),"")</f>
        <v/>
      </c>
    </row>
    <row r="3923" spans="3:6" x14ac:dyDescent="0.3">
      <c r="C3923" t="s">
        <v>6996</v>
      </c>
      <c r="D3923" t="str">
        <f>_xlfn.XLOOKUP(SINTESI!C3923,COMUNI!B3923:B11876,COMUNI!C3923:C11876)</f>
        <v>comune.taggia.im</v>
      </c>
      <c r="E3923">
        <f>IFERROR(_xlfn.XLOOKUP(C3923,COMUNI!B3923:B11876,COMUNI!A3923:A11876),"")</f>
        <v>15</v>
      </c>
      <c r="F3923" t="str" cm="1">
        <f t="array" ref="F3923">IFERROR(_xlfn.XLOOKUP(Tabella7[[#This Row],[COMUNE]],#REF!,Tabella_SINDACO__2[SINDACO]),"")</f>
        <v/>
      </c>
    </row>
    <row r="3924" spans="3:6" x14ac:dyDescent="0.3">
      <c r="C3924" t="s">
        <v>7086</v>
      </c>
      <c r="D3924" t="str">
        <f>_xlfn.XLOOKUP(SINTESI!C3924,COMUNI!B3924:B11877,COMUNI!C3924:C11877)</f>
        <v>terzorio.comunediterzorio.im</v>
      </c>
      <c r="E3924">
        <f>IFERROR(_xlfn.XLOOKUP(C3924,COMUNI!B3924:B11877,COMUNI!A3924:A11877),"")</f>
        <v>1</v>
      </c>
      <c r="F3924" t="str" cm="1">
        <f t="array" ref="F3924">IFERROR(_xlfn.XLOOKUP(Tabella7[[#This Row],[COMUNE]],#REF!,Tabella_SINDACO__2[SINDACO]),"")</f>
        <v/>
      </c>
    </row>
    <row r="3925" spans="3:6" x14ac:dyDescent="0.3">
      <c r="C3925" t="s">
        <v>7307</v>
      </c>
      <c r="D3925" t="str">
        <f>_xlfn.XLOOKUP(SINTESI!C3925,COMUNI!B3925:B11878,COMUNI!C3925:C11878)</f>
        <v>comune.triora.im</v>
      </c>
      <c r="E3925">
        <f>IFERROR(_xlfn.XLOOKUP(C3925,COMUNI!B3925:B11878,COMUNI!A3925:A11878),"")</f>
        <v>1</v>
      </c>
      <c r="F3925" t="str" cm="1">
        <f t="array" ref="F3925">IFERROR(_xlfn.XLOOKUP(Tabella7[[#This Row],[COMUNE]],#REF!,Tabella_SINDACO__2[SINDACO]),"")</f>
        <v/>
      </c>
    </row>
    <row r="3926" spans="3:6" x14ac:dyDescent="0.3">
      <c r="C3926" t="s">
        <v>7457</v>
      </c>
      <c r="D3926" t="str">
        <f>_xlfn.XLOOKUP(SINTESI!C3926,COMUNI!B3926:B11879,COMUNI!C3926:C11879)</f>
        <v>comune.vallebona.im</v>
      </c>
      <c r="E3926">
        <f>IFERROR(_xlfn.XLOOKUP(C3926,COMUNI!B3926:B11879,COMUNI!A3926:A11879),"")</f>
        <v>1</v>
      </c>
      <c r="F3926" t="str" cm="1">
        <f t="array" ref="F3926">IFERROR(_xlfn.XLOOKUP(Tabella7[[#This Row],[COMUNE]],#REF!,Tabella_SINDACO__2[SINDACO]),"")</f>
        <v/>
      </c>
    </row>
    <row r="3927" spans="3:6" x14ac:dyDescent="0.3">
      <c r="C3927" t="s">
        <v>7459</v>
      </c>
      <c r="D3927" t="str">
        <f>_xlfn.XLOOKUP(SINTESI!C3927,COMUNI!B3927:B11880,COMUNI!C3927:C11880)</f>
        <v>comune.vallecrosia</v>
      </c>
      <c r="E3927">
        <f>IFERROR(_xlfn.XLOOKUP(C3927,COMUNI!B3927:B11880,COMUNI!A3927:A11880),"")</f>
        <v>7</v>
      </c>
      <c r="F3927" t="str" cm="1">
        <f t="array" ref="F3927">IFERROR(_xlfn.XLOOKUP(Tabella7[[#This Row],[COMUNE]],#REF!,Tabella_SINDACO__2[SINDACO]),"")</f>
        <v/>
      </c>
    </row>
    <row r="3928" spans="3:6" x14ac:dyDescent="0.3">
      <c r="C3928" t="s">
        <v>7524</v>
      </c>
      <c r="D3928" t="str">
        <f>_xlfn.XLOOKUP(SINTESI!C3928,COMUNI!B3928:B11881,COMUNI!C3928:C11881)</f>
        <v>comune.vasia.im</v>
      </c>
      <c r="E3928">
        <f>IFERROR(_xlfn.XLOOKUP(C3928,COMUNI!B3928:B11881,COMUNI!A3928:A11881),"")</f>
        <v>2</v>
      </c>
      <c r="F3928" t="str" cm="1">
        <f t="array" ref="F3928">IFERROR(_xlfn.XLOOKUP(Tabella7[[#This Row],[COMUNE]],#REF!,Tabella_SINDACO__2[SINDACO]),"")</f>
        <v/>
      </c>
    </row>
    <row r="3929" spans="3:6" x14ac:dyDescent="0.3">
      <c r="C3929" t="s">
        <v>7560</v>
      </c>
      <c r="D3929" t="str">
        <f>_xlfn.XLOOKUP(SINTESI!C3929,COMUNI!B3929:B11882,COMUNI!C3929:C11882)</f>
        <v>comune.ventimiglia</v>
      </c>
      <c r="E3929">
        <f>IFERROR(_xlfn.XLOOKUP(C3929,COMUNI!B3929:B11882,COMUNI!A3929:A11882),"")</f>
        <v>26</v>
      </c>
      <c r="F3929" t="str" cm="1">
        <f t="array" ref="F3929">IFERROR(_xlfn.XLOOKUP(Tabella7[[#This Row],[COMUNE]],#REF!,Tabella_SINDACO__2[SINDACO]),"")</f>
        <v/>
      </c>
    </row>
    <row r="3930" spans="3:6" x14ac:dyDescent="0.3">
      <c r="C3930" t="s">
        <v>7608</v>
      </c>
      <c r="D3930" t="str">
        <f>_xlfn.XLOOKUP(SINTESI!C3930,COMUNI!B3930:B11883,COMUNI!C3930:C11883)</f>
        <v>pec.comunedivessalico</v>
      </c>
      <c r="E3930">
        <f>IFERROR(_xlfn.XLOOKUP(C3930,COMUNI!B3930:B11883,COMUNI!A3930:A11883),"")</f>
        <v>1</v>
      </c>
      <c r="F3930" t="str" cm="1">
        <f t="array" ref="F3930">IFERROR(_xlfn.XLOOKUP(Tabella7[[#This Row],[COMUNE]],#REF!,Tabella_SINDACO__2[SINDACO]),"")</f>
        <v/>
      </c>
    </row>
    <row r="3931" spans="3:6" x14ac:dyDescent="0.3">
      <c r="C3931" t="s">
        <v>7692</v>
      </c>
      <c r="D3931" t="str">
        <f>_xlfn.XLOOKUP(SINTESI!C3931,COMUNI!B3931:B11884,COMUNI!C3931:C11884)</f>
        <v>comunevillafaraldi</v>
      </c>
      <c r="E3931">
        <f>IFERROR(_xlfn.XLOOKUP(C3931,COMUNI!B3931:B11884,COMUNI!A3931:A11884),"")</f>
        <v>1</v>
      </c>
      <c r="F3931" t="str" cm="1">
        <f t="array" ref="F3931">IFERROR(_xlfn.XLOOKUP(Tabella7[[#This Row],[COMUNE]],#REF!,Tabella_SINDACO__2[SINDACO]),"")</f>
        <v/>
      </c>
    </row>
    <row r="3932" spans="3:6" x14ac:dyDescent="0.3">
      <c r="C3932" t="s">
        <v>4339</v>
      </c>
      <c r="D3932" t="str">
        <f>_xlfn.XLOOKUP(SINTESI!C3932,COMUNI!B3932:B11885,COMUNI!C3932:C11885)</f>
        <v>comune.montaltocarpasio</v>
      </c>
      <c r="E3932">
        <f>IFERROR(_xlfn.XLOOKUP(C3932,COMUNI!B3932:B11885,COMUNI!A3932:A11885),"")</f>
        <v>2</v>
      </c>
      <c r="F3932" t="str" cm="1">
        <f t="array" ref="F3932">IFERROR(_xlfn.XLOOKUP(Tabella7[[#This Row],[COMUNE]],#REF!,Tabella_SINDACO__2[SINDACO]),"")</f>
        <v/>
      </c>
    </row>
    <row r="3933" spans="3:6" x14ac:dyDescent="0.3">
      <c r="C3933" t="s">
        <v>498</v>
      </c>
      <c r="D3933" t="str">
        <f>_xlfn.XLOOKUP(SINTESI!C3933,COMUNI!B3933:B11886,COMUNI!C3933:C11886)</f>
        <v>comune.alassio</v>
      </c>
      <c r="E3933" t="str">
        <f>IFERROR(_xlfn.XLOOKUP(C3933,COMUNI!B3933:B11886,COMUNI!A3933:A11886),"")</f>
        <v/>
      </c>
      <c r="F3933" t="str" cm="1">
        <f t="array" ref="F3933">IFERROR(_xlfn.XLOOKUP(Tabella7[[#This Row],[COMUNE]],#REF!,Tabella_SINDACO__2[SINDACO]),"")</f>
        <v/>
      </c>
    </row>
    <row r="3934" spans="3:6" x14ac:dyDescent="0.3">
      <c r="C3934" t="s">
        <v>515</v>
      </c>
      <c r="D3934" t="str">
        <f>_xlfn.XLOOKUP(SINTESI!C3934,COMUNI!B3934:B11887,COMUNI!C3934:C11887)</f>
        <v>protocollo</v>
      </c>
      <c r="E3934" t="str">
        <f>IFERROR(_xlfn.XLOOKUP(C3934,COMUNI!B3934:B11887,COMUNI!A3934:A11887),"")</f>
        <v/>
      </c>
      <c r="F3934" t="str" cm="1">
        <f t="array" ref="F3934">IFERROR(_xlfn.XLOOKUP(Tabella7[[#This Row],[COMUNE]],#REF!,Tabella_SINDACO__2[SINDACO]),"")</f>
        <v/>
      </c>
    </row>
    <row r="3935" spans="3:6" x14ac:dyDescent="0.3">
      <c r="C3935" t="s">
        <v>529</v>
      </c>
      <c r="D3935" t="str">
        <f>_xlfn.XLOOKUP(SINTESI!C3935,COMUNI!B3935:B11888,COMUNI!C3935:C11888)</f>
        <v>comunealbissolamarina</v>
      </c>
      <c r="E3935" t="str">
        <f>IFERROR(_xlfn.XLOOKUP(C3935,COMUNI!B3935:B11888,COMUNI!A3935:A11888),"")</f>
        <v/>
      </c>
      <c r="F3935" t="str" cm="1">
        <f t="array" ref="F3935">IFERROR(_xlfn.XLOOKUP(Tabella7[[#This Row],[COMUNE]],#REF!,Tabella_SINDACO__2[SINDACO]),"")</f>
        <v/>
      </c>
    </row>
    <row r="3936" spans="3:6" x14ac:dyDescent="0.3">
      <c r="C3936" t="s">
        <v>528</v>
      </c>
      <c r="D3936" t="str">
        <f>_xlfn.XLOOKUP(SINTESI!C3936,COMUNI!B3936:B11889,COMUNI!C3936:C11889)</f>
        <v>comune.albisolasuperiore</v>
      </c>
      <c r="E3936" t="str">
        <f>IFERROR(_xlfn.XLOOKUP(C3936,COMUNI!B3936:B11889,COMUNI!A3936:A11889),"")</f>
        <v/>
      </c>
      <c r="F3936" t="str" cm="1">
        <f t="array" ref="F3936">IFERROR(_xlfn.XLOOKUP(Tabella7[[#This Row],[COMUNE]],#REF!,Tabella_SINDACO__2[SINDACO]),"")</f>
        <v/>
      </c>
    </row>
    <row r="3937" spans="3:6" x14ac:dyDescent="0.3">
      <c r="C3937" t="s">
        <v>580</v>
      </c>
      <c r="D3937" t="str">
        <f>_xlfn.XLOOKUP(SINTESI!C3937,COMUNI!B3937:B11890,COMUNI!C3937:C11890)</f>
        <v>comune.altare.sv</v>
      </c>
      <c r="E3937" t="str">
        <f>IFERROR(_xlfn.XLOOKUP(C3937,COMUNI!B3937:B11890,COMUNI!A3937:A11890),"")</f>
        <v/>
      </c>
      <c r="F3937" t="str" cm="1">
        <f t="array" ref="F3937">IFERROR(_xlfn.XLOOKUP(Tabella7[[#This Row],[COMUNE]],#REF!,Tabella_SINDACO__2[SINDACO]),"")</f>
        <v/>
      </c>
    </row>
    <row r="3938" spans="3:6" x14ac:dyDescent="0.3">
      <c r="C3938" t="s">
        <v>622</v>
      </c>
      <c r="D3938" t="str">
        <f>_xlfn.XLOOKUP(SINTESI!C3938,COMUNI!B3938:B11891,COMUNI!C3938:C11891)</f>
        <v>protocollo</v>
      </c>
      <c r="E3938" t="str">
        <f>IFERROR(_xlfn.XLOOKUP(C3938,COMUNI!B3938:B11891,COMUNI!A3938:A11891),"")</f>
        <v/>
      </c>
      <c r="F3938" t="str" cm="1">
        <f t="array" ref="F3938">IFERROR(_xlfn.XLOOKUP(Tabella7[[#This Row],[COMUNE]],#REF!,Tabella_SINDACO__2[SINDACO]),"")</f>
        <v/>
      </c>
    </row>
    <row r="3939" spans="3:6" x14ac:dyDescent="0.3">
      <c r="C3939" t="s">
        <v>728</v>
      </c>
      <c r="D3939" t="str">
        <f>_xlfn.XLOOKUP(SINTESI!C3939,COMUNI!B3939:B11892,COMUNI!C3939:C11892)</f>
        <v>comunearnasco</v>
      </c>
      <c r="E3939" t="str">
        <f>IFERROR(_xlfn.XLOOKUP(C3939,COMUNI!B3939:B11892,COMUNI!A3939:A11892),"")</f>
        <v/>
      </c>
      <c r="F3939" t="str" cm="1">
        <f t="array" ref="F3939">IFERROR(_xlfn.XLOOKUP(Tabella7[[#This Row],[COMUNE]],#REF!,Tabella_SINDACO__2[SINDACO]),"")</f>
        <v/>
      </c>
    </row>
    <row r="3940" spans="3:6" x14ac:dyDescent="0.3">
      <c r="C3940" t="s">
        <v>866</v>
      </c>
      <c r="D3940" t="str">
        <f>_xlfn.XLOOKUP(SINTESI!C3940,COMUNI!B3940:B11893,COMUNI!C3940:C11893)</f>
        <v>protocollo.comune.balestrino.sv</v>
      </c>
      <c r="E3940" t="str">
        <f>IFERROR(_xlfn.XLOOKUP(C3940,COMUNI!B3940:B11893,COMUNI!A3940:A11893),"")</f>
        <v/>
      </c>
      <c r="F3940" t="str" cm="1">
        <f t="array" ref="F3940">IFERROR(_xlfn.XLOOKUP(Tabella7[[#This Row],[COMUNE]],#REF!,Tabella_SINDACO__2[SINDACO]),"")</f>
        <v/>
      </c>
    </row>
    <row r="3941" spans="3:6" x14ac:dyDescent="0.3">
      <c r="C3941" t="s">
        <v>904</v>
      </c>
      <c r="D3941" t="str">
        <f>_xlfn.XLOOKUP(SINTESI!C3941,COMUNI!B3941:B11894,COMUNI!C3941:C11894)</f>
        <v>milenagerini</v>
      </c>
      <c r="E3941" t="str">
        <f>IFERROR(_xlfn.XLOOKUP(C3941,COMUNI!B3941:B11894,COMUNI!A3941:A11894),"")</f>
        <v/>
      </c>
      <c r="F3941" t="str" cm="1">
        <f t="array" ref="F3941">IFERROR(_xlfn.XLOOKUP(Tabella7[[#This Row],[COMUNE]],#REF!,Tabella_SINDACO__2[SINDACO]),"")</f>
        <v/>
      </c>
    </row>
    <row r="3942" spans="3:6" x14ac:dyDescent="0.3">
      <c r="C3942" t="s">
        <v>1018</v>
      </c>
      <c r="D3942" t="str">
        <f>_xlfn.XLOOKUP(SINTESI!C3942,COMUNI!B3942:B11895,COMUNI!C3942:C11895)</f>
        <v>protocollo</v>
      </c>
      <c r="E3942" t="str">
        <f>IFERROR(_xlfn.XLOOKUP(C3942,COMUNI!B3942:B11895,COMUNI!A3942:A11895),"")</f>
        <v/>
      </c>
      <c r="F3942" t="str" cm="1">
        <f t="array" ref="F3942">IFERROR(_xlfn.XLOOKUP(Tabella7[[#This Row],[COMUNE]],#REF!,Tabella_SINDACO__2[SINDACO]),"")</f>
        <v/>
      </c>
    </row>
    <row r="3943" spans="3:6" x14ac:dyDescent="0.3">
      <c r="C3943" t="s">
        <v>1103</v>
      </c>
      <c r="D3943" t="str">
        <f>_xlfn.XLOOKUP(SINTESI!C3943,COMUNI!B3943:B11896,COMUNI!C3943:C11896)</f>
        <v>protocollo</v>
      </c>
      <c r="E3943" t="str">
        <f>IFERROR(_xlfn.XLOOKUP(C3943,COMUNI!B3943:B11896,COMUNI!A3943:A11896),"")</f>
        <v/>
      </c>
      <c r="F3943" t="str" cm="1">
        <f t="array" ref="F3943">IFERROR(_xlfn.XLOOKUP(Tabella7[[#This Row],[COMUNE]],#REF!,Tabella_SINDACO__2[SINDACO]),"")</f>
        <v/>
      </c>
    </row>
    <row r="3944" spans="3:6" x14ac:dyDescent="0.3">
      <c r="C3944" t="s">
        <v>1153</v>
      </c>
      <c r="D3944" t="str">
        <f>_xlfn.XLOOKUP(SINTESI!C3944,COMUNI!B3944:B11897,COMUNI!C3944:C11897)</f>
        <v>comuneborghettoss</v>
      </c>
      <c r="E3944" t="str">
        <f>IFERROR(_xlfn.XLOOKUP(C3944,COMUNI!B3944:B11897,COMUNI!A3944:A11897),"")</f>
        <v/>
      </c>
      <c r="F3944" t="str" cm="1">
        <f t="array" ref="F3944">IFERROR(_xlfn.XLOOKUP(Tabella7[[#This Row],[COMUNE]],#REF!,Tabella_SINDACO__2[SINDACO]),"")</f>
        <v/>
      </c>
    </row>
    <row r="3945" spans="3:6" x14ac:dyDescent="0.3">
      <c r="C3945" t="s">
        <v>1156</v>
      </c>
      <c r="D3945" t="str">
        <f>_xlfn.XLOOKUP(SINTESI!C3945,COMUNI!B3945:B11898,COMUNI!C3945:C11898)</f>
        <v>protocollo</v>
      </c>
      <c r="E3945" t="str">
        <f>IFERROR(_xlfn.XLOOKUP(C3945,COMUNI!B3945:B11898,COMUNI!A3945:A11898),"")</f>
        <v/>
      </c>
      <c r="F3945" t="str" cm="1">
        <f t="array" ref="F3945">IFERROR(_xlfn.XLOOKUP(Tabella7[[#This Row],[COMUNE]],#REF!,Tabella_SINDACO__2[SINDACO]),"")</f>
        <v/>
      </c>
    </row>
    <row r="3946" spans="3:6" x14ac:dyDescent="0.3">
      <c r="C3946" t="s">
        <v>1197</v>
      </c>
      <c r="D3946" t="str">
        <f>_xlfn.XLOOKUP(SINTESI!C3946,COMUNI!B3946:B11899,COMUNI!C3946:C11899)</f>
        <v>comune.bormida.sv</v>
      </c>
      <c r="E3946" t="str">
        <f>IFERROR(_xlfn.XLOOKUP(C3946,COMUNI!B3946:B11899,COMUNI!A3946:A11899),"")</f>
        <v/>
      </c>
      <c r="F3946" t="str" cm="1">
        <f t="array" ref="F3946">IFERROR(_xlfn.XLOOKUP(Tabella7[[#This Row],[COMUNE]],#REF!,Tabella_SINDACO__2[SINDACO]),"")</f>
        <v/>
      </c>
    </row>
    <row r="3947" spans="3:6" x14ac:dyDescent="0.3">
      <c r="C3947" t="s">
        <v>1399</v>
      </c>
      <c r="D3947" t="str">
        <f>_xlfn.XLOOKUP(SINTESI!C3947,COMUNI!B3947:B11900,COMUNI!C3947:C11900)</f>
        <v>posta</v>
      </c>
      <c r="E3947" t="str">
        <f>IFERROR(_xlfn.XLOOKUP(C3947,COMUNI!B3947:B11900,COMUNI!A3947:A11900),"")</f>
        <v/>
      </c>
      <c r="F3947" t="str" cm="1">
        <f t="array" ref="F3947">IFERROR(_xlfn.XLOOKUP(Tabella7[[#This Row],[COMUNE]],#REF!,Tabella_SINDACO__2[SINDACO]),"")</f>
        <v/>
      </c>
    </row>
    <row r="3948" spans="3:6" x14ac:dyDescent="0.3">
      <c r="C3948" t="s">
        <v>1432</v>
      </c>
      <c r="D3948" t="str">
        <f>_xlfn.XLOOKUP(SINTESI!C3948,COMUNI!B3948:B11901,COMUNI!C3948:C11901)</f>
        <v>protocollo.comune.calice</v>
      </c>
      <c r="E3948" t="str">
        <f>IFERROR(_xlfn.XLOOKUP(C3948,COMUNI!B3948:B11901,COMUNI!A3948:A11901),"")</f>
        <v/>
      </c>
      <c r="F3948" t="str" cm="1">
        <f t="array" ref="F3948">IFERROR(_xlfn.XLOOKUP(Tabella7[[#This Row],[COMUNE]],#REF!,Tabella_SINDACO__2[SINDACO]),"")</f>
        <v/>
      </c>
    </row>
    <row r="3949" spans="3:6" x14ac:dyDescent="0.3">
      <c r="C3949" t="s">
        <v>1435</v>
      </c>
      <c r="D3949" t="str">
        <f>_xlfn.XLOOKUP(SINTESI!C3949,COMUNI!B3949:B11902,COMUNI!C3949:C11902)</f>
        <v>calizzano</v>
      </c>
      <c r="E3949" t="str">
        <f>IFERROR(_xlfn.XLOOKUP(C3949,COMUNI!B3949:B11902,COMUNI!A3949:A11902),"")</f>
        <v/>
      </c>
      <c r="F3949" t="str" cm="1">
        <f t="array" ref="F3949">IFERROR(_xlfn.XLOOKUP(Tabella7[[#This Row],[COMUNE]],#REF!,Tabella_SINDACO__2[SINDACO]),"")</f>
        <v/>
      </c>
    </row>
    <row r="3950" spans="3:6" x14ac:dyDescent="0.3">
      <c r="C3950" t="s">
        <v>1684</v>
      </c>
      <c r="D3950" t="str">
        <f>_xlfn.XLOOKUP(SINTESI!C3950,COMUNI!B3950:B11903,COMUNI!C3950:C11903)</f>
        <v>protocollo</v>
      </c>
      <c r="E3950" t="str">
        <f>IFERROR(_xlfn.XLOOKUP(C3950,COMUNI!B3950:B11903,COMUNI!A3950:A11903),"")</f>
        <v/>
      </c>
      <c r="F3950" t="str" cm="1">
        <f t="array" ref="F3950">IFERROR(_xlfn.XLOOKUP(Tabella7[[#This Row],[COMUNE]],#REF!,Tabella_SINDACO__2[SINDACO]),"")</f>
        <v/>
      </c>
    </row>
    <row r="3951" spans="3:6" x14ac:dyDescent="0.3">
      <c r="C3951" t="s">
        <v>1817</v>
      </c>
      <c r="D3951" t="str">
        <f>_xlfn.XLOOKUP(SINTESI!C3951,COMUNI!B3951:B11904,COMUNI!C3951:C11904)</f>
        <v>comune.casanovalerrone</v>
      </c>
      <c r="E3951" t="str">
        <f>IFERROR(_xlfn.XLOOKUP(C3951,COMUNI!B3951:B11904,COMUNI!A3951:A11904),"")</f>
        <v/>
      </c>
      <c r="F3951" t="str" cm="1">
        <f t="array" ref="F3951">IFERROR(_xlfn.XLOOKUP(Tabella7[[#This Row],[COMUNE]],#REF!,Tabella_SINDACO__2[SINDACO]),"")</f>
        <v/>
      </c>
    </row>
    <row r="3952" spans="3:6" x14ac:dyDescent="0.3">
      <c r="C3952" t="s">
        <v>1949</v>
      </c>
      <c r="D3952" t="str">
        <f>_xlfn.XLOOKUP(SINTESI!C3952,COMUNI!B3952:B11905,COMUNI!C3952:C11905)</f>
        <v>comune.castelbianco</v>
      </c>
      <c r="E3952" t="str">
        <f>IFERROR(_xlfn.XLOOKUP(C3952,COMUNI!B3952:B11905,COMUNI!A3952:A11905),"")</f>
        <v/>
      </c>
      <c r="F3952" t="str" cm="1">
        <f t="array" ref="F3952">IFERROR(_xlfn.XLOOKUP(Tabella7[[#This Row],[COMUNE]],#REF!,Tabella_SINDACO__2[SINDACO]),"")</f>
        <v/>
      </c>
    </row>
    <row r="3953" spans="3:6" x14ac:dyDescent="0.3">
      <c r="C3953" t="s">
        <v>2078</v>
      </c>
      <c r="D3953" t="str">
        <f>_xlfn.XLOOKUP(SINTESI!C3953,COMUNI!B3953:B11906,COMUNI!C3953:C11906)</f>
        <v>castelvecchiorb</v>
      </c>
      <c r="E3953" t="str">
        <f>IFERROR(_xlfn.XLOOKUP(C3953,COMUNI!B3953:B11906,COMUNI!A3953:A11906),"")</f>
        <v/>
      </c>
      <c r="F3953" t="str" cm="1">
        <f t="array" ref="F3953">IFERROR(_xlfn.XLOOKUP(Tabella7[[#This Row],[COMUNE]],#REF!,Tabella_SINDACO__2[SINDACO]),"")</f>
        <v/>
      </c>
    </row>
    <row r="3954" spans="3:6" x14ac:dyDescent="0.3">
      <c r="C3954" t="s">
        <v>2199</v>
      </c>
      <c r="D3954" t="str">
        <f>_xlfn.XLOOKUP(SINTESI!C3954,COMUNI!B3954:B11907,COMUNI!C3954:C11907)</f>
        <v>comunecelle</v>
      </c>
      <c r="E3954" t="str">
        <f>IFERROR(_xlfn.XLOOKUP(C3954,COMUNI!B3954:B11907,COMUNI!A3954:A11907),"")</f>
        <v/>
      </c>
      <c r="F3954" t="str" cm="1">
        <f t="array" ref="F3954">IFERROR(_xlfn.XLOOKUP(Tabella7[[#This Row],[COMUNE]],#REF!,Tabella_SINDACO__2[SINDACO]),"")</f>
        <v/>
      </c>
    </row>
    <row r="3955" spans="3:6" x14ac:dyDescent="0.3">
      <c r="C3955" t="s">
        <v>2212</v>
      </c>
      <c r="D3955" t="str">
        <f>_xlfn.XLOOKUP(SINTESI!C3955,COMUNI!B3955:B11908,COMUNI!C3955:C11908)</f>
        <v>protocollo</v>
      </c>
      <c r="E3955" t="str">
        <f>IFERROR(_xlfn.XLOOKUP(C3955,COMUNI!B3955:B11908,COMUNI!A3955:A11908),"")</f>
        <v/>
      </c>
      <c r="F3955" t="str" cm="1">
        <f t="array" ref="F3955">IFERROR(_xlfn.XLOOKUP(Tabella7[[#This Row],[COMUNE]],#REF!,Tabella_SINDACO__2[SINDACO]),"")</f>
        <v/>
      </c>
    </row>
    <row r="3956" spans="3:6" x14ac:dyDescent="0.3">
      <c r="C3956" t="s">
        <v>2246</v>
      </c>
      <c r="D3956" t="str">
        <f>_xlfn.XLOOKUP(SINTESI!C3956,COMUNI!B3956:B11909,COMUNI!C3956:C11909)</f>
        <v>comuneceriale</v>
      </c>
      <c r="E3956" t="str">
        <f>IFERROR(_xlfn.XLOOKUP(C3956,COMUNI!B3956:B11909,COMUNI!A3956:A11909),"")</f>
        <v/>
      </c>
      <c r="F3956" t="str" cm="1">
        <f t="array" ref="F3956">IFERROR(_xlfn.XLOOKUP(Tabella7[[#This Row],[COMUNE]],#REF!,Tabella_SINDACO__2[SINDACO]),"")</f>
        <v/>
      </c>
    </row>
    <row r="3957" spans="3:6" x14ac:dyDescent="0.3">
      <c r="C3957" t="s">
        <v>2410</v>
      </c>
      <c r="D3957" t="str">
        <f>_xlfn.XLOOKUP(SINTESI!C3957,COMUNI!B3957:B11910,COMUNI!C3957:C11910)</f>
        <v>comunecisanosulneva</v>
      </c>
      <c r="E3957" t="str">
        <f>IFERROR(_xlfn.XLOOKUP(C3957,COMUNI!B3957:B11910,COMUNI!A3957:A11910),"")</f>
        <v/>
      </c>
      <c r="F3957" t="str" cm="1">
        <f t="array" ref="F3957">IFERROR(_xlfn.XLOOKUP(Tabella7[[#This Row],[COMUNE]],#REF!,Tabella_SINDACO__2[SINDACO]),"")</f>
        <v/>
      </c>
    </row>
    <row r="3958" spans="3:6" x14ac:dyDescent="0.3">
      <c r="C3958" t="s">
        <v>2669</v>
      </c>
      <c r="D3958" t="str">
        <f>_xlfn.XLOOKUP(SINTESI!C3958,COMUNI!B3958:B11911,COMUNI!C3958:C11911)</f>
        <v>comune.cossera.sv</v>
      </c>
      <c r="E3958" t="str">
        <f>IFERROR(_xlfn.XLOOKUP(C3958,COMUNI!B3958:B11911,COMUNI!A3958:A11911),"")</f>
        <v/>
      </c>
      <c r="F3958" t="str" cm="1">
        <f t="array" ref="F3958">IFERROR(_xlfn.XLOOKUP(Tabella7[[#This Row],[COMUNE]],#REF!,Tabella_SINDACO__2[SINDACO]),"")</f>
        <v/>
      </c>
    </row>
    <row r="3959" spans="3:6" x14ac:dyDescent="0.3">
      <c r="C3959" t="s">
        <v>2778</v>
      </c>
      <c r="D3959" t="str">
        <f>_xlfn.XLOOKUP(SINTESI!C3959,COMUNI!B3959:B11912,COMUNI!C3959:C11912)</f>
        <v>demografica.dego</v>
      </c>
      <c r="E3959" t="str">
        <f>IFERROR(_xlfn.XLOOKUP(C3959,COMUNI!B3959:B11912,COMUNI!A3959:A11912),"")</f>
        <v/>
      </c>
      <c r="F3959" t="str" cm="1">
        <f t="array" ref="F3959">IFERROR(_xlfn.XLOOKUP(Tabella7[[#This Row],[COMUNE]],#REF!,Tabella_SINDACO__2[SINDACO]),"")</f>
        <v/>
      </c>
    </row>
    <row r="3960" spans="3:6" x14ac:dyDescent="0.3">
      <c r="C3960" t="s">
        <v>2885</v>
      </c>
      <c r="D3960" t="str">
        <f>_xlfn.XLOOKUP(SINTESI!C3960,COMUNI!B3960:B11913,COMUNI!C3960:C11913)</f>
        <v>comune.erli</v>
      </c>
      <c r="E3960" t="str">
        <f>IFERROR(_xlfn.XLOOKUP(C3960,COMUNI!B3960:B11913,COMUNI!A3960:A11913),"")</f>
        <v/>
      </c>
      <c r="F3960" t="str" cm="1">
        <f t="array" ref="F3960">IFERROR(_xlfn.XLOOKUP(Tabella7[[#This Row],[COMUNE]],#REF!,Tabella_SINDACO__2[SINDACO]),"")</f>
        <v/>
      </c>
    </row>
    <row r="3961" spans="3:6" x14ac:dyDescent="0.3">
      <c r="C3961" t="s">
        <v>3005</v>
      </c>
      <c r="D3961" t="str">
        <f>_xlfn.XLOOKUP(SINTESI!C3961,COMUNI!B3961:B11914,COMUNI!C3961:C11914)</f>
        <v>comunefinaleligure</v>
      </c>
      <c r="E3961" t="str">
        <f>IFERROR(_xlfn.XLOOKUP(C3961,COMUNI!B3961:B11914,COMUNI!A3961:A11914),"")</f>
        <v/>
      </c>
      <c r="F3961" t="str" cm="1">
        <f t="array" ref="F3961">IFERROR(_xlfn.XLOOKUP(Tabella7[[#This Row],[COMUNE]],#REF!,Tabella_SINDACO__2[SINDACO]),"")</f>
        <v/>
      </c>
    </row>
    <row r="3962" spans="3:6" x14ac:dyDescent="0.3">
      <c r="C3962" t="s">
        <v>3254</v>
      </c>
      <c r="D3962" t="str">
        <f>_xlfn.XLOOKUP(SINTESI!C3962,COMUNI!B3962:B11915,COMUNI!C3962:C11915)</f>
        <v>comunegarlenda</v>
      </c>
      <c r="E3962" t="str">
        <f>IFERROR(_xlfn.XLOOKUP(C3962,COMUNI!B3962:B11915,COMUNI!A3962:A11915),"")</f>
        <v/>
      </c>
      <c r="F3962" t="str" cm="1">
        <f t="array" ref="F3962">IFERROR(_xlfn.XLOOKUP(Tabella7[[#This Row],[COMUNE]],#REF!,Tabella_SINDACO__2[SINDACO]),"")</f>
        <v/>
      </c>
    </row>
    <row r="3963" spans="3:6" x14ac:dyDescent="0.3">
      <c r="C3963" t="s">
        <v>3357</v>
      </c>
      <c r="D3963" t="str">
        <f>_xlfn.XLOOKUP(SINTESI!C3963,COMUNI!B3963:B11916,COMUNI!C3963:C11916)</f>
        <v>info</v>
      </c>
      <c r="E3963" t="str">
        <f>IFERROR(_xlfn.XLOOKUP(C3963,COMUNI!B3963:B11916,COMUNI!A3963:A11916),"")</f>
        <v/>
      </c>
      <c r="F3963" t="str" cm="1">
        <f t="array" ref="F3963">IFERROR(_xlfn.XLOOKUP(Tabella7[[#This Row],[COMUNE]],#REF!,Tabella_SINDACO__2[SINDACO]),"")</f>
        <v/>
      </c>
    </row>
    <row r="3964" spans="3:6" x14ac:dyDescent="0.3">
      <c r="C3964" t="s">
        <v>3359</v>
      </c>
      <c r="D3964" t="str">
        <f>_xlfn.XLOOKUP(SINTESI!C3964,COMUNI!B3964:B11917,COMUNI!C3964:C11917)</f>
        <v>comune.giusvalla</v>
      </c>
      <c r="E3964" t="str">
        <f>IFERROR(_xlfn.XLOOKUP(C3964,COMUNI!B3964:B11917,COMUNI!A3964:A11917),"")</f>
        <v/>
      </c>
      <c r="F3964" t="str" cm="1">
        <f t="array" ref="F3964">IFERROR(_xlfn.XLOOKUP(Tabella7[[#This Row],[COMUNE]],#REF!,Tabella_SINDACO__2[SINDACO]),"")</f>
        <v/>
      </c>
    </row>
    <row r="3965" spans="3:6" x14ac:dyDescent="0.3">
      <c r="C3965" t="s">
        <v>3618</v>
      </c>
      <c r="D3965" t="str">
        <f>_xlfn.XLOOKUP(SINTESI!C3965,COMUNI!B3965:B11918,COMUNI!C3965:C11918)</f>
        <v>protocollo</v>
      </c>
      <c r="E3965" t="str">
        <f>IFERROR(_xlfn.XLOOKUP(C3965,COMUNI!B3965:B11918,COMUNI!A3965:A11918),"")</f>
        <v/>
      </c>
      <c r="F3965" t="str" cm="1">
        <f t="array" ref="F3965">IFERROR(_xlfn.XLOOKUP(Tabella7[[#This Row],[COMUNE]],#REF!,Tabella_SINDACO__2[SINDACO]),"")</f>
        <v/>
      </c>
    </row>
    <row r="3966" spans="3:6" x14ac:dyDescent="0.3">
      <c r="C3966" t="s">
        <v>3772</v>
      </c>
      <c r="D3966" t="str">
        <f>_xlfn.XLOOKUP(SINTESI!C3966,COMUNI!B3966:B11919,COMUNI!C3966:C11919)</f>
        <v>loano</v>
      </c>
      <c r="E3966" t="str">
        <f>IFERROR(_xlfn.XLOOKUP(C3966,COMUNI!B3966:B11919,COMUNI!A3966:A11919),"")</f>
        <v/>
      </c>
      <c r="F3966" t="str" cm="1">
        <f t="array" ref="F3966">IFERROR(_xlfn.XLOOKUP(Tabella7[[#This Row],[COMUNE]],#REF!,Tabella_SINDACO__2[SINDACO]),"")</f>
        <v/>
      </c>
    </row>
    <row r="3967" spans="3:6" x14ac:dyDescent="0.3">
      <c r="C3967" t="s">
        <v>3908</v>
      </c>
      <c r="D3967" t="str">
        <f>_xlfn.XLOOKUP(SINTESI!C3967,COMUNI!B3967:B11920,COMUNI!C3967:C11920)</f>
        <v>protocollo</v>
      </c>
      <c r="E3967" t="str">
        <f>IFERROR(_xlfn.XLOOKUP(C3967,COMUNI!B3967:B11920,COMUNI!A3967:A11920),"")</f>
        <v/>
      </c>
      <c r="F3967" t="str" cm="1">
        <f t="array" ref="F3967">IFERROR(_xlfn.XLOOKUP(Tabella7[[#This Row],[COMUNE]],#REF!,Tabella_SINDACO__2[SINDACO]),"")</f>
        <v/>
      </c>
    </row>
    <row r="3968" spans="3:6" x14ac:dyDescent="0.3">
      <c r="C3968" t="s">
        <v>3935</v>
      </c>
      <c r="D3968" t="str">
        <f>_xlfn.XLOOKUP(SINTESI!C3968,COMUNI!B3968:B11921,COMUNI!C3968:C11921)</f>
        <v>comune.mallare.sv</v>
      </c>
      <c r="E3968" t="str">
        <f>IFERROR(_xlfn.XLOOKUP(C3968,COMUNI!B3968:B11921,COMUNI!A3968:A11921),"")</f>
        <v/>
      </c>
      <c r="F3968" t="str" cm="1">
        <f t="array" ref="F3968">IFERROR(_xlfn.XLOOKUP(Tabella7[[#This Row],[COMUNE]],#REF!,Tabella_SINDACO__2[SINDACO]),"")</f>
        <v/>
      </c>
    </row>
    <row r="3969" spans="3:6" x14ac:dyDescent="0.3">
      <c r="C3969" t="s">
        <v>4074</v>
      </c>
      <c r="D3969" t="str">
        <f>_xlfn.XLOOKUP(SINTESI!C3969,COMUNI!B3969:B11922,COMUNI!C3969:C11922)</f>
        <v>comune.massimino</v>
      </c>
      <c r="E3969" t="str">
        <f>IFERROR(_xlfn.XLOOKUP(C3969,COMUNI!B3969:B11922,COMUNI!A3969:A11922),"")</f>
        <v/>
      </c>
      <c r="F3969" t="str" cm="1">
        <f t="array" ref="F3969">IFERROR(_xlfn.XLOOKUP(Tabella7[[#This Row],[COMUNE]],#REF!,Tabella_SINDACO__2[SINDACO]),"")</f>
        <v/>
      </c>
    </row>
    <row r="3970" spans="3:6" x14ac:dyDescent="0.3">
      <c r="C3970" t="s">
        <v>4189</v>
      </c>
      <c r="D3970" t="str">
        <f>_xlfn.XLOOKUP(SINTESI!C3970,COMUNI!B3970:B11923,COMUNI!C3970:C11923)</f>
        <v>protocollo</v>
      </c>
      <c r="E3970">
        <f>IFERROR(_xlfn.XLOOKUP(C3970,COMUNI!B3970:B11923,COMUNI!A3970:A11923),"")</f>
        <v>3</v>
      </c>
      <c r="F3970" t="str" cm="1">
        <f t="array" ref="F3970">IFERROR(_xlfn.XLOOKUP(Tabella7[[#This Row],[COMUNE]],#REF!,Tabella_SINDACO__2[SINDACO]),"")</f>
        <v/>
      </c>
    </row>
    <row r="3971" spans="3:6" x14ac:dyDescent="0.3">
      <c r="C3971" t="s">
        <v>4200</v>
      </c>
      <c r="D3971" t="str">
        <f>_xlfn.XLOOKUP(SINTESI!C3971,COMUNI!B3971:B11924,COMUNI!C3971:C11924)</f>
        <v>comune.mioglia.sv</v>
      </c>
      <c r="E3971">
        <f>IFERROR(_xlfn.XLOOKUP(C3971,COMUNI!B3971:B11924,COMUNI!A3971:A11924),"")</f>
        <v>1</v>
      </c>
      <c r="F3971" t="str" cm="1">
        <f t="array" ref="F3971">IFERROR(_xlfn.XLOOKUP(Tabella7[[#This Row],[COMUNE]],#REF!,Tabella_SINDACO__2[SINDACO]),"")</f>
        <v/>
      </c>
    </row>
    <row r="3972" spans="3:6" x14ac:dyDescent="0.3">
      <c r="C3972" t="s">
        <v>4642</v>
      </c>
      <c r="D3972" t="str">
        <f>_xlfn.XLOOKUP(SINTESI!C3972,COMUNI!B3972:B11925,COMUNI!C3972:C11925)</f>
        <v>postmaster</v>
      </c>
      <c r="E3972">
        <f>IFERROR(_xlfn.XLOOKUP(C3972,COMUNI!B3972:B11925,COMUNI!A3972:A11925),"")</f>
        <v>2</v>
      </c>
      <c r="F3972" t="str" cm="1">
        <f t="array" ref="F3972">IFERROR(_xlfn.XLOOKUP(Tabella7[[#This Row],[COMUNE]],#REF!,Tabella_SINDACO__2[SINDACO]),"")</f>
        <v/>
      </c>
    </row>
    <row r="3973" spans="3:6" x14ac:dyDescent="0.3">
      <c r="C3973" t="s">
        <v>4666</v>
      </c>
      <c r="D3973" t="str">
        <f>_xlfn.XLOOKUP(SINTESI!C3973,COMUNI!B3973:B11926,COMUNI!C3973:C11926)</f>
        <v>protocollo</v>
      </c>
      <c r="E3973">
        <f>IFERROR(_xlfn.XLOOKUP(C3973,COMUNI!B3973:B11926,COMUNI!A3973:A11926),"")</f>
        <v>1</v>
      </c>
      <c r="F3973" t="str" cm="1">
        <f t="array" ref="F3973">IFERROR(_xlfn.XLOOKUP(Tabella7[[#This Row],[COMUNE]],#REF!,Tabella_SINDACO__2[SINDACO]),"")</f>
        <v/>
      </c>
    </row>
    <row r="3974" spans="3:6" x14ac:dyDescent="0.3">
      <c r="C3974" t="s">
        <v>4725</v>
      </c>
      <c r="D3974" t="str">
        <f>_xlfn.XLOOKUP(SINTESI!C3974,COMUNI!B3974:B11927,COMUNI!C3974:C11927)</f>
        <v>protocollo</v>
      </c>
      <c r="E3974">
        <f>IFERROR(_xlfn.XLOOKUP(C3974,COMUNI!B3974:B11927,COMUNI!A3974:A11927),"")</f>
        <v>4</v>
      </c>
      <c r="F3974" t="str" cm="1">
        <f t="array" ref="F3974">IFERROR(_xlfn.XLOOKUP(Tabella7[[#This Row],[COMUNE]],#REF!,Tabella_SINDACO__2[SINDACO]),"")</f>
        <v/>
      </c>
    </row>
    <row r="3975" spans="3:6" x14ac:dyDescent="0.3">
      <c r="C3975" t="s">
        <v>4841</v>
      </c>
      <c r="D3975" t="str">
        <f>_xlfn.XLOOKUP(SINTESI!C3975,COMUNI!B3975:B11928,COMUNI!C3975:C11928)</f>
        <v>protocollo.onzo</v>
      </c>
      <c r="E3975">
        <f>IFERROR(_xlfn.XLOOKUP(C3975,COMUNI!B3975:B11928,COMUNI!A3975:A11928),"")</f>
        <v>1</v>
      </c>
      <c r="F3975" t="str" cm="1">
        <f t="array" ref="F3975">IFERROR(_xlfn.XLOOKUP(Tabella7[[#This Row],[COMUNE]],#REF!,Tabella_SINDACO__2[SINDACO]),"")</f>
        <v/>
      </c>
    </row>
    <row r="3976" spans="3:6" x14ac:dyDescent="0.3">
      <c r="C3976" t="s">
        <v>4852</v>
      </c>
      <c r="D3976" t="str">
        <f>_xlfn.XLOOKUP(SINTESI!C3976,COMUNI!B3976:B11929,COMUNI!C3976:C11929)</f>
        <v>comune.orcofeglino</v>
      </c>
      <c r="E3976">
        <f>IFERROR(_xlfn.XLOOKUP(C3976,COMUNI!B3976:B11929,COMUNI!A3976:A11929),"")</f>
        <v>2</v>
      </c>
      <c r="F3976" t="str" cm="1">
        <f t="array" ref="F3976">IFERROR(_xlfn.XLOOKUP(Tabella7[[#This Row],[COMUNE]],#REF!,Tabella_SINDACO__2[SINDACO]),"")</f>
        <v/>
      </c>
    </row>
    <row r="3977" spans="3:6" x14ac:dyDescent="0.3">
      <c r="C3977" t="s">
        <v>4891</v>
      </c>
      <c r="D3977" t="str">
        <f>_xlfn.XLOOKUP(SINTESI!C3977,COMUNI!B3977:B11930,COMUNI!C3977:C11930)</f>
        <v>comuneortovero</v>
      </c>
      <c r="E3977">
        <f>IFERROR(_xlfn.XLOOKUP(C3977,COMUNI!B3977:B11930,COMUNI!A3977:A11930),"")</f>
        <v>2</v>
      </c>
      <c r="F3977" t="str" cm="1">
        <f t="array" ref="F3977">IFERROR(_xlfn.XLOOKUP(Tabella7[[#This Row],[COMUNE]],#REF!,Tabella_SINDACO__2[SINDACO]),"")</f>
        <v/>
      </c>
    </row>
    <row r="3978" spans="3:6" x14ac:dyDescent="0.3">
      <c r="C3978" t="s">
        <v>4903</v>
      </c>
      <c r="D3978" t="str">
        <f>_xlfn.XLOOKUP(SINTESI!C3978,COMUNI!B3978:B11931,COMUNI!C3978:C11931)</f>
        <v>protocollo</v>
      </c>
      <c r="E3978">
        <f>IFERROR(_xlfn.XLOOKUP(C3978,COMUNI!B3978:B11931,COMUNI!A3978:A11931),"")</f>
        <v>1</v>
      </c>
      <c r="F3978" t="str" cm="1">
        <f t="array" ref="F3978">IFERROR(_xlfn.XLOOKUP(Tabella7[[#This Row],[COMUNE]],#REF!,Tabella_SINDACO__2[SINDACO]),"")</f>
        <v/>
      </c>
    </row>
    <row r="3979" spans="3:6" x14ac:dyDescent="0.3">
      <c r="C3979" t="s">
        <v>5006</v>
      </c>
      <c r="D3979" t="str">
        <f>_xlfn.XLOOKUP(SINTESI!C3979,COMUNI!B3979:B11932,COMUNI!C3979:C11932)</f>
        <v>demografici</v>
      </c>
      <c r="E3979">
        <f>IFERROR(_xlfn.XLOOKUP(C3979,COMUNI!B3979:B11932,COMUNI!A3979:A11932),"")</f>
        <v>2</v>
      </c>
      <c r="F3979" t="str" cm="1">
        <f t="array" ref="F3979">IFERROR(_xlfn.XLOOKUP(Tabella7[[#This Row],[COMUNE]],#REF!,Tabella_SINDACO__2[SINDACO]),"")</f>
        <v/>
      </c>
    </row>
    <row r="3980" spans="3:6" x14ac:dyDescent="0.3">
      <c r="C3980" t="s">
        <v>5190</v>
      </c>
      <c r="D3980" t="str">
        <f>_xlfn.XLOOKUP(SINTESI!C3980,COMUNI!B3980:B11933,COMUNI!C3980:C11933)</f>
        <v>protocollo</v>
      </c>
      <c r="E3980">
        <f>IFERROR(_xlfn.XLOOKUP(C3980,COMUNI!B3980:B11933,COMUNI!A3980:A11933),"")</f>
        <v>1</v>
      </c>
      <c r="F3980" t="str" cm="1">
        <f t="array" ref="F3980">IFERROR(_xlfn.XLOOKUP(Tabella7[[#This Row],[COMUNE]],#REF!,Tabella_SINDACO__2[SINDACO]),"")</f>
        <v/>
      </c>
    </row>
    <row r="3981" spans="3:6" x14ac:dyDescent="0.3">
      <c r="C3981" t="s">
        <v>5233</v>
      </c>
      <c r="D3981" t="str">
        <f>_xlfn.XLOOKUP(SINTESI!C3981,COMUNI!B3981:B11934,COMUNI!C3981:C11934)</f>
        <v>protocollo</v>
      </c>
      <c r="E3981">
        <f>IFERROR(_xlfn.XLOOKUP(C3981,COMUNI!B3981:B11934,COMUNI!A3981:A11934),"")</f>
        <v>11</v>
      </c>
      <c r="F3981" t="str" cm="1">
        <f t="array" ref="F3981">IFERROR(_xlfn.XLOOKUP(Tabella7[[#This Row],[COMUNE]],#REF!,Tabella_SINDACO__2[SINDACO]),"")</f>
        <v/>
      </c>
    </row>
    <row r="3982" spans="3:6" x14ac:dyDescent="0.3">
      <c r="C3982" t="s">
        <v>5332</v>
      </c>
      <c r="D3982" t="str">
        <f>_xlfn.XLOOKUP(SINTESI!C3982,COMUNI!B3982:B11935,COMUNI!C3982:C11935)</f>
        <v>comune.plodio.sv</v>
      </c>
      <c r="E3982">
        <f>IFERROR(_xlfn.XLOOKUP(C3982,COMUNI!B3982:B11935,COMUNI!A3982:A11935),"")</f>
        <v>1</v>
      </c>
      <c r="F3982" t="str" cm="1">
        <f t="array" ref="F3982">IFERROR(_xlfn.XLOOKUP(Tabella7[[#This Row],[COMUNE]],#REF!,Tabella_SINDACO__2[SINDACO]),"")</f>
        <v/>
      </c>
    </row>
    <row r="3983" spans="3:6" x14ac:dyDescent="0.3">
      <c r="C3983" t="s">
        <v>5444</v>
      </c>
      <c r="D3983" t="str">
        <f>_xlfn.XLOOKUP(SINTESI!C3983,COMUNI!B3983:B11936,COMUNI!C3983:C11936)</f>
        <v>comune.pontinvrea</v>
      </c>
      <c r="E3983">
        <f>IFERROR(_xlfn.XLOOKUP(C3983,COMUNI!B3983:B11936,COMUNI!A3983:A11936),"")</f>
        <v>1</v>
      </c>
      <c r="F3983" t="str" cm="1">
        <f t="array" ref="F3983">IFERROR(_xlfn.XLOOKUP(Tabella7[[#This Row],[COMUNE]],#REF!,Tabella_SINDACO__2[SINDACO]),"")</f>
        <v/>
      </c>
    </row>
    <row r="3984" spans="3:6" x14ac:dyDescent="0.3">
      <c r="C3984" t="s">
        <v>5633</v>
      </c>
      <c r="D3984" t="str">
        <f>_xlfn.XLOOKUP(SINTESI!C3984,COMUNI!B3984:B11937,COMUNI!C3984:C11937)</f>
        <v>comune.quiliano</v>
      </c>
      <c r="E3984">
        <f>IFERROR(_xlfn.XLOOKUP(C3984,COMUNI!B3984:B11937,COMUNI!A3984:A11937),"")</f>
        <v>9</v>
      </c>
      <c r="F3984" t="str" cm="1">
        <f t="array" ref="F3984">IFERROR(_xlfn.XLOOKUP(Tabella7[[#This Row],[COMUNE]],#REF!,Tabella_SINDACO__2[SINDACO]),"")</f>
        <v/>
      </c>
    </row>
    <row r="3985" spans="3:6" x14ac:dyDescent="0.3">
      <c r="C3985" t="s">
        <v>5720</v>
      </c>
      <c r="D3985" t="str">
        <f>_xlfn.XLOOKUP(SINTESI!C3985,COMUNI!B3985:B11938,COMUNI!C3985:C11938)</f>
        <v>comune.rialto</v>
      </c>
      <c r="E3985">
        <f>IFERROR(_xlfn.XLOOKUP(C3985,COMUNI!B3985:B11938,COMUNI!A3985:A11938),"")</f>
        <v>1</v>
      </c>
      <c r="F3985" t="str" cm="1">
        <f t="array" ref="F3985">IFERROR(_xlfn.XLOOKUP(Tabella7[[#This Row],[COMUNE]],#REF!,Tabella_SINDACO__2[SINDACO]),"")</f>
        <v/>
      </c>
    </row>
    <row r="3986" spans="3:6" x14ac:dyDescent="0.3">
      <c r="C3986" t="s">
        <v>5868</v>
      </c>
      <c r="D3986" t="str">
        <f>_xlfn.XLOOKUP(SINTESI!C3986,COMUNI!B3986:B11939,COMUNI!C3986:C11939)</f>
        <v>protocollo</v>
      </c>
      <c r="E3986">
        <f>IFERROR(_xlfn.XLOOKUP(C3986,COMUNI!B3986:B11939,COMUNI!A3986:A11939),"")</f>
        <v>1</v>
      </c>
      <c r="F3986" t="str" cm="1">
        <f t="array" ref="F3986">IFERROR(_xlfn.XLOOKUP(Tabella7[[#This Row],[COMUNE]],#REF!,Tabella_SINDACO__2[SINDACO]),"")</f>
        <v/>
      </c>
    </row>
    <row r="3987" spans="3:6" x14ac:dyDescent="0.3">
      <c r="C3987" t="s">
        <v>6575</v>
      </c>
      <c r="D3987" t="str">
        <f>_xlfn.XLOOKUP(SINTESI!C3987,COMUNI!B3987:B11940,COMUNI!C3987:C11940)</f>
        <v>comunesassello</v>
      </c>
      <c r="E3987">
        <f>IFERROR(_xlfn.XLOOKUP(C3987,COMUNI!B3987:B11940,COMUNI!A3987:A11940),"")</f>
        <v>4</v>
      </c>
      <c r="F3987" t="str" cm="1">
        <f t="array" ref="F3987">IFERROR(_xlfn.XLOOKUP(Tabella7[[#This Row],[COMUNE]],#REF!,Tabella_SINDACO__2[SINDACO]),"")</f>
        <v/>
      </c>
    </row>
    <row r="3988" spans="3:6" x14ac:dyDescent="0.3">
      <c r="C3988" t="s">
        <v>6600</v>
      </c>
      <c r="D3988" t="str">
        <f>_xlfn.XLOOKUP(SINTESI!C3988,COMUNI!B3988:B11941,COMUNI!C3988:C11941)</f>
        <v>posta</v>
      </c>
      <c r="E3988">
        <f>IFERROR(_xlfn.XLOOKUP(C3988,COMUNI!B3988:B11941,COMUNI!A3988:A11941),"")</f>
        <v>61</v>
      </c>
      <c r="F3988" t="str" cm="1">
        <f t="array" ref="F3988">IFERROR(_xlfn.XLOOKUP(Tabella7[[#This Row],[COMUNE]],#REF!,Tabella_SINDACO__2[SINDACO]),"")</f>
        <v/>
      </c>
    </row>
    <row r="3989" spans="3:6" x14ac:dyDescent="0.3">
      <c r="C3989" t="s">
        <v>6924</v>
      </c>
      <c r="D3989" t="str">
        <f>_xlfn.XLOOKUP(SINTESI!C3989,COMUNI!B3989:B11942,COMUNI!C3989:C11942)</f>
        <v>protocollo</v>
      </c>
      <c r="E3989">
        <f>IFERROR(_xlfn.XLOOKUP(C3989,COMUNI!B3989:B11942,COMUNI!A3989:A11942),"")</f>
        <v>4</v>
      </c>
      <c r="F3989" t="str" cm="1">
        <f t="array" ref="F3989">IFERROR(_xlfn.XLOOKUP(Tabella7[[#This Row],[COMUNE]],#REF!,Tabella_SINDACO__2[SINDACO]),"")</f>
        <v/>
      </c>
    </row>
    <row r="3990" spans="3:6" x14ac:dyDescent="0.3">
      <c r="C3990" t="s">
        <v>6936</v>
      </c>
      <c r="D3990" t="str">
        <f>_xlfn.XLOOKUP(SINTESI!C3990,COMUNI!B3990:B11943,COMUNI!C3990:C11943)</f>
        <v>info</v>
      </c>
      <c r="E3990">
        <f>IFERROR(_xlfn.XLOOKUP(C3990,COMUNI!B3990:B11943,COMUNI!A3990:A11943),"")</f>
        <v>3</v>
      </c>
      <c r="F3990" t="str" cm="1">
        <f t="array" ref="F3990">IFERROR(_xlfn.XLOOKUP(Tabella7[[#This Row],[COMUNE]],#REF!,Tabella_SINDACO__2[SINDACO]),"")</f>
        <v/>
      </c>
    </row>
    <row r="3991" spans="3:6" x14ac:dyDescent="0.3">
      <c r="C3991" t="s">
        <v>6938</v>
      </c>
      <c r="D3991" t="str">
        <f>_xlfn.XLOOKUP(SINTESI!C3991,COMUNI!B3991:B11944,COMUNI!C3991:C11944)</f>
        <v>comunedistellanello.sv.comunicazione</v>
      </c>
      <c r="E3991">
        <f>IFERROR(_xlfn.XLOOKUP(C3991,COMUNI!B3991:B11944,COMUNI!A3991:A11944),"")</f>
        <v>1</v>
      </c>
      <c r="F3991" t="str" cm="1">
        <f t="array" ref="F3991">IFERROR(_xlfn.XLOOKUP(Tabella7[[#This Row],[COMUNE]],#REF!,Tabella_SINDACO__2[SINDACO]),"")</f>
        <v/>
      </c>
    </row>
    <row r="3992" spans="3:6" x14ac:dyDescent="0.3">
      <c r="C3992" t="s">
        <v>7090</v>
      </c>
      <c r="D3992" t="str">
        <f>_xlfn.XLOOKUP(SINTESI!C3992,COMUNI!B3992:B11945,COMUNI!C3992:C11945)</f>
        <v>comunetestico.sv.protocollo</v>
      </c>
      <c r="E3992">
        <f>IFERROR(_xlfn.XLOOKUP(C3992,COMUNI!B3992:B11945,COMUNI!A3992:A11945),"")</f>
        <v>1</v>
      </c>
      <c r="F3992" t="str" cm="1">
        <f t="array" ref="F3992">IFERROR(_xlfn.XLOOKUP(Tabella7[[#This Row],[COMUNE]],#REF!,Tabella_SINDACO__2[SINDACO]),"")</f>
        <v/>
      </c>
    </row>
    <row r="3993" spans="3:6" x14ac:dyDescent="0.3">
      <c r="C3993" t="s">
        <v>7120</v>
      </c>
      <c r="D3993" t="str">
        <f>_xlfn.XLOOKUP(SINTESI!C3993,COMUNI!B3993:B11946,COMUNI!C3993:C11946)</f>
        <v>comune.toirano.sv</v>
      </c>
      <c r="E3993">
        <f>IFERROR(_xlfn.XLOOKUP(C3993,COMUNI!B3993:B11946,COMUNI!A3993:A11946),"")</f>
        <v>3</v>
      </c>
      <c r="F3993" t="str" cm="1">
        <f t="array" ref="F3993">IFERROR(_xlfn.XLOOKUP(Tabella7[[#This Row],[COMUNE]],#REF!,Tabella_SINDACO__2[SINDACO]),"")</f>
        <v/>
      </c>
    </row>
    <row r="3994" spans="3:6" x14ac:dyDescent="0.3">
      <c r="C3994" t="s">
        <v>7219</v>
      </c>
      <c r="D3994" t="str">
        <f>_xlfn.XLOOKUP(SINTESI!C3994,COMUNI!B3994:B11947,COMUNI!C3994:C11947)</f>
        <v>anagrafe</v>
      </c>
      <c r="E3994">
        <f>IFERROR(_xlfn.XLOOKUP(C3994,COMUNI!B3994:B11947,COMUNI!A3994:A11947),"")</f>
        <v>3</v>
      </c>
      <c r="F3994" t="str" cm="1">
        <f t="array" ref="F3994">IFERROR(_xlfn.XLOOKUP(Tabella7[[#This Row],[COMUNE]],#REF!,Tabella_SINDACO__2[SINDACO]),"")</f>
        <v/>
      </c>
    </row>
    <row r="3995" spans="3:6" x14ac:dyDescent="0.3">
      <c r="C3995" t="s">
        <v>7362</v>
      </c>
      <c r="D3995" t="str">
        <f>_xlfn.XLOOKUP(SINTESI!C3995,COMUNI!B3995:B11948,COMUNI!C3995:C11948)</f>
        <v>protocollo.urbe</v>
      </c>
      <c r="E3995">
        <f>IFERROR(_xlfn.XLOOKUP(C3995,COMUNI!B3995:B11948,COMUNI!A3995:A11948),"")</f>
        <v>2</v>
      </c>
      <c r="F3995" t="str" cm="1">
        <f t="array" ref="F3995">IFERROR(_xlfn.XLOOKUP(Tabella7[[#This Row],[COMUNE]],#REF!,Tabella_SINDACO__2[SINDACO]),"")</f>
        <v/>
      </c>
    </row>
    <row r="3996" spans="3:6" x14ac:dyDescent="0.3">
      <c r="C3996" t="s">
        <v>7385</v>
      </c>
      <c r="D3996" t="str">
        <f>_xlfn.XLOOKUP(SINTESI!C3996,COMUNI!B3996:B11949,COMUNI!C3996:C11949)</f>
        <v>info</v>
      </c>
      <c r="E3996">
        <f>IFERROR(_xlfn.XLOOKUP(C3996,COMUNI!B3996:B11949,COMUNI!A3996:A11949),"")</f>
        <v>8</v>
      </c>
      <c r="F3996" t="str" cm="1">
        <f t="array" ref="F3996">IFERROR(_xlfn.XLOOKUP(Tabella7[[#This Row],[COMUNE]],#REF!,Tabella_SINDACO__2[SINDACO]),"")</f>
        <v/>
      </c>
    </row>
    <row r="3997" spans="3:6" x14ac:dyDescent="0.3">
      <c r="C3997" t="s">
        <v>7511</v>
      </c>
      <c r="D3997" t="str">
        <f>_xlfn.XLOOKUP(SINTESI!C3997,COMUNI!B3997:B11950,COMUNI!C3997:C11950)</f>
        <v>protocollo.comune.varazze</v>
      </c>
      <c r="E3997">
        <f>IFERROR(_xlfn.XLOOKUP(C3997,COMUNI!B3997:B11950,COMUNI!A3997:A11950),"")</f>
        <v>15</v>
      </c>
      <c r="F3997" t="str" cm="1">
        <f t="array" ref="F3997">IFERROR(_xlfn.XLOOKUP(Tabella7[[#This Row],[COMUNE]],#REF!,Tabella_SINDACO__2[SINDACO]),"")</f>
        <v/>
      </c>
    </row>
    <row r="3998" spans="3:6" x14ac:dyDescent="0.3">
      <c r="C3998" t="s">
        <v>7551</v>
      </c>
      <c r="D3998" t="str">
        <f>_xlfn.XLOOKUP(SINTESI!C3998,COMUNI!B3998:B11951,COMUNI!C3998:C11951)</f>
        <v>comunevendone</v>
      </c>
      <c r="E3998">
        <f>IFERROR(_xlfn.XLOOKUP(C3998,COMUNI!B3998:B11951,COMUNI!A3998:A11951),"")</f>
        <v>1</v>
      </c>
      <c r="F3998" t="str" cm="1">
        <f t="array" ref="F3998">IFERROR(_xlfn.XLOOKUP(Tabella7[[#This Row],[COMUNE]],#REF!,Tabella_SINDACO__2[SINDACO]),"")</f>
        <v/>
      </c>
    </row>
    <row r="3999" spans="3:6" x14ac:dyDescent="0.3">
      <c r="C3999" t="s">
        <v>7618</v>
      </c>
      <c r="D3999" t="str">
        <f>_xlfn.XLOOKUP(SINTESI!C3999,COMUNI!B3999:B11952,COMUNI!C3999:C11952)</f>
        <v>comune.vezziportio</v>
      </c>
      <c r="E3999">
        <f>IFERROR(_xlfn.XLOOKUP(C3999,COMUNI!B3999:B11952,COMUNI!A3999:A11952),"")</f>
        <v>1</v>
      </c>
      <c r="F3999" t="str" cm="1">
        <f t="array" ref="F3999">IFERROR(_xlfn.XLOOKUP(Tabella7[[#This Row],[COMUNE]],#REF!,Tabella_SINDACO__2[SINDACO]),"")</f>
        <v/>
      </c>
    </row>
    <row r="4000" spans="3:6" x14ac:dyDescent="0.3">
      <c r="C4000" t="s">
        <v>7740</v>
      </c>
      <c r="D4000" t="str">
        <f>_xlfn.XLOOKUP(SINTESI!C4000,COMUNI!B4000:B11953,COMUNI!C4000:C11953)</f>
        <v>villanovadalbenga</v>
      </c>
      <c r="E4000">
        <f>IFERROR(_xlfn.XLOOKUP(C4000,COMUNI!B4000:B11953,COMUNI!A4000:A11953),"")</f>
        <v>3</v>
      </c>
      <c r="F4000" t="str" cm="1">
        <f t="array" ref="F4000">IFERROR(_xlfn.XLOOKUP(Tabella7[[#This Row],[COMUNE]],#REF!,Tabella_SINDACO__2[SINDACO]),"")</f>
        <v/>
      </c>
    </row>
    <row r="4001" spans="3:6" x14ac:dyDescent="0.3">
      <c r="C4001" t="s">
        <v>7895</v>
      </c>
      <c r="D4001" t="str">
        <f>_xlfn.XLOOKUP(SINTESI!C4001,COMUNI!B4001:B11954,COMUNI!C4001:C11954)</f>
        <v>protocollo</v>
      </c>
      <c r="E4001">
        <f>IFERROR(_xlfn.XLOOKUP(C4001,COMUNI!B4001:B11954,COMUNI!A4001:A11954),"")</f>
        <v>1</v>
      </c>
      <c r="F4001" t="str" cm="1">
        <f t="array" ref="F4001">IFERROR(_xlfn.XLOOKUP(Tabella7[[#This Row],[COMUNE]],#REF!,Tabella_SINDACO__2[SINDACO]),"")</f>
        <v/>
      </c>
    </row>
    <row r="4002" spans="3:6" x14ac:dyDescent="0.3">
      <c r="C4002" t="s">
        <v>703</v>
      </c>
      <c r="D4002" t="str">
        <f>_xlfn.XLOOKUP(SINTESI!C4002,COMUNI!B4002:B11955,COMUNI!C4002:C11955)</f>
        <v>info</v>
      </c>
      <c r="E4002" t="str">
        <f>IFERROR(_xlfn.XLOOKUP(C4002,COMUNI!B4002:B11955,COMUNI!A4002:A11955),"")</f>
        <v/>
      </c>
      <c r="F4002" t="str" cm="1">
        <f t="array" ref="F4002">IFERROR(_xlfn.XLOOKUP(Tabella7[[#This Row],[COMUNE]],#REF!,Tabella_SINDACO__2[SINDACO]),"")</f>
        <v/>
      </c>
    </row>
    <row r="4003" spans="3:6" x14ac:dyDescent="0.3">
      <c r="C4003" t="s">
        <v>795</v>
      </c>
      <c r="D4003" t="str">
        <f>_xlfn.XLOOKUP(SINTESI!C4003,COMUNI!B4003:B11956,COMUNI!C4003:C11956)</f>
        <v>comuneavegno</v>
      </c>
      <c r="E4003" t="str">
        <f>IFERROR(_xlfn.XLOOKUP(C4003,COMUNI!B4003:B11956,COMUNI!A4003:A11956),"")</f>
        <v/>
      </c>
      <c r="F4003" t="str" cm="1">
        <f t="array" ref="F4003">IFERROR(_xlfn.XLOOKUP(Tabella7[[#This Row],[COMUNE]],#REF!,Tabella_SINDACO__2[SINDACO]),"")</f>
        <v/>
      </c>
    </row>
    <row r="4004" spans="3:6" x14ac:dyDescent="0.3">
      <c r="C4004" t="s">
        <v>912</v>
      </c>
      <c r="D4004" t="str">
        <f>_xlfn.XLOOKUP(SINTESI!C4004,COMUNI!B4004:B11957,COMUNI!C4004:C11957)</f>
        <v>comune.bargagli</v>
      </c>
      <c r="E4004" t="str">
        <f>IFERROR(_xlfn.XLOOKUP(C4004,COMUNI!B4004:B11957,COMUNI!A4004:A11957),"")</f>
        <v/>
      </c>
      <c r="F4004" t="str" cm="1">
        <f t="array" ref="F4004">IFERROR(_xlfn.XLOOKUP(Tabella7[[#This Row],[COMUNE]],#REF!,Tabella_SINDACO__2[SINDACO]),"")</f>
        <v/>
      </c>
    </row>
    <row r="4005" spans="3:6" x14ac:dyDescent="0.3">
      <c r="C4005" t="s">
        <v>1100</v>
      </c>
      <c r="D4005" t="str">
        <f>_xlfn.XLOOKUP(SINTESI!C4005,COMUNI!B4005:B11958,COMUNI!C4005:C11958)</f>
        <v>comune.bogliasco</v>
      </c>
      <c r="E4005" t="str">
        <f>IFERROR(_xlfn.XLOOKUP(C4005,COMUNI!B4005:B11958,COMUNI!A4005:A11958),"")</f>
        <v/>
      </c>
      <c r="F4005" t="str" cm="1">
        <f t="array" ref="F4005">IFERROR(_xlfn.XLOOKUP(Tabella7[[#This Row],[COMUNE]],#REF!,Tabella_SINDACO__2[SINDACO]),"")</f>
        <v/>
      </c>
    </row>
    <row r="4006" spans="3:6" x14ac:dyDescent="0.3">
      <c r="C4006" t="s">
        <v>1209</v>
      </c>
      <c r="D4006" t="str">
        <f>_xlfn.XLOOKUP(SINTESI!C4006,COMUNI!B4006:B11959,COMUNI!C4006:C11959)</f>
        <v>comune.borzonasca</v>
      </c>
      <c r="E4006" t="str">
        <f>IFERROR(_xlfn.XLOOKUP(C4006,COMUNI!B4006:B11959,COMUNI!A4006:A11959),"")</f>
        <v/>
      </c>
      <c r="F4006" t="str" cm="1">
        <f t="array" ref="F4006">IFERROR(_xlfn.XLOOKUP(Tabella7[[#This Row],[COMUNE]],#REF!,Tabella_SINDACO__2[SINDACO]),"")</f>
        <v/>
      </c>
    </row>
    <row r="4007" spans="3:6" x14ac:dyDescent="0.3">
      <c r="C4007" t="s">
        <v>1352</v>
      </c>
      <c r="D4007" t="str">
        <f>_xlfn.XLOOKUP(SINTESI!C4007,COMUNI!B4007:B11960,COMUNI!C4007:C11960)</f>
        <v>postacertificata</v>
      </c>
      <c r="E4007" t="str">
        <f>IFERROR(_xlfn.XLOOKUP(C4007,COMUNI!B4007:B11960,COMUNI!A4007:A11960),"")</f>
        <v/>
      </c>
      <c r="F4007" t="str" cm="1">
        <f t="array" ref="F4007">IFERROR(_xlfn.XLOOKUP(Tabella7[[#This Row],[COMUNE]],#REF!,Tabella_SINDACO__2[SINDACO]),"")</f>
        <v/>
      </c>
    </row>
    <row r="4008" spans="3:6" x14ac:dyDescent="0.3">
      <c r="C4008" t="s">
        <v>1487</v>
      </c>
      <c r="D4008" t="str">
        <f>_xlfn.XLOOKUP(SINTESI!C4008,COMUNI!B4008:B11961,COMUNI!C4008:C11961)</f>
        <v>comune.camogli</v>
      </c>
      <c r="E4008" t="str">
        <f>IFERROR(_xlfn.XLOOKUP(C4008,COMUNI!B4008:B11961,COMUNI!A4008:A11961),"")</f>
        <v/>
      </c>
      <c r="F4008" t="str" cm="1">
        <f t="array" ref="F4008">IFERROR(_xlfn.XLOOKUP(Tabella7[[#This Row],[COMUNE]],#REF!,Tabella_SINDACO__2[SINDACO]),"")</f>
        <v/>
      </c>
    </row>
    <row r="4009" spans="3:6" x14ac:dyDescent="0.3">
      <c r="C4009" t="s">
        <v>1509</v>
      </c>
      <c r="D4009" t="str">
        <f>_xlfn.XLOOKUP(SINTESI!C4009,COMUNI!B4009:B11962,COMUNI!C4009:C11962)</f>
        <v>info</v>
      </c>
      <c r="E4009" t="str">
        <f>IFERROR(_xlfn.XLOOKUP(C4009,COMUNI!B4009:B11962,COMUNI!A4009:A11962),"")</f>
        <v/>
      </c>
      <c r="F4009" t="str" cm="1">
        <f t="array" ref="F4009">IFERROR(_xlfn.XLOOKUP(Tabella7[[#This Row],[COMUNE]],#REF!,Tabella_SINDACO__2[SINDACO]),"")</f>
        <v/>
      </c>
    </row>
    <row r="4010" spans="3:6" x14ac:dyDescent="0.3">
      <c r="C4010" t="s">
        <v>1538</v>
      </c>
      <c r="D4010" t="str">
        <f>_xlfn.XLOOKUP(SINTESI!C4010,COMUNI!B4010:B11963,COMUNI!C4010:C11963)</f>
        <v>protocollo</v>
      </c>
      <c r="E4010" t="str">
        <f>IFERROR(_xlfn.XLOOKUP(C4010,COMUNI!B4010:B11963,COMUNI!A4010:A11963),"")</f>
        <v/>
      </c>
      <c r="F4010" t="str" cm="1">
        <f t="array" ref="F4010">IFERROR(_xlfn.XLOOKUP(Tabella7[[#This Row],[COMUNE]],#REF!,Tabella_SINDACO__2[SINDACO]),"")</f>
        <v/>
      </c>
    </row>
    <row r="4011" spans="3:6" x14ac:dyDescent="0.3">
      <c r="C4011" t="s">
        <v>1668</v>
      </c>
      <c r="D4011" t="str">
        <f>_xlfn.XLOOKUP(SINTESI!C4011,COMUNI!B4011:B11964,COMUNI!C4011:C11964)</f>
        <v>comunecarasco</v>
      </c>
      <c r="E4011" t="str">
        <f>IFERROR(_xlfn.XLOOKUP(C4011,COMUNI!B4011:B11964,COMUNI!A4011:A11964),"")</f>
        <v/>
      </c>
      <c r="F4011" t="str" cm="1">
        <f t="array" ref="F4011">IFERROR(_xlfn.XLOOKUP(Tabella7[[#This Row],[COMUNE]],#REF!,Tabella_SINDACO__2[SINDACO]),"")</f>
        <v/>
      </c>
    </row>
    <row r="4012" spans="3:6" x14ac:dyDescent="0.3">
      <c r="C4012" t="s">
        <v>1828</v>
      </c>
      <c r="D4012" t="str">
        <f>_xlfn.XLOOKUP(SINTESI!C4012,COMUNI!B4012:B11965,COMUNI!C4012:C11965)</f>
        <v>protocollo.casarza-ligure</v>
      </c>
      <c r="E4012" t="str">
        <f>IFERROR(_xlfn.XLOOKUP(C4012,COMUNI!B4012:B11965,COMUNI!A4012:A11965),"")</f>
        <v/>
      </c>
      <c r="F4012" t="str" cm="1">
        <f t="array" ref="F4012">IFERROR(_xlfn.XLOOKUP(Tabella7[[#This Row],[COMUNE]],#REF!,Tabella_SINDACO__2[SINDACO]),"")</f>
        <v/>
      </c>
    </row>
    <row r="4013" spans="3:6" x14ac:dyDescent="0.3">
      <c r="C4013" t="s">
        <v>1841</v>
      </c>
      <c r="D4013" t="str">
        <f>_xlfn.XLOOKUP(SINTESI!C4013,COMUNI!B4013:B11966,COMUNI!C4013:C11966)</f>
        <v>protocollo</v>
      </c>
      <c r="E4013" t="str">
        <f>IFERROR(_xlfn.XLOOKUP(C4013,COMUNI!B4013:B11966,COMUNI!A4013:A11966),"")</f>
        <v/>
      </c>
      <c r="F4013" t="str" cm="1">
        <f t="array" ref="F4013">IFERROR(_xlfn.XLOOKUP(Tabella7[[#This Row],[COMUNE]],#REF!,Tabella_SINDACO__2[SINDACO]),"")</f>
        <v/>
      </c>
    </row>
    <row r="4014" spans="3:6" x14ac:dyDescent="0.3">
      <c r="C4014" t="s">
        <v>2095</v>
      </c>
      <c r="D4014" t="str">
        <f>_xlfn.XLOOKUP(SINTESI!C4014,COMUNI!B4014:B11967,COMUNI!C4014:C11967)</f>
        <v>castiglione.chiavarese</v>
      </c>
      <c r="E4014" t="str">
        <f>IFERROR(_xlfn.XLOOKUP(C4014,COMUNI!B4014:B11967,COMUNI!A4014:A11967),"")</f>
        <v/>
      </c>
      <c r="F4014" t="str" cm="1">
        <f t="array" ref="F4014">IFERROR(_xlfn.XLOOKUP(Tabella7[[#This Row],[COMUNE]],#REF!,Tabella_SINDACO__2[SINDACO]),"")</f>
        <v/>
      </c>
    </row>
    <row r="4015" spans="3:6" x14ac:dyDescent="0.3">
      <c r="C4015" t="s">
        <v>2223</v>
      </c>
      <c r="D4015" t="str">
        <f>_xlfn.XLOOKUP(SINTESI!C4015,COMUNI!B4015:B11968,COMUNI!C4015:C11968)</f>
        <v>protocollo</v>
      </c>
      <c r="E4015" t="str">
        <f>IFERROR(_xlfn.XLOOKUP(C4015,COMUNI!B4015:B11968,COMUNI!A4015:A11968),"")</f>
        <v/>
      </c>
      <c r="F4015" t="str" cm="1">
        <f t="array" ref="F4015">IFERROR(_xlfn.XLOOKUP(Tabella7[[#This Row],[COMUNE]],#REF!,Tabella_SINDACO__2[SINDACO]),"")</f>
        <v/>
      </c>
    </row>
    <row r="4016" spans="3:6" x14ac:dyDescent="0.3">
      <c r="C4016" t="s">
        <v>2334</v>
      </c>
      <c r="D4016" t="str">
        <f>_xlfn.XLOOKUP(SINTESI!C4016,COMUNI!B4016:B11969,COMUNI!C4016:C11969)</f>
        <v>comune.chiavari</v>
      </c>
      <c r="E4016" t="str">
        <f>IFERROR(_xlfn.XLOOKUP(C4016,COMUNI!B4016:B11969,COMUNI!A4016:A11969),"")</f>
        <v/>
      </c>
      <c r="F4016" t="str" cm="1">
        <f t="array" ref="F4016">IFERROR(_xlfn.XLOOKUP(Tabella7[[#This Row],[COMUNE]],#REF!,Tabella_SINDACO__2[SINDACO]),"")</f>
        <v/>
      </c>
    </row>
    <row r="4017" spans="3:6" x14ac:dyDescent="0.3">
      <c r="C4017" t="s">
        <v>2372</v>
      </c>
      <c r="D4017" t="str">
        <f>_xlfn.XLOOKUP(SINTESI!C4017,COMUNI!B4017:B11970,COMUNI!C4017:C11970)</f>
        <v>comune.cicagna</v>
      </c>
      <c r="E4017" t="str">
        <f>IFERROR(_xlfn.XLOOKUP(C4017,COMUNI!B4017:B11970,COMUNI!A4017:A11970),"")</f>
        <v/>
      </c>
      <c r="F4017" t="str" cm="1">
        <f t="array" ref="F4017">IFERROR(_xlfn.XLOOKUP(Tabella7[[#This Row],[COMUNE]],#REF!,Tabella_SINDACO__2[SINDACO]),"")</f>
        <v/>
      </c>
    </row>
    <row r="4018" spans="3:6" x14ac:dyDescent="0.3">
      <c r="C4018" t="s">
        <v>2478</v>
      </c>
      <c r="D4018" t="str">
        <f>_xlfn.XLOOKUP(SINTESI!C4018,COMUNI!B4018:B11971,COMUNI!C4018:C11971)</f>
        <v>protocollo</v>
      </c>
      <c r="E4018" t="str">
        <f>IFERROR(_xlfn.XLOOKUP(C4018,COMUNI!B4018:B11971,COMUNI!A4018:A11971),"")</f>
        <v/>
      </c>
      <c r="F4018" t="str" cm="1">
        <f t="array" ref="F4018">IFERROR(_xlfn.XLOOKUP(Tabella7[[#This Row],[COMUNE]],#REF!,Tabella_SINDACO__2[SINDACO]),"")</f>
        <v/>
      </c>
    </row>
    <row r="4019" spans="3:6" x14ac:dyDescent="0.3">
      <c r="C4019" t="s">
        <v>2480</v>
      </c>
      <c r="D4019" t="str">
        <f>_xlfn.XLOOKUP(SINTESI!C4019,COMUNI!B4019:B11972,COMUNI!C4019:C11972)</f>
        <v>protocollo.comune.cogorno.ge.it</v>
      </c>
      <c r="E4019" t="str">
        <f>IFERROR(_xlfn.XLOOKUP(C4019,COMUNI!B4019:B11972,COMUNI!A4019:A11972),"")</f>
        <v/>
      </c>
      <c r="F4019" t="str" cm="1">
        <f t="array" ref="F4019">IFERROR(_xlfn.XLOOKUP(Tabella7[[#This Row],[COMUNE]],#REF!,Tabella_SINDACO__2[SINDACO]),"")</f>
        <v/>
      </c>
    </row>
    <row r="4020" spans="3:6" x14ac:dyDescent="0.3">
      <c r="C4020" t="s">
        <v>2603</v>
      </c>
      <c r="D4020" t="str">
        <f>_xlfn.XLOOKUP(SINTESI!C4020,COMUNI!B4020:B11973,COMUNI!C4020:C11973)</f>
        <v>protocollo</v>
      </c>
      <c r="E4020" t="str">
        <f>IFERROR(_xlfn.XLOOKUP(C4020,COMUNI!B4020:B11973,COMUNI!A4020:A11973),"")</f>
        <v/>
      </c>
      <c r="F4020" t="str" cm="1">
        <f t="array" ref="F4020">IFERROR(_xlfn.XLOOKUP(Tabella7[[#This Row],[COMUNE]],#REF!,Tabella_SINDACO__2[SINDACO]),"")</f>
        <v/>
      </c>
    </row>
    <row r="4021" spans="3:6" x14ac:dyDescent="0.3">
      <c r="C4021" t="s">
        <v>2723</v>
      </c>
      <c r="D4021" t="str">
        <f>_xlfn.XLOOKUP(SINTESI!C4021,COMUNI!B4021:B11974,COMUNI!C4021:C11974)</f>
        <v>comune.crocefieschi</v>
      </c>
      <c r="E4021" t="str">
        <f>IFERROR(_xlfn.XLOOKUP(C4021,COMUNI!B4021:B11974,COMUNI!A4021:A11974),"")</f>
        <v/>
      </c>
      <c r="F4021" t="str" cm="1">
        <f t="array" ref="F4021">IFERROR(_xlfn.XLOOKUP(Tabella7[[#This Row],[COMUNE]],#REF!,Tabella_SINDACO__2[SINDACO]),"")</f>
        <v/>
      </c>
    </row>
    <row r="4022" spans="3:6" x14ac:dyDescent="0.3">
      <c r="C4022" t="s">
        <v>2773</v>
      </c>
      <c r="D4022" t="str">
        <f>_xlfn.XLOOKUP(SINTESI!C4022,COMUNI!B4022:B11975,COMUNI!C4022:C11975)</f>
        <v>comune.davagna</v>
      </c>
      <c r="E4022" t="str">
        <f>IFERROR(_xlfn.XLOOKUP(C4022,COMUNI!B4022:B11975,COMUNI!A4022:A11975),"")</f>
        <v/>
      </c>
      <c r="F4022" t="str" cm="1">
        <f t="array" ref="F4022">IFERROR(_xlfn.XLOOKUP(Tabella7[[#This Row],[COMUNE]],#REF!,Tabella_SINDACO__2[SINDACO]),"")</f>
        <v/>
      </c>
    </row>
    <row r="4023" spans="3:6" x14ac:dyDescent="0.3">
      <c r="C4023" t="s">
        <v>2947</v>
      </c>
      <c r="D4023" t="str">
        <f>_xlfn.XLOOKUP(SINTESI!C4023,COMUNI!B4023:B11976,COMUNI!C4023:C11976)</f>
        <v>comune.fascia</v>
      </c>
      <c r="E4023" t="str">
        <f>IFERROR(_xlfn.XLOOKUP(C4023,COMUNI!B4023:B11976,COMUNI!A4023:A11976),"")</f>
        <v/>
      </c>
      <c r="F4023" t="str" cm="1">
        <f t="array" ref="F4023">IFERROR(_xlfn.XLOOKUP(Tabella7[[#This Row],[COMUNE]],#REF!,Tabella_SINDACO__2[SINDACO]),"")</f>
        <v/>
      </c>
    </row>
    <row r="4024" spans="3:6" x14ac:dyDescent="0.3">
      <c r="C4024" t="s">
        <v>2950</v>
      </c>
      <c r="D4024" t="str">
        <f>_xlfn.XLOOKUP(SINTESI!C4024,COMUNI!B4024:B11977,COMUNI!C4024:C11977)</f>
        <v>comune.favaledimalvaro</v>
      </c>
      <c r="E4024" t="str">
        <f>IFERROR(_xlfn.XLOOKUP(C4024,COMUNI!B4024:B11977,COMUNI!A4024:A11977),"")</f>
        <v/>
      </c>
      <c r="F4024" t="str" cm="1">
        <f t="array" ref="F4024">IFERROR(_xlfn.XLOOKUP(Tabella7[[#This Row],[COMUNE]],#REF!,Tabella_SINDACO__2[SINDACO]),"")</f>
        <v/>
      </c>
    </row>
    <row r="4025" spans="3:6" x14ac:dyDescent="0.3">
      <c r="C4025" t="s">
        <v>3060</v>
      </c>
      <c r="D4025" t="str">
        <f>_xlfn.XLOOKUP(SINTESI!C4025,COMUNI!B4025:B11978,COMUNI!C4025:C11978)</f>
        <v>comune.fontanigorda</v>
      </c>
      <c r="E4025" t="str">
        <f>IFERROR(_xlfn.XLOOKUP(C4025,COMUNI!B4025:B11978,COMUNI!A4025:A11978),"")</f>
        <v/>
      </c>
      <c r="F4025" t="str" cm="1">
        <f t="array" ref="F4025">IFERROR(_xlfn.XLOOKUP(Tabella7[[#This Row],[COMUNE]],#REF!,Tabella_SINDACO__2[SINDACO]),"")</f>
        <v/>
      </c>
    </row>
    <row r="4026" spans="3:6" x14ac:dyDescent="0.3">
      <c r="C4026" t="s">
        <v>3287</v>
      </c>
      <c r="D4026" t="str">
        <f>_xlfn.XLOOKUP(SINTESI!C4026,COMUNI!B4026:B11979,COMUNI!C4026:C11979)</f>
        <v>comunegenova</v>
      </c>
      <c r="E4026" t="str">
        <f>IFERROR(_xlfn.XLOOKUP(C4026,COMUNI!B4026:B11979,COMUNI!A4026:A11979),"")</f>
        <v/>
      </c>
      <c r="F4026" t="str" cm="1">
        <f t="array" ref="F4026">IFERROR(_xlfn.XLOOKUP(Tabella7[[#This Row],[COMUNE]],#REF!,Tabella_SINDACO__2[SINDACO]),"")</f>
        <v/>
      </c>
    </row>
    <row r="4027" spans="3:6" x14ac:dyDescent="0.3">
      <c r="C4027" t="s">
        <v>3392</v>
      </c>
      <c r="D4027" t="str">
        <f>_xlfn.XLOOKUP(SINTESI!C4027,COMUNI!B4027:B11980,COMUNI!C4027:C11980)</f>
        <v>comune.gorreto</v>
      </c>
      <c r="E4027" t="str">
        <f>IFERROR(_xlfn.XLOOKUP(C4027,COMUNI!B4027:B11980,COMUNI!A4027:A11980),"")</f>
        <v/>
      </c>
      <c r="F4027" t="str" cm="1">
        <f t="array" ref="F4027">IFERROR(_xlfn.XLOOKUP(Tabella7[[#This Row],[COMUNE]],#REF!,Tabella_SINDACO__2[SINDACO]),"")</f>
        <v/>
      </c>
    </row>
    <row r="4028" spans="3:6" x14ac:dyDescent="0.3">
      <c r="C4028" t="s">
        <v>3552</v>
      </c>
      <c r="D4028" t="str">
        <f>_xlfn.XLOOKUP(SINTESI!C4028,COMUNI!B4028:B11981,COMUNI!C4028:C11981)</f>
        <v>protocollo</v>
      </c>
      <c r="E4028" t="str">
        <f>IFERROR(_xlfn.XLOOKUP(C4028,COMUNI!B4028:B11981,COMUNI!A4028:A11981),"")</f>
        <v/>
      </c>
      <c r="F4028" t="str" cm="1">
        <f t="array" ref="F4028">IFERROR(_xlfn.XLOOKUP(Tabella7[[#This Row],[COMUNE]],#REF!,Tabella_SINDACO__2[SINDACO]),"")</f>
        <v/>
      </c>
    </row>
    <row r="4029" spans="3:6" x14ac:dyDescent="0.3">
      <c r="C4029" t="s">
        <v>3670</v>
      </c>
      <c r="D4029" t="str">
        <f>_xlfn.XLOOKUP(SINTESI!C4029,COMUNI!B4029:B11982,COMUNI!C4029:C11982)</f>
        <v>postacertificata</v>
      </c>
      <c r="E4029" t="str">
        <f>IFERROR(_xlfn.XLOOKUP(C4029,COMUNI!B4029:B11982,COMUNI!A4029:A11982),"")</f>
        <v/>
      </c>
      <c r="F4029" t="str" cm="1">
        <f t="array" ref="F4029">IFERROR(_xlfn.XLOOKUP(Tabella7[[#This Row],[COMUNE]],#REF!,Tabella_SINDACO__2[SINDACO]),"")</f>
        <v/>
      </c>
    </row>
    <row r="4030" spans="3:6" x14ac:dyDescent="0.3">
      <c r="C4030" t="s">
        <v>3692</v>
      </c>
      <c r="D4030" t="str">
        <f>_xlfn.XLOOKUP(SINTESI!C4030,COMUNI!B4030:B11983,COMUNI!C4030:C11983)</f>
        <v>protocollo</v>
      </c>
      <c r="E4030" t="str">
        <f>IFERROR(_xlfn.XLOOKUP(C4030,COMUNI!B4030:B11983,COMUNI!A4030:A11983),"")</f>
        <v/>
      </c>
      <c r="F4030" t="str" cm="1">
        <f t="array" ref="F4030">IFERROR(_xlfn.XLOOKUP(Tabella7[[#This Row],[COMUNE]],#REF!,Tabella_SINDACO__2[SINDACO]),"")</f>
        <v/>
      </c>
    </row>
    <row r="4031" spans="3:6" x14ac:dyDescent="0.3">
      <c r="C4031" t="s">
        <v>3818</v>
      </c>
      <c r="D4031" t="str">
        <f>_xlfn.XLOOKUP(SINTESI!C4031,COMUNI!B4031:B11984,COMUNI!C4031:C11984)</f>
        <v>comunelorsica</v>
      </c>
      <c r="E4031" t="str">
        <f>IFERROR(_xlfn.XLOOKUP(C4031,COMUNI!B4031:B11984,COMUNI!A4031:A11984),"")</f>
        <v/>
      </c>
      <c r="F4031" t="str" cm="1">
        <f t="array" ref="F4031">IFERROR(_xlfn.XLOOKUP(Tabella7[[#This Row],[COMUNE]],#REF!,Tabella_SINDACO__2[SINDACO]),"")</f>
        <v/>
      </c>
    </row>
    <row r="4032" spans="3:6" x14ac:dyDescent="0.3">
      <c r="C4032" t="s">
        <v>3845</v>
      </c>
      <c r="D4032" t="str">
        <f>_xlfn.XLOOKUP(SINTESI!C4032,COMUNI!B4032:B11985,COMUNI!C4032:C11985)</f>
        <v>comune.lumarzo.ge</v>
      </c>
      <c r="E4032" t="str">
        <f>IFERROR(_xlfn.XLOOKUP(C4032,COMUNI!B4032:B11985,COMUNI!A4032:A11985),"")</f>
        <v/>
      </c>
      <c r="F4032" t="str" cm="1">
        <f t="array" ref="F4032">IFERROR(_xlfn.XLOOKUP(Tabella7[[#This Row],[COMUNE]],#REF!,Tabella_SINDACO__2[SINDACO]),"")</f>
        <v/>
      </c>
    </row>
    <row r="4033" spans="3:6" x14ac:dyDescent="0.3">
      <c r="C4033" t="s">
        <v>4055</v>
      </c>
      <c r="D4033" t="str">
        <f>_xlfn.XLOOKUP(SINTESI!C4033,COMUNI!B4033:B11986,COMUNI!C4033:C11986)</f>
        <v>protocollo</v>
      </c>
      <c r="E4033" t="str">
        <f>IFERROR(_xlfn.XLOOKUP(C4033,COMUNI!B4033:B11986,COMUNI!A4033:A11986),"")</f>
        <v/>
      </c>
      <c r="F4033" t="str" cm="1">
        <f t="array" ref="F4033">IFERROR(_xlfn.XLOOKUP(Tabella7[[#This Row],[COMUNE]],#REF!,Tabella_SINDACO__2[SINDACO]),"")</f>
        <v/>
      </c>
    </row>
    <row r="4034" spans="3:6" x14ac:dyDescent="0.3">
      <c r="C4034" t="s">
        <v>4112</v>
      </c>
      <c r="D4034" t="str">
        <f>_xlfn.XLOOKUP(SINTESI!C4034,COMUNI!B4034:B11987,COMUNI!C4034:C11987)</f>
        <v>protocollo</v>
      </c>
      <c r="E4034" t="str">
        <f>IFERROR(_xlfn.XLOOKUP(C4034,COMUNI!B4034:B11987,COMUNI!A4034:A11987),"")</f>
        <v/>
      </c>
      <c r="F4034" t="str" cm="1">
        <f t="array" ref="F4034">IFERROR(_xlfn.XLOOKUP(Tabella7[[#This Row],[COMUNE]],#REF!,Tabella_SINDACO__2[SINDACO]),"")</f>
        <v/>
      </c>
    </row>
    <row r="4035" spans="3:6" x14ac:dyDescent="0.3">
      <c r="C4035" t="s">
        <v>4164</v>
      </c>
      <c r="D4035" t="str">
        <f>_xlfn.XLOOKUP(SINTESI!C4035,COMUNI!B4035:B11988,COMUNI!C4035:C11988)</f>
        <v>comunemezzanego</v>
      </c>
      <c r="E4035" t="str">
        <f>IFERROR(_xlfn.XLOOKUP(C4035,COMUNI!B4035:B11988,COMUNI!A4035:A11988),"")</f>
        <v/>
      </c>
      <c r="F4035" t="str" cm="1">
        <f t="array" ref="F4035">IFERROR(_xlfn.XLOOKUP(Tabella7[[#This Row],[COMUNE]],#REF!,Tabella_SINDACO__2[SINDACO]),"")</f>
        <v/>
      </c>
    </row>
    <row r="4036" spans="3:6" x14ac:dyDescent="0.3">
      <c r="C4036" t="s">
        <v>4181</v>
      </c>
      <c r="D4036" t="str">
        <f>_xlfn.XLOOKUP(SINTESI!C4036,COMUNI!B4036:B11989,COMUNI!C4036:C11989)</f>
        <v>comunedimignanego</v>
      </c>
      <c r="E4036" t="str">
        <f>IFERROR(_xlfn.XLOOKUP(C4036,COMUNI!B4036:B11989,COMUNI!A4036:A11989),"")</f>
        <v/>
      </c>
      <c r="F4036" t="str" cm="1">
        <f t="array" ref="F4036">IFERROR(_xlfn.XLOOKUP(Tabella7[[#This Row],[COMUNE]],#REF!,Tabella_SINDACO__2[SINDACO]),"")</f>
        <v/>
      </c>
    </row>
    <row r="4037" spans="3:6" x14ac:dyDescent="0.3">
      <c r="C4037" t="s">
        <v>4221</v>
      </c>
      <c r="D4037" t="str">
        <f>_xlfn.XLOOKUP(SINTESI!C4037,COMUNI!B4037:B11990,COMUNI!C4037:C11990)</f>
        <v>demograficimoconesi</v>
      </c>
      <c r="E4037" t="str">
        <f>IFERROR(_xlfn.XLOOKUP(C4037,COMUNI!B4037:B11990,COMUNI!A4037:A11990),"")</f>
        <v/>
      </c>
      <c r="F4037" t="str" cm="1">
        <f t="array" ref="F4037">IFERROR(_xlfn.XLOOKUP(Tabella7[[#This Row],[COMUNE]],#REF!,Tabella_SINDACO__2[SINDACO]),"")</f>
        <v/>
      </c>
    </row>
    <row r="4038" spans="3:6" x14ac:dyDescent="0.3">
      <c r="C4038" t="s">
        <v>4291</v>
      </c>
      <c r="D4038" t="str">
        <f>_xlfn.XLOOKUP(SINTESI!C4038,COMUNI!B4038:B11991,COMUNI!C4038:C11991)</f>
        <v>comune.moneglia.ge</v>
      </c>
      <c r="E4038">
        <f>IFERROR(_xlfn.XLOOKUP(C4038,COMUNI!B4038:B11991,COMUNI!A4038:A11991),"")</f>
        <v>3</v>
      </c>
      <c r="F4038" t="str" cm="1">
        <f t="array" ref="F4038">IFERROR(_xlfn.XLOOKUP(Tabella7[[#This Row],[COMUNE]],#REF!,Tabella_SINDACO__2[SINDACO]),"")</f>
        <v/>
      </c>
    </row>
    <row r="4039" spans="3:6" x14ac:dyDescent="0.3">
      <c r="C4039" t="s">
        <v>4390</v>
      </c>
      <c r="D4039" t="str">
        <f>_xlfn.XLOOKUP(SINTESI!C4039,COMUNI!B4039:B11992,COMUNI!C4039:C11992)</f>
        <v>comunemontebruno</v>
      </c>
      <c r="E4039">
        <f>IFERROR(_xlfn.XLOOKUP(C4039,COMUNI!B4039:B11992,COMUNI!A4039:A11992),"")</f>
        <v>1</v>
      </c>
      <c r="F4039" t="str" cm="1">
        <f t="array" ref="F4039">IFERROR(_xlfn.XLOOKUP(Tabella7[[#This Row],[COMUNE]],#REF!,Tabella_SINDACO__2[SINDACO]),"")</f>
        <v/>
      </c>
    </row>
    <row r="4040" spans="3:6" x14ac:dyDescent="0.3">
      <c r="C4040" t="s">
        <v>4548</v>
      </c>
      <c r="D4040" t="str">
        <f>_xlfn.XLOOKUP(SINTESI!C4040,COMUNI!B4040:B11993,COMUNI!C4040:C11993)</f>
        <v>comunemontoggio</v>
      </c>
      <c r="E4040">
        <f>IFERROR(_xlfn.XLOOKUP(C4040,COMUNI!B4040:B11993,COMUNI!A4040:A11993),"")</f>
        <v>2</v>
      </c>
      <c r="F4040" t="str" cm="1">
        <f t="array" ref="F4040">IFERROR(_xlfn.XLOOKUP(Tabella7[[#This Row],[COMUNE]],#REF!,Tabella_SINDACO__2[SINDACO]),"")</f>
        <v/>
      </c>
    </row>
    <row r="4041" spans="3:6" x14ac:dyDescent="0.3">
      <c r="C4041" t="s">
        <v>4673</v>
      </c>
      <c r="D4041" t="str">
        <f>_xlfn.XLOOKUP(SINTESI!C4041,COMUNI!B4041:B11994,COMUNI!C4041:C11994)</f>
        <v>info</v>
      </c>
      <c r="E4041">
        <f>IFERROR(_xlfn.XLOOKUP(C4041,COMUNI!B4041:B11994,COMUNI!A4041:A11994),"")</f>
        <v>5</v>
      </c>
      <c r="F4041" t="str" cm="1">
        <f t="array" ref="F4041">IFERROR(_xlfn.XLOOKUP(Tabella7[[#This Row],[COMUNE]],#REF!,Tabella_SINDACO__2[SINDACO]),"")</f>
        <v/>
      </c>
    </row>
    <row r="4042" spans="3:6" x14ac:dyDescent="0.3">
      <c r="C4042" t="s">
        <v>4676</v>
      </c>
      <c r="D4042" t="str">
        <f>_xlfn.XLOOKUP(SINTESI!C4042,COMUNI!B4042:B11995,COMUNI!C4042:C11995)</f>
        <v>protocollo</v>
      </c>
      <c r="E4042">
        <f>IFERROR(_xlfn.XLOOKUP(C4042,COMUNI!B4042:B11995,COMUNI!A4042:A11995),"")</f>
        <v>2</v>
      </c>
      <c r="F4042" t="str" cm="1">
        <f t="array" ref="F4042">IFERROR(_xlfn.XLOOKUP(Tabella7[[#This Row],[COMUNE]],#REF!,Tabella_SINDACO__2[SINDACO]),"")</f>
        <v/>
      </c>
    </row>
    <row r="4043" spans="3:6" x14ac:dyDescent="0.3">
      <c r="C4043" t="s">
        <v>4854</v>
      </c>
      <c r="D4043" t="str">
        <f>_xlfn.XLOOKUP(SINTESI!C4043,COMUNI!B4043:B11996,COMUNI!C4043:C11996)</f>
        <v>comuneorero</v>
      </c>
      <c r="E4043">
        <f>IFERROR(_xlfn.XLOOKUP(C4043,COMUNI!B4043:B11996,COMUNI!A4043:A11996),"")</f>
        <v>1</v>
      </c>
      <c r="F4043" t="str" cm="1">
        <f t="array" ref="F4043">IFERROR(_xlfn.XLOOKUP(Tabella7[[#This Row],[COMUNE]],#REF!,Tabella_SINDACO__2[SINDACO]),"")</f>
        <v/>
      </c>
    </row>
    <row r="4044" spans="3:6" x14ac:dyDescent="0.3">
      <c r="C4044" t="s">
        <v>5269</v>
      </c>
      <c r="D4044" t="str">
        <f>_xlfn.XLOOKUP(SINTESI!C4044,COMUNI!B4044:B11997,COMUNI!C4044:C11997)</f>
        <v>comune.pieveligure</v>
      </c>
      <c r="E4044">
        <f>IFERROR(_xlfn.XLOOKUP(C4044,COMUNI!B4044:B11997,COMUNI!A4044:A11997),"")</f>
        <v>3</v>
      </c>
      <c r="F4044" t="str" cm="1">
        <f t="array" ref="F4044">IFERROR(_xlfn.XLOOKUP(Tabella7[[#This Row],[COMUNE]],#REF!,Tabella_SINDACO__2[SINDACO]),"")</f>
        <v/>
      </c>
    </row>
    <row r="4045" spans="3:6" x14ac:dyDescent="0.3">
      <c r="C4045" t="s">
        <v>5485</v>
      </c>
      <c r="D4045" t="str">
        <f>_xlfn.XLOOKUP(SINTESI!C4045,COMUNI!B4045:B11998,COMUNI!C4045:C11998)</f>
        <v>protocollo</v>
      </c>
      <c r="E4045">
        <f>IFERROR(_xlfn.XLOOKUP(C4045,COMUNI!B4045:B11998,COMUNI!A4045:A11998),"")</f>
        <v>1</v>
      </c>
      <c r="F4045" t="str" cm="1">
        <f t="array" ref="F4045">IFERROR(_xlfn.XLOOKUP(Tabella7[[#This Row],[COMUNE]],#REF!,Tabella_SINDACO__2[SINDACO]),"")</f>
        <v/>
      </c>
    </row>
    <row r="4046" spans="3:6" x14ac:dyDescent="0.3">
      <c r="C4046" t="s">
        <v>5596</v>
      </c>
      <c r="D4046" t="str">
        <f>_xlfn.XLOOKUP(SINTESI!C4046,COMUNI!B4046:B11999,COMUNI!C4046:C11999)</f>
        <v>protocollo</v>
      </c>
      <c r="E4046">
        <f>IFERROR(_xlfn.XLOOKUP(C4046,COMUNI!B4046:B11999,COMUNI!A4046:A11999),"")</f>
        <v>1</v>
      </c>
      <c r="F4046" t="str" cm="1">
        <f t="array" ref="F4046">IFERROR(_xlfn.XLOOKUP(Tabella7[[#This Row],[COMUNE]],#REF!,Tabella_SINDACO__2[SINDACO]),"")</f>
        <v/>
      </c>
    </row>
    <row r="4047" spans="3:6" x14ac:dyDescent="0.3">
      <c r="C4047" t="s">
        <v>5666</v>
      </c>
      <c r="D4047" t="str">
        <f>_xlfn.XLOOKUP(SINTESI!C4047,COMUNI!B4047:B12000,COMUNI!C4047:C12000)</f>
        <v>protocollo</v>
      </c>
      <c r="E4047">
        <f>IFERROR(_xlfn.XLOOKUP(C4047,COMUNI!B4047:B12000,COMUNI!A4047:A12000),"")</f>
        <v>32</v>
      </c>
      <c r="F4047" t="str" cm="1">
        <f t="array" ref="F4047">IFERROR(_xlfn.XLOOKUP(Tabella7[[#This Row],[COMUNE]],#REF!,Tabella_SINDACO__2[SINDACO]),"")</f>
        <v/>
      </c>
    </row>
    <row r="4048" spans="3:6" x14ac:dyDescent="0.3">
      <c r="C4048" t="s">
        <v>5687</v>
      </c>
      <c r="D4048" t="str">
        <f>_xlfn.XLOOKUP(SINTESI!C4048,COMUNI!B4048:B12001,COMUNI!C4048:C12001)</f>
        <v>segreteria</v>
      </c>
      <c r="E4048">
        <f>IFERROR(_xlfn.XLOOKUP(C4048,COMUNI!B4048:B12001,COMUNI!A4048:A12001),"")</f>
        <v>10</v>
      </c>
      <c r="F4048" t="str" cm="1">
        <f t="array" ref="F4048">IFERROR(_xlfn.XLOOKUP(Tabella7[[#This Row],[COMUNE]],#REF!,Tabella_SINDACO__2[SINDACO]),"")</f>
        <v/>
      </c>
    </row>
    <row r="4049" spans="3:6" x14ac:dyDescent="0.3">
      <c r="C4049" t="s">
        <v>5716</v>
      </c>
      <c r="D4049" t="str">
        <f>_xlfn.XLOOKUP(SINTESI!C4049,COMUNI!B4049:B12002,COMUNI!C4049:C12002)</f>
        <v>protocollo</v>
      </c>
      <c r="E4049">
        <f>IFERROR(_xlfn.XLOOKUP(C4049,COMUNI!B4049:B12002,COMUNI!A4049:A12002),"")</f>
        <v>3</v>
      </c>
      <c r="F4049" t="str" cm="1">
        <f t="array" ref="F4049">IFERROR(_xlfn.XLOOKUP(Tabella7[[#This Row],[COMUNE]],#REF!,Tabella_SINDACO__2[SINDACO]),"")</f>
        <v/>
      </c>
    </row>
    <row r="4050" spans="3:6" x14ac:dyDescent="0.3">
      <c r="C4050" t="s">
        <v>5930</v>
      </c>
      <c r="D4050" t="str">
        <f>_xlfn.XLOOKUP(SINTESI!C4050,COMUNI!B4050:B12003,COMUNI!C4050:C12003)</f>
        <v>comune.roncoscrivia</v>
      </c>
      <c r="E4050">
        <f>IFERROR(_xlfn.XLOOKUP(C4050,COMUNI!B4050:B12003,COMUNI!A4050:A12003),"")</f>
        <v>4</v>
      </c>
      <c r="F4050" t="str" cm="1">
        <f t="array" ref="F4050">IFERROR(_xlfn.XLOOKUP(Tabella7[[#This Row],[COMUNE]],#REF!,Tabella_SINDACO__2[SINDACO]),"")</f>
        <v/>
      </c>
    </row>
    <row r="4051" spans="3:6" x14ac:dyDescent="0.3">
      <c r="C4051" t="s">
        <v>5935</v>
      </c>
      <c r="D4051" t="str">
        <f>_xlfn.XLOOKUP(SINTESI!C4051,COMUNI!B4051:B12004,COMUNI!C4051:C12004)</f>
        <v>comunerondanina</v>
      </c>
      <c r="E4051">
        <f>IFERROR(_xlfn.XLOOKUP(C4051,COMUNI!B4051:B12004,COMUNI!A4051:A12004),"")</f>
        <v>1</v>
      </c>
      <c r="F4051" t="str" cm="1">
        <f t="array" ref="F4051">IFERROR(_xlfn.XLOOKUP(Tabella7[[#This Row],[COMUNE]],#REF!,Tabella_SINDACO__2[SINDACO]),"")</f>
        <v/>
      </c>
    </row>
    <row r="4052" spans="3:6" x14ac:dyDescent="0.3">
      <c r="C4052" t="s">
        <v>5959</v>
      </c>
      <c r="D4052" t="str">
        <f>_xlfn.XLOOKUP(SINTESI!C4052,COMUNI!B4052:B12005,COMUNI!C4052:C12005)</f>
        <v>comune.rossiglione</v>
      </c>
      <c r="E4052">
        <f>IFERROR(_xlfn.XLOOKUP(C4052,COMUNI!B4052:B12005,COMUNI!A4052:A12005),"")</f>
        <v>3</v>
      </c>
      <c r="F4052" t="str" cm="1">
        <f t="array" ref="F4052">IFERROR(_xlfn.XLOOKUP(Tabella7[[#This Row],[COMUNE]],#REF!,Tabella_SINDACO__2[SINDACO]),"")</f>
        <v/>
      </c>
    </row>
    <row r="4053" spans="3:6" x14ac:dyDescent="0.3">
      <c r="C4053" t="s">
        <v>5972</v>
      </c>
      <c r="D4053" t="str">
        <f>_xlfn.XLOOKUP(SINTESI!C4053,COMUNI!B4053:B12006,COMUNI!C4053:C12006)</f>
        <v>comune.rovegno</v>
      </c>
      <c r="E4053">
        <f>IFERROR(_xlfn.XLOOKUP(C4053,COMUNI!B4053:B12006,COMUNI!A4053:A12006),"")</f>
        <v>1</v>
      </c>
      <c r="F4053" t="str" cm="1">
        <f t="array" ref="F4053">IFERROR(_xlfn.XLOOKUP(Tabella7[[#This Row],[COMUNE]],#REF!,Tabella_SINDACO__2[SINDACO]),"")</f>
        <v/>
      </c>
    </row>
    <row r="4054" spans="3:6" x14ac:dyDescent="0.3">
      <c r="C4054" t="s">
        <v>6124</v>
      </c>
      <c r="D4054" t="str">
        <f>_xlfn.XLOOKUP(SINTESI!C4054,COMUNI!B4054:B12007,COMUNI!C4054:C12007)</f>
        <v>comune.sancolombanocertenoli</v>
      </c>
      <c r="E4054">
        <f>IFERROR(_xlfn.XLOOKUP(C4054,COMUNI!B4054:B12007,COMUNI!A4054:A12007),"")</f>
        <v>3</v>
      </c>
      <c r="F4054" t="str" cm="1">
        <f t="array" ref="F4054">IFERROR(_xlfn.XLOOKUP(Tabella7[[#This Row],[COMUNE]],#REF!,Tabella_SINDACO__2[SINDACO]),"")</f>
        <v/>
      </c>
    </row>
    <row r="4055" spans="3:6" x14ac:dyDescent="0.3">
      <c r="C4055" t="s">
        <v>6494</v>
      </c>
      <c r="D4055" t="str">
        <f>_xlfn.XLOOKUP(SINTESI!C4055,COMUNI!B4055:B12008,COMUNI!C4055:C12008)</f>
        <v>protocollo</v>
      </c>
      <c r="E4055">
        <f>IFERROR(_xlfn.XLOOKUP(C4055,COMUNI!B4055:B12008,COMUNI!A4055:A12008),"")</f>
        <v>11</v>
      </c>
      <c r="F4055" t="str" cm="1">
        <f t="array" ref="F4055">IFERROR(_xlfn.XLOOKUP(Tabella7[[#This Row],[COMUNE]],#REF!,Tabella_SINDACO__2[SINDACO]),"")</f>
        <v/>
      </c>
    </row>
    <row r="4056" spans="3:6" x14ac:dyDescent="0.3">
      <c r="C4056" t="s">
        <v>6464</v>
      </c>
      <c r="D4056" t="str">
        <f>_xlfn.XLOOKUP(SINTESI!C4056,COMUNI!B4056:B12009,COMUNI!C4056:C12009)</f>
        <v>protocollo</v>
      </c>
      <c r="E4056">
        <f>IFERROR(_xlfn.XLOOKUP(C4056,COMUNI!B4056:B12009,COMUNI!A4056:A12009),"")</f>
        <v>9</v>
      </c>
      <c r="F4056" t="str" cm="1">
        <f t="array" ref="F4056">IFERROR(_xlfn.XLOOKUP(Tabella7[[#This Row],[COMUNE]],#REF!,Tabella_SINDACO__2[SINDACO]),"")</f>
        <v/>
      </c>
    </row>
    <row r="4057" spans="3:6" x14ac:dyDescent="0.3">
      <c r="C4057" t="s">
        <v>6530</v>
      </c>
      <c r="D4057" t="str">
        <f>_xlfn.XLOOKUP(SINTESI!C4057,COMUNI!B4057:B12010,COMUNI!C4057:C12010)</f>
        <v>protocollo</v>
      </c>
      <c r="E4057">
        <f>IFERROR(_xlfn.XLOOKUP(C4057,COMUNI!B4057:B12010,COMUNI!A4057:A12010),"")</f>
        <v>2</v>
      </c>
      <c r="F4057" t="str" cm="1">
        <f t="array" ref="F4057">IFERROR(_xlfn.XLOOKUP(Tabella7[[#This Row],[COMUNE]],#REF!,Tabella_SINDACO__2[SINDACO]),"")</f>
        <v/>
      </c>
    </row>
    <row r="4058" spans="3:6" x14ac:dyDescent="0.3">
      <c r="C4058" t="s">
        <v>6594</v>
      </c>
      <c r="D4058" t="str">
        <f>_xlfn.XLOOKUP(SINTESI!C4058,COMUNI!B4058:B12011,COMUNI!C4058:C12011)</f>
        <v>comune.savignone</v>
      </c>
      <c r="E4058">
        <f>IFERROR(_xlfn.XLOOKUP(C4058,COMUNI!B4058:B12011,COMUNI!A4058:A12011),"")</f>
        <v>5</v>
      </c>
      <c r="F4058" t="str" cm="1">
        <f t="array" ref="F4058">IFERROR(_xlfn.XLOOKUP(Tabella7[[#This Row],[COMUNE]],#REF!,Tabella_SINDACO__2[SINDACO]),"")</f>
        <v/>
      </c>
    </row>
    <row r="4059" spans="3:6" x14ac:dyDescent="0.3">
      <c r="C4059" t="s">
        <v>8207</v>
      </c>
      <c r="D4059" t="str">
        <f>_xlfn.XLOOKUP(SINTESI!C4059,COMUNI!B4059:B12012,COMUNI!C4059:C12012)</f>
        <v>PEC NON ESISTENTE</v>
      </c>
      <c r="E4059" t="str">
        <f>IFERROR(_xlfn.XLOOKUP(C4059,COMUNI!B4059:B12012,COMUNI!A4059:A12012),"")</f>
        <v/>
      </c>
      <c r="F4059" t="str" cm="1">
        <f t="array" ref="F4059">IFERROR(_xlfn.XLOOKUP(Tabella7[[#This Row],[COMUNE]],#REF!,Tabella_SINDACO__2[SINDACO]),"")</f>
        <v/>
      </c>
    </row>
    <row r="4060" spans="3:6" x14ac:dyDescent="0.3">
      <c r="C4060" t="s">
        <v>6752</v>
      </c>
      <c r="D4060" t="str">
        <f>_xlfn.XLOOKUP(SINTESI!C4060,COMUNI!B4060:B12013,COMUNI!C4060:C12013)</f>
        <v>informatica</v>
      </c>
      <c r="E4060">
        <f>IFERROR(_xlfn.XLOOKUP(C4060,COMUNI!B4060:B12013,COMUNI!A4060:A12013),"")</f>
        <v>23</v>
      </c>
      <c r="F4060" t="str" cm="1">
        <f t="array" ref="F4060">IFERROR(_xlfn.XLOOKUP(Tabella7[[#This Row],[COMUNE]],#REF!,Tabella_SINDACO__2[SINDACO]),"")</f>
        <v/>
      </c>
    </row>
    <row r="4061" spans="3:6" x14ac:dyDescent="0.3">
      <c r="C4061" t="s">
        <v>6871</v>
      </c>
      <c r="D4061" t="str">
        <f>_xlfn.XLOOKUP(SINTESI!C4061,COMUNI!B4061:B12014,COMUNI!C4061:C12014)</f>
        <v>comune.sori.ge</v>
      </c>
      <c r="E4061">
        <f>IFERROR(_xlfn.XLOOKUP(C4061,COMUNI!B4061:B12014,COMUNI!A4061:A12014),"")</f>
        <v>4</v>
      </c>
      <c r="F4061" t="str" cm="1">
        <f t="array" ref="F4061">IFERROR(_xlfn.XLOOKUP(Tabella7[[#This Row],[COMUNE]],#REF!,Tabella_SINDACO__2[SINDACO]),"")</f>
        <v/>
      </c>
    </row>
    <row r="4062" spans="3:6" x14ac:dyDescent="0.3">
      <c r="C4062" t="s">
        <v>7101</v>
      </c>
      <c r="D4062" t="str">
        <f>_xlfn.XLOOKUP(SINTESI!C4062,COMUNI!B4062:B12015,COMUNI!C4062:C12015)</f>
        <v>comune.tiglieto</v>
      </c>
      <c r="E4062">
        <f>IFERROR(_xlfn.XLOOKUP(C4062,COMUNI!B4062:B12015,COMUNI!A4062:A12015),"")</f>
        <v>2</v>
      </c>
      <c r="F4062" t="str" cm="1">
        <f t="array" ref="F4062">IFERROR(_xlfn.XLOOKUP(Tabella7[[#This Row],[COMUNE]],#REF!,Tabella_SINDACO__2[SINDACO]),"")</f>
        <v/>
      </c>
    </row>
    <row r="4063" spans="3:6" x14ac:dyDescent="0.3">
      <c r="C4063" t="s">
        <v>7205</v>
      </c>
      <c r="D4063" t="str">
        <f>_xlfn.XLOOKUP(SINTESI!C4063,COMUNI!B4063:B12016,COMUNI!C4063:C12016)</f>
        <v>protocollogenerale.comunetorriglia</v>
      </c>
      <c r="E4063">
        <f>IFERROR(_xlfn.XLOOKUP(C4063,COMUNI!B4063:B12016,COMUNI!A4063:A12016),"")</f>
        <v>3</v>
      </c>
      <c r="F4063" t="str" cm="1">
        <f t="array" ref="F4063">IFERROR(_xlfn.XLOOKUP(Tabella7[[#This Row],[COMUNE]],#REF!,Tabella_SINDACO__2[SINDACO]),"")</f>
        <v/>
      </c>
    </row>
    <row r="4064" spans="3:6" x14ac:dyDescent="0.3">
      <c r="C4064" t="s">
        <v>7294</v>
      </c>
      <c r="D4064" t="str">
        <f>_xlfn.XLOOKUP(SINTESI!C4064,COMUNI!B4064:B12017,COMUNI!C4064:C12017)</f>
        <v>comune.tribogna</v>
      </c>
      <c r="E4064">
        <f>IFERROR(_xlfn.XLOOKUP(C4064,COMUNI!B4064:B12017,COMUNI!A4064:A12017),"")</f>
        <v>1</v>
      </c>
      <c r="F4064" t="str" cm="1">
        <f t="array" ref="F4064">IFERROR(_xlfn.XLOOKUP(Tabella7[[#This Row],[COMUNE]],#REF!,Tabella_SINDACO__2[SINDACO]),"")</f>
        <v/>
      </c>
    </row>
    <row r="4065" spans="3:6" x14ac:dyDescent="0.3">
      <c r="C4065" t="s">
        <v>7369</v>
      </c>
      <c r="D4065" t="str">
        <f>_xlfn.XLOOKUP(SINTESI!C4065,COMUNI!B4065:B12018,COMUNI!C4065:C12018)</f>
        <v>comune.uscio.ge</v>
      </c>
      <c r="E4065">
        <f>IFERROR(_xlfn.XLOOKUP(C4065,COMUNI!B4065:B12018,COMUNI!A4065:A12018),"")</f>
        <v>2</v>
      </c>
      <c r="F4065" t="str" cm="1">
        <f t="array" ref="F4065">IFERROR(_xlfn.XLOOKUP(Tabella7[[#This Row],[COMUNE]],#REF!,Tabella_SINDACO__2[SINDACO]),"")</f>
        <v/>
      </c>
    </row>
    <row r="4066" spans="3:6" x14ac:dyDescent="0.3">
      <c r="C4066" t="s">
        <v>7408</v>
      </c>
      <c r="D4066" t="str">
        <f>_xlfn.XLOOKUP(SINTESI!C4066,COMUNI!B4066:B12019,COMUNI!C4066:C12019)</f>
        <v>protocollo</v>
      </c>
      <c r="E4066">
        <f>IFERROR(_xlfn.XLOOKUP(C4066,COMUNI!B4066:B12019,COMUNI!A4066:A12019),"")</f>
        <v>1</v>
      </c>
      <c r="F4066" t="str" cm="1">
        <f t="array" ref="F4066">IFERROR(_xlfn.XLOOKUP(Tabella7[[#This Row],[COMUNE]],#REF!,Tabella_SINDACO__2[SINDACO]),"")</f>
        <v/>
      </c>
    </row>
    <row r="4067" spans="3:6" x14ac:dyDescent="0.3">
      <c r="C4067" t="s">
        <v>7832</v>
      </c>
      <c r="D4067" t="str">
        <f>_xlfn.XLOOKUP(SINTESI!C4067,COMUNI!B4067:B12020,COMUNI!C4067:C12020)</f>
        <v>comune.vobbia</v>
      </c>
      <c r="E4067">
        <f>IFERROR(_xlfn.XLOOKUP(C4067,COMUNI!B4067:B12020,COMUNI!A4067:A12020),"")</f>
        <v>1</v>
      </c>
      <c r="F4067" t="str" cm="1">
        <f t="array" ref="F4067">IFERROR(_xlfn.XLOOKUP(Tabella7[[#This Row],[COMUNE]],#REF!,Tabella_SINDACO__2[SINDACO]),"")</f>
        <v/>
      </c>
    </row>
    <row r="4068" spans="3:6" x14ac:dyDescent="0.3">
      <c r="C4068" t="s">
        <v>7885</v>
      </c>
      <c r="D4068" t="str">
        <f>_xlfn.XLOOKUP(SINTESI!C4068,COMUNI!B4068:B12021,COMUNI!C4068:C12021)</f>
        <v>comunezoagli</v>
      </c>
      <c r="E4068">
        <f>IFERROR(_xlfn.XLOOKUP(C4068,COMUNI!B4068:B12021,COMUNI!A4068:A12021),"")</f>
        <v>4</v>
      </c>
      <c r="F4068" t="str" cm="1">
        <f t="array" ref="F4068">IFERROR(_xlfn.XLOOKUP(Tabella7[[#This Row],[COMUNE]],#REF!,Tabella_SINDACO__2[SINDACO]),"")</f>
        <v/>
      </c>
    </row>
    <row r="4069" spans="3:6" x14ac:dyDescent="0.3">
      <c r="C4069" t="s">
        <v>610</v>
      </c>
      <c r="D4069" t="str">
        <f>_xlfn.XLOOKUP(SINTESI!C4069,COMUNI!B4069:B12022,COMUNI!C4069:C12022)</f>
        <v>anagrafe</v>
      </c>
      <c r="E4069" t="str">
        <f>IFERROR(_xlfn.XLOOKUP(C4069,COMUNI!B4069:B12022,COMUNI!A4069:A12022),"")</f>
        <v/>
      </c>
      <c r="F4069" t="str" cm="1">
        <f t="array" ref="F4069">IFERROR(_xlfn.XLOOKUP(Tabella7[[#This Row],[COMUNE]],#REF!,Tabella_SINDACO__2[SINDACO]),"")</f>
        <v/>
      </c>
    </row>
    <row r="4070" spans="3:6" x14ac:dyDescent="0.3">
      <c r="C4070" t="s">
        <v>692</v>
      </c>
      <c r="D4070" t="str">
        <f>_xlfn.XLOOKUP(SINTESI!C4070,COMUNI!B4070:B12023,COMUNI!C4070:C12023)</f>
        <v>comune.arcola</v>
      </c>
      <c r="E4070" t="str">
        <f>IFERROR(_xlfn.XLOOKUP(C4070,COMUNI!B4070:B12023,COMUNI!A4070:A12023),"")</f>
        <v/>
      </c>
      <c r="F4070" t="str" cm="1">
        <f t="array" ref="F4070">IFERROR(_xlfn.XLOOKUP(Tabella7[[#This Row],[COMUNE]],#REF!,Tabella_SINDACO__2[SINDACO]),"")</f>
        <v/>
      </c>
    </row>
    <row r="4071" spans="3:6" x14ac:dyDescent="0.3">
      <c r="C4071" t="s">
        <v>1045</v>
      </c>
      <c r="D4071" t="str">
        <f>_xlfn.XLOOKUP(SINTESI!C4071,COMUNI!B4071:B12024,COMUNI!C4071:C12024)</f>
        <v>comune.beverino</v>
      </c>
      <c r="E4071" t="str">
        <f>IFERROR(_xlfn.XLOOKUP(C4071,COMUNI!B4071:B12024,COMUNI!A4071:A12024),"")</f>
        <v/>
      </c>
      <c r="F4071" t="str" cm="1">
        <f t="array" ref="F4071">IFERROR(_xlfn.XLOOKUP(Tabella7[[#This Row],[COMUNE]],#REF!,Tabella_SINDACO__2[SINDACO]),"")</f>
        <v/>
      </c>
    </row>
    <row r="4072" spans="3:6" x14ac:dyDescent="0.3">
      <c r="C4072" t="s">
        <v>1105</v>
      </c>
      <c r="D4072" t="str">
        <f>_xlfn.XLOOKUP(SINTESI!C4072,COMUNI!B4072:B12025,COMUNI!C4072:C12025)</f>
        <v>comune.bolano</v>
      </c>
      <c r="E4072" t="str">
        <f>IFERROR(_xlfn.XLOOKUP(C4072,COMUNI!B4072:B12025,COMUNI!A4072:A12025),"")</f>
        <v/>
      </c>
      <c r="F4072" t="str" cm="1">
        <f t="array" ref="F4072">IFERROR(_xlfn.XLOOKUP(Tabella7[[#This Row],[COMUNE]],#REF!,Tabella_SINDACO__2[SINDACO]),"")</f>
        <v/>
      </c>
    </row>
    <row r="4073" spans="3:6" x14ac:dyDescent="0.3">
      <c r="C4073" t="s">
        <v>1125</v>
      </c>
      <c r="D4073" t="str">
        <f>_xlfn.XLOOKUP(SINTESI!C4073,COMUNI!B4073:B12026,COMUNI!C4073:C12026)</f>
        <v>comune.bonassola.sp</v>
      </c>
      <c r="E4073" t="str">
        <f>IFERROR(_xlfn.XLOOKUP(C4073,COMUNI!B4073:B12026,COMUNI!A4073:A12026),"")</f>
        <v/>
      </c>
      <c r="F4073" t="str" cm="1">
        <f t="array" ref="F4073">IFERROR(_xlfn.XLOOKUP(Tabella7[[#This Row],[COMUNE]],#REF!,Tabella_SINDACO__2[SINDACO]),"")</f>
        <v/>
      </c>
    </row>
    <row r="4074" spans="3:6" x14ac:dyDescent="0.3">
      <c r="C4074" t="s">
        <v>1151</v>
      </c>
      <c r="D4074" t="str">
        <f>_xlfn.XLOOKUP(SINTESI!C4074,COMUNI!B4074:B12027,COMUNI!C4074:C12027)</f>
        <v>borghettodivara</v>
      </c>
      <c r="E4074" t="str">
        <f>IFERROR(_xlfn.XLOOKUP(C4074,COMUNI!B4074:B12027,COMUNI!A4074:A12027),"")</f>
        <v/>
      </c>
      <c r="F4074" t="str" cm="1">
        <f t="array" ref="F4074">IFERROR(_xlfn.XLOOKUP(Tabella7[[#This Row],[COMUNE]],#REF!,Tabella_SINDACO__2[SINDACO]),"")</f>
        <v/>
      </c>
    </row>
    <row r="4075" spans="3:6" x14ac:dyDescent="0.3">
      <c r="C4075" t="s">
        <v>1304</v>
      </c>
      <c r="D4075" t="str">
        <f>_xlfn.XLOOKUP(SINTESI!C4075,COMUNI!B4075:B12028,COMUNI!C4075:C12028)</f>
        <v>comune.brugnato</v>
      </c>
      <c r="E4075" t="str">
        <f>IFERROR(_xlfn.XLOOKUP(C4075,COMUNI!B4075:B12028,COMUNI!A4075:A12028),"")</f>
        <v/>
      </c>
      <c r="F4075" t="str" cm="1">
        <f t="array" ref="F4075">IFERROR(_xlfn.XLOOKUP(Tabella7[[#This Row],[COMUNE]],#REF!,Tabella_SINDACO__2[SINDACO]),"")</f>
        <v/>
      </c>
    </row>
    <row r="4076" spans="3:6" x14ac:dyDescent="0.3">
      <c r="C4076" t="s">
        <v>1431</v>
      </c>
      <c r="D4076" t="str">
        <f>_xlfn.XLOOKUP(SINTESI!C4076,COMUNI!B4076:B12029,COMUNI!C4076:C12029)</f>
        <v>comunecalice.sp</v>
      </c>
      <c r="E4076" t="str">
        <f>IFERROR(_xlfn.XLOOKUP(C4076,COMUNI!B4076:B12029,COMUNI!A4076:A12029),"")</f>
        <v/>
      </c>
      <c r="F4076" t="str" cm="1">
        <f t="array" ref="F4076">IFERROR(_xlfn.XLOOKUP(Tabella7[[#This Row],[COMUNE]],#REF!,Tabella_SINDACO__2[SINDACO]),"")</f>
        <v/>
      </c>
    </row>
    <row r="4077" spans="3:6" x14ac:dyDescent="0.3">
      <c r="C4077" t="s">
        <v>1743</v>
      </c>
      <c r="D4077" t="str">
        <f>_xlfn.XLOOKUP(SINTESI!C4077,COMUNI!B4077:B12030,COMUNI!C4077:C12030)</f>
        <v>comunecarro.sp</v>
      </c>
      <c r="E4077" t="str">
        <f>IFERROR(_xlfn.XLOOKUP(C4077,COMUNI!B4077:B12030,COMUNI!A4077:A12030),"")</f>
        <v/>
      </c>
      <c r="F4077" t="str" cm="1">
        <f t="array" ref="F4077">IFERROR(_xlfn.XLOOKUP(Tabella7[[#This Row],[COMUNE]],#REF!,Tabella_SINDACO__2[SINDACO]),"")</f>
        <v/>
      </c>
    </row>
    <row r="4078" spans="3:6" x14ac:dyDescent="0.3">
      <c r="C4078" t="s">
        <v>1744</v>
      </c>
      <c r="D4078" t="str">
        <f>_xlfn.XLOOKUP(SINTESI!C4078,COMUNI!B4078:B12031,COMUNI!C4078:C12031)</f>
        <v>comunedicarrodano</v>
      </c>
      <c r="E4078" t="str">
        <f>IFERROR(_xlfn.XLOOKUP(C4078,COMUNI!B4078:B12031,COMUNI!A4078:A12031),"")</f>
        <v/>
      </c>
      <c r="F4078" t="str" cm="1">
        <f t="array" ref="F4078">IFERROR(_xlfn.XLOOKUP(Tabella7[[#This Row],[COMUNE]],#REF!,Tabella_SINDACO__2[SINDACO]),"")</f>
        <v/>
      </c>
    </row>
    <row r="4079" spans="3:6" x14ac:dyDescent="0.3">
      <c r="C4079" t="s">
        <v>2058</v>
      </c>
      <c r="D4079" t="str">
        <f>_xlfn.XLOOKUP(SINTESI!C4079,COMUNI!B4079:B12032,COMUNI!C4079:C12032)</f>
        <v>protocollo</v>
      </c>
      <c r="E4079" t="str">
        <f>IFERROR(_xlfn.XLOOKUP(C4079,COMUNI!B4079:B12032,COMUNI!A4079:A12032),"")</f>
        <v/>
      </c>
      <c r="F4079" t="str" cm="1">
        <f t="array" ref="F4079">IFERROR(_xlfn.XLOOKUP(Tabella7[[#This Row],[COMUNE]],#REF!,Tabella_SINDACO__2[SINDACO]),"")</f>
        <v/>
      </c>
    </row>
    <row r="4080" spans="3:6" x14ac:dyDescent="0.3">
      <c r="C4080" t="s">
        <v>2779</v>
      </c>
      <c r="D4080" t="str">
        <f>_xlfn.XLOOKUP(SINTESI!C4080,COMUNI!B4080:B12033,COMUNI!C4080:C12033)</f>
        <v>comunedeivamarina</v>
      </c>
      <c r="E4080" t="str">
        <f>IFERROR(_xlfn.XLOOKUP(C4080,COMUNI!B4080:B12033,COMUNI!A4080:A12033),"")</f>
        <v/>
      </c>
      <c r="F4080" t="str" cm="1">
        <f t="array" ref="F4080">IFERROR(_xlfn.XLOOKUP(Tabella7[[#This Row],[COMUNE]],#REF!,Tabella_SINDACO__2[SINDACO]),"")</f>
        <v/>
      </c>
    </row>
    <row r="4081" spans="3:6" x14ac:dyDescent="0.3">
      <c r="C4081" t="s">
        <v>3044</v>
      </c>
      <c r="D4081" t="str">
        <f>_xlfn.XLOOKUP(SINTESI!C4081,COMUNI!B4081:B12034,COMUNI!C4081:C12034)</f>
        <v>comunefollo</v>
      </c>
      <c r="E4081" t="str">
        <f>IFERROR(_xlfn.XLOOKUP(C4081,COMUNI!B4081:B12034,COMUNI!A4081:A12034),"")</f>
        <v/>
      </c>
      <c r="F4081" t="str" cm="1">
        <f t="array" ref="F4081">IFERROR(_xlfn.XLOOKUP(Tabella7[[#This Row],[COMUNE]],#REF!,Tabella_SINDACO__2[SINDACO]),"")</f>
        <v/>
      </c>
    </row>
    <row r="4082" spans="3:6" x14ac:dyDescent="0.3">
      <c r="C4082" t="s">
        <v>3123</v>
      </c>
      <c r="D4082" t="str">
        <f>_xlfn.XLOOKUP(SINTESI!C4082,COMUNI!B4082:B12035,COMUNI!C4082:C12035)</f>
        <v>comuneframura</v>
      </c>
      <c r="E4082" t="str">
        <f>IFERROR(_xlfn.XLOOKUP(C4082,COMUNI!B4082:B12035,COMUNI!A4082:A12035),"")</f>
        <v/>
      </c>
      <c r="F4082" t="str" cm="1">
        <f t="array" ref="F4082">IFERROR(_xlfn.XLOOKUP(Tabella7[[#This Row],[COMUNE]],#REF!,Tabella_SINDACO__2[SINDACO]),"")</f>
        <v/>
      </c>
    </row>
    <row r="4083" spans="3:6" x14ac:dyDescent="0.3">
      <c r="C4083" t="s">
        <v>3598</v>
      </c>
      <c r="D4083" t="str">
        <f>_xlfn.XLOOKUP(SINTESI!C4083,COMUNI!B4083:B12036,COMUNI!C4083:C12036)</f>
        <v>protocollo.comune.laspezia</v>
      </c>
      <c r="E4083" t="str">
        <f>IFERROR(_xlfn.XLOOKUP(C4083,COMUNI!B4083:B12036,COMUNI!A4083:A12036),"")</f>
        <v/>
      </c>
      <c r="F4083" t="str" cm="1">
        <f t="array" ref="F4083">IFERROR(_xlfn.XLOOKUP(Tabella7[[#This Row],[COMUNE]],#REF!,Tabella_SINDACO__2[SINDACO]),"")</f>
        <v/>
      </c>
    </row>
    <row r="4084" spans="3:6" x14ac:dyDescent="0.3">
      <c r="C4084" t="s">
        <v>3710</v>
      </c>
      <c r="D4084" t="str">
        <f>_xlfn.XLOOKUP(SINTESI!C4084,COMUNI!B4084:B12037,COMUNI!C4084:C12037)</f>
        <v>comunedilerici</v>
      </c>
      <c r="E4084" t="str">
        <f>IFERROR(_xlfn.XLOOKUP(C4084,COMUNI!B4084:B12037,COMUNI!A4084:A12037),"")</f>
        <v/>
      </c>
      <c r="F4084" t="str" cm="1">
        <f t="array" ref="F4084">IFERROR(_xlfn.XLOOKUP(Tabella7[[#This Row],[COMUNE]],#REF!,Tabella_SINDACO__2[SINDACO]),"")</f>
        <v/>
      </c>
    </row>
    <row r="4085" spans="3:6" x14ac:dyDescent="0.3">
      <c r="C4085" t="s">
        <v>3725</v>
      </c>
      <c r="D4085" t="str">
        <f>_xlfn.XLOOKUP(SINTESI!C4085,COMUNI!B4085:B12038,COMUNI!C4085:C12038)</f>
        <v>comune.levanto.sp</v>
      </c>
      <c r="E4085" t="str">
        <f>IFERROR(_xlfn.XLOOKUP(C4085,COMUNI!B4085:B12038,COMUNI!A4085:A12038),"")</f>
        <v/>
      </c>
      <c r="F4085" t="str" cm="1">
        <f t="array" ref="F4085">IFERROR(_xlfn.XLOOKUP(Tabella7[[#This Row],[COMUNE]],#REF!,Tabella_SINDACO__2[SINDACO]),"")</f>
        <v/>
      </c>
    </row>
    <row r="4086" spans="3:6" x14ac:dyDescent="0.3">
      <c r="C4086" t="s">
        <v>3922</v>
      </c>
      <c r="D4086" t="str">
        <f>_xlfn.XLOOKUP(SINTESI!C4086,COMUNI!B4086:B12039,COMUNI!C4086:C12039)</f>
        <v>comunedimaissana</v>
      </c>
      <c r="E4086" t="str">
        <f>IFERROR(_xlfn.XLOOKUP(C4086,COMUNI!B4086:B12039,COMUNI!A4086:A12039),"")</f>
        <v/>
      </c>
      <c r="F4086" t="str" cm="1">
        <f t="array" ref="F4086">IFERROR(_xlfn.XLOOKUP(Tabella7[[#This Row],[COMUNE]],#REF!,Tabella_SINDACO__2[SINDACO]),"")</f>
        <v/>
      </c>
    </row>
    <row r="4087" spans="3:6" x14ac:dyDescent="0.3">
      <c r="C4087" t="s">
        <v>4505</v>
      </c>
      <c r="D4087" t="str">
        <f>_xlfn.XLOOKUP(SINTESI!C4087,COMUNI!B4087:B12040,COMUNI!C4087:C12040)</f>
        <v>protocollo</v>
      </c>
      <c r="E4087">
        <f>IFERROR(_xlfn.XLOOKUP(C4087,COMUNI!B4087:B12040,COMUNI!A4087:A12040),"")</f>
        <v>2</v>
      </c>
      <c r="F4087" t="str" cm="1">
        <f t="array" ref="F4087">IFERROR(_xlfn.XLOOKUP(Tabella7[[#This Row],[COMUNE]],#REF!,Tabella_SINDACO__2[SINDACO]),"")</f>
        <v/>
      </c>
    </row>
    <row r="4088" spans="3:6" x14ac:dyDescent="0.3">
      <c r="C4088" t="s">
        <v>3850</v>
      </c>
      <c r="D4088" t="str">
        <f>_xlfn.XLOOKUP(SINTESI!C4088,COMUNI!B4088:B12041,COMUNI!C4088:C12041)</f>
        <v>segreteria</v>
      </c>
      <c r="E4088" t="str">
        <f>IFERROR(_xlfn.XLOOKUP(C4088,COMUNI!B4088:B12041,COMUNI!A4088:A12041),"")</f>
        <v/>
      </c>
      <c r="F4088" t="str" cm="1">
        <f t="array" ref="F4088">IFERROR(_xlfn.XLOOKUP(Tabella7[[#This Row],[COMUNE]],#REF!,Tabella_SINDACO__2[SINDACO]),"")</f>
        <v/>
      </c>
    </row>
    <row r="4089" spans="3:6" x14ac:dyDescent="0.3">
      <c r="C4089" t="s">
        <v>5282</v>
      </c>
      <c r="D4089" t="str">
        <f>_xlfn.XLOOKUP(SINTESI!C4089,COMUNI!B4089:B12042,COMUNI!C4089:C12042)</f>
        <v>comune.pignone</v>
      </c>
      <c r="E4089">
        <f>IFERROR(_xlfn.XLOOKUP(C4089,COMUNI!B4089:B12042,COMUNI!A4089:A12042),"")</f>
        <v>2</v>
      </c>
      <c r="F4089" t="str" cm="1">
        <f t="array" ref="F4089">IFERROR(_xlfn.XLOOKUP(Tabella7[[#This Row],[COMUNE]],#REF!,Tabella_SINDACO__2[SINDACO]),"")</f>
        <v/>
      </c>
    </row>
    <row r="4090" spans="3:6" x14ac:dyDescent="0.3">
      <c r="C4090" t="s">
        <v>5490</v>
      </c>
      <c r="D4090" t="str">
        <f>_xlfn.XLOOKUP(SINTESI!C4090,COMUNI!B4090:B12043,COMUNI!C4090:C12043)</f>
        <v>protocollo</v>
      </c>
      <c r="E4090">
        <f>IFERROR(_xlfn.XLOOKUP(C4090,COMUNI!B4090:B12043,COMUNI!A4090:A12043),"")</f>
        <v>4</v>
      </c>
      <c r="F4090" t="str" cm="1">
        <f t="array" ref="F4090">IFERROR(_xlfn.XLOOKUP(Tabella7[[#This Row],[COMUNE]],#REF!,Tabella_SINDACO__2[SINDACO]),"")</f>
        <v/>
      </c>
    </row>
    <row r="4091" spans="3:6" x14ac:dyDescent="0.3">
      <c r="C4091" t="s">
        <v>8208</v>
      </c>
      <c r="D4091" t="str">
        <f>_xlfn.XLOOKUP(SINTESI!C4091,COMUNI!B4091:B12044,COMUNI!C4091:C12044)</f>
        <v>PEC NON ESISTENTE</v>
      </c>
      <c r="E4091" t="str">
        <f>IFERROR(_xlfn.XLOOKUP(C4091,COMUNI!B4091:B12044,COMUNI!A4091:A12044),"")</f>
        <v/>
      </c>
      <c r="F4091" t="str" cm="1">
        <f t="array" ref="F4091">IFERROR(_xlfn.XLOOKUP(Tabella7[[#This Row],[COMUNE]],#REF!,Tabella_SINDACO__2[SINDACO]),"")</f>
        <v/>
      </c>
    </row>
    <row r="4092" spans="3:6" x14ac:dyDescent="0.3">
      <c r="C4092" t="s">
        <v>5749</v>
      </c>
      <c r="D4092" t="str">
        <f>_xlfn.XLOOKUP(SINTESI!C4092,COMUNI!B4092:B12045,COMUNI!C4092:C12045)</f>
        <v>segreteria</v>
      </c>
      <c r="E4092">
        <f>IFERROR(_xlfn.XLOOKUP(C4092,COMUNI!B4092:B12045,COMUNI!A4092:A12045),"")</f>
        <v>3</v>
      </c>
      <c r="F4092" t="str" cm="1">
        <f t="array" ref="F4092">IFERROR(_xlfn.XLOOKUP(Tabella7[[#This Row],[COMUNE]],#REF!,Tabella_SINDACO__2[SINDACO]),"")</f>
        <v/>
      </c>
    </row>
    <row r="4093" spans="3:6" x14ac:dyDescent="0.3">
      <c r="C4093" t="s">
        <v>5874</v>
      </c>
      <c r="D4093" t="str">
        <f>_xlfn.XLOOKUP(SINTESI!C4093,COMUNI!B4093:B12046,COMUNI!C4093:C12046)</f>
        <v>protocollo</v>
      </c>
      <c r="E4093">
        <f>IFERROR(_xlfn.XLOOKUP(C4093,COMUNI!B4093:B12046,COMUNI!A4093:A12046),"")</f>
        <v>3</v>
      </c>
      <c r="F4093" t="str" cm="1">
        <f t="array" ref="F4093">IFERROR(_xlfn.XLOOKUP(Tabella7[[#This Row],[COMUNE]],#REF!,Tabella_SINDACO__2[SINDACO]),"")</f>
        <v/>
      </c>
    </row>
    <row r="4094" spans="3:6" x14ac:dyDescent="0.3">
      <c r="C4094" t="s">
        <v>6534</v>
      </c>
      <c r="D4094" t="str">
        <f>_xlfn.XLOOKUP(SINTESI!C4094,COMUNI!B4094:B12047,COMUNI!C4094:C12047)</f>
        <v>protocollo</v>
      </c>
      <c r="E4094">
        <f>IFERROR(_xlfn.XLOOKUP(C4094,COMUNI!B4094:B12047,COMUNI!A4094:A12047),"")</f>
        <v>9</v>
      </c>
      <c r="F4094" t="str" cm="1">
        <f t="array" ref="F4094">IFERROR(_xlfn.XLOOKUP(Tabella7[[#This Row],[COMUNE]],#REF!,Tabella_SINDACO__2[SINDACO]),"")</f>
        <v/>
      </c>
    </row>
    <row r="4095" spans="3:6" x14ac:dyDescent="0.3">
      <c r="C4095" t="s">
        <v>6572</v>
      </c>
      <c r="D4095" t="str">
        <f>_xlfn.XLOOKUP(SINTESI!C4095,COMUNI!B4095:B12048,COMUNI!C4095:C12048)</f>
        <v>protocollo.comune.sarzana</v>
      </c>
      <c r="E4095">
        <f>IFERROR(_xlfn.XLOOKUP(C4095,COMUNI!B4095:B12048,COMUNI!A4095:A12048),"")</f>
        <v>25</v>
      </c>
      <c r="F4095" t="str" cm="1">
        <f t="array" ref="F4095">IFERROR(_xlfn.XLOOKUP(Tabella7[[#This Row],[COMUNE]],#REF!,Tabella_SINDACO__2[SINDACO]),"")</f>
        <v/>
      </c>
    </row>
    <row r="4096" spans="3:6" x14ac:dyDescent="0.3">
      <c r="C4096" t="s">
        <v>6742</v>
      </c>
      <c r="D4096" t="str">
        <f>_xlfn.XLOOKUP(SINTESI!C4096,COMUNI!B4096:B12049,COMUNI!C4096:C12049)</f>
        <v>comune.sestagodano</v>
      </c>
      <c r="E4096">
        <f>IFERROR(_xlfn.XLOOKUP(C4096,COMUNI!B4096:B12049,COMUNI!A4096:A12049),"")</f>
        <v>2</v>
      </c>
      <c r="F4096" t="str" cm="1">
        <f t="array" ref="F4096">IFERROR(_xlfn.XLOOKUP(Tabella7[[#This Row],[COMUNE]],#REF!,Tabella_SINDACO__2[SINDACO]),"")</f>
        <v/>
      </c>
    </row>
    <row r="4097" spans="3:6" x14ac:dyDescent="0.3">
      <c r="C4097" t="s">
        <v>7516</v>
      </c>
      <c r="D4097" t="str">
        <f>_xlfn.XLOOKUP(SINTESI!C4097,COMUNI!B4097:B12050,COMUNI!C4097:C12050)</f>
        <v>protocollo.vareseligure</v>
      </c>
      <c r="E4097">
        <f>IFERROR(_xlfn.XLOOKUP(C4097,COMUNI!B4097:B12050,COMUNI!A4097:A12050),"")</f>
        <v>3</v>
      </c>
      <c r="F4097" t="str" cm="1">
        <f t="array" ref="F4097">IFERROR(_xlfn.XLOOKUP(Tabella7[[#This Row],[COMUNE]],#REF!,Tabella_SINDACO__2[SINDACO]),"")</f>
        <v/>
      </c>
    </row>
    <row r="4098" spans="3:6" x14ac:dyDescent="0.3">
      <c r="C4098" t="s">
        <v>7583</v>
      </c>
      <c r="D4098" t="str">
        <f>_xlfn.XLOOKUP(SINTESI!C4098,COMUNI!B4098:B12051,COMUNI!C4098:C12051)</f>
        <v>protocollo.comune.vernazza</v>
      </c>
      <c r="E4098">
        <f>IFERROR(_xlfn.XLOOKUP(C4098,COMUNI!B4098:B12051,COMUNI!A4098:A12051),"")</f>
        <v>2</v>
      </c>
      <c r="F4098" t="str" cm="1">
        <f t="array" ref="F4098">IFERROR(_xlfn.XLOOKUP(Tabella7[[#This Row],[COMUNE]],#REF!,Tabella_SINDACO__2[SINDACO]),"")</f>
        <v/>
      </c>
    </row>
    <row r="4099" spans="3:6" x14ac:dyDescent="0.3">
      <c r="C4099" t="s">
        <v>7616</v>
      </c>
      <c r="D4099" t="str">
        <f>_xlfn.XLOOKUP(SINTESI!C4099,COMUNI!B4099:B12052,COMUNI!C4099:C12052)</f>
        <v>comune.vezzano.sp</v>
      </c>
      <c r="E4099">
        <f>IFERROR(_xlfn.XLOOKUP(C4099,COMUNI!B4099:B12052,COMUNI!A4099:A12052),"")</f>
        <v>10</v>
      </c>
      <c r="F4099" t="str" cm="1">
        <f t="array" ref="F4099">IFERROR(_xlfn.XLOOKUP(Tabella7[[#This Row],[COMUNE]],#REF!,Tabella_SINDACO__2[SINDACO]),"")</f>
        <v/>
      </c>
    </row>
    <row r="4100" spans="3:6" x14ac:dyDescent="0.3">
      <c r="C4100" t="s">
        <v>7881</v>
      </c>
      <c r="D4100" t="str">
        <f>_xlfn.XLOOKUP(SINTESI!C4100,COMUNI!B4100:B12053,COMUNI!C4100:C12053)</f>
        <v>comune.zignago</v>
      </c>
      <c r="E4100">
        <f>IFERROR(_xlfn.XLOOKUP(C4100,COMUNI!B4100:B12053,COMUNI!A4100:A12053),"")</f>
        <v>1</v>
      </c>
      <c r="F4100" t="str" cm="1">
        <f t="array" ref="F4100">IFERROR(_xlfn.XLOOKUP(Tabella7[[#This Row],[COMUNE]],#REF!,Tabella_SINDACO__2[SINDACO]),"")</f>
        <v/>
      </c>
    </row>
    <row r="4101" spans="3:6" x14ac:dyDescent="0.3">
      <c r="C4101" t="s">
        <v>457</v>
      </c>
      <c r="D4101" t="str">
        <f>_xlfn.XLOOKUP(SINTESI!C4101,COMUNI!B4101:B12054,COMUNI!C4101:C12054)</f>
        <v>comune.agazzano</v>
      </c>
      <c r="E4101" t="str">
        <f>IFERROR(_xlfn.XLOOKUP(C4101,COMUNI!B4101:B12054,COMUNI!A4101:A12054),"")</f>
        <v/>
      </c>
      <c r="F4101" t="str" cm="1">
        <f t="array" ref="F4101">IFERROR(_xlfn.XLOOKUP(Tabella7[[#This Row],[COMUNE]],#REF!,Tabella_SINDACO__2[SINDACO]),"")</f>
        <v/>
      </c>
    </row>
    <row r="4102" spans="3:6" x14ac:dyDescent="0.3">
      <c r="C4102" t="s">
        <v>575</v>
      </c>
      <c r="D4102" t="str">
        <f>_xlfn.XLOOKUP(SINTESI!C4102,COMUNI!B4102:B12055,COMUNI!C4102:C12055)</f>
        <v>comune.alseno</v>
      </c>
      <c r="E4102" t="str">
        <f>IFERROR(_xlfn.XLOOKUP(C4102,COMUNI!B4102:B12055,COMUNI!A4102:A12055),"")</f>
        <v/>
      </c>
      <c r="F4102" t="str" cm="1">
        <f t="array" ref="F4102">IFERROR(_xlfn.XLOOKUP(Tabella7[[#This Row],[COMUNE]],#REF!,Tabella_SINDACO__2[SINDACO]),"")</f>
        <v/>
      </c>
    </row>
    <row r="4103" spans="3:6" x14ac:dyDescent="0.3">
      <c r="C4103" t="s">
        <v>1037</v>
      </c>
      <c r="D4103" t="str">
        <f>_xlfn.XLOOKUP(SINTESI!C4103,COMUNI!B4103:B12056,COMUNI!C4103:C12056)</f>
        <v>comune.besenzone</v>
      </c>
      <c r="E4103" t="str">
        <f>IFERROR(_xlfn.XLOOKUP(C4103,COMUNI!B4103:B12056,COMUNI!A4103:A12056),"")</f>
        <v/>
      </c>
      <c r="F4103" t="str" cm="1">
        <f t="array" ref="F4103">IFERROR(_xlfn.XLOOKUP(Tabella7[[#This Row],[COMUNE]],#REF!,Tabella_SINDACO__2[SINDACO]),"")</f>
        <v/>
      </c>
    </row>
    <row r="4104" spans="3:6" x14ac:dyDescent="0.3">
      <c r="C4104" t="s">
        <v>1041</v>
      </c>
      <c r="D4104" t="str">
        <f>_xlfn.XLOOKUP(SINTESI!C4104,COMUNI!B4104:B12057,COMUNI!C4104:C12057)</f>
        <v>comune.bettola</v>
      </c>
      <c r="E4104" t="str">
        <f>IFERROR(_xlfn.XLOOKUP(C4104,COMUNI!B4104:B12057,COMUNI!A4104:A12057),"")</f>
        <v/>
      </c>
      <c r="F4104" t="str" cm="1">
        <f t="array" ref="F4104">IFERROR(_xlfn.XLOOKUP(Tabella7[[#This Row],[COMUNE]],#REF!,Tabella_SINDACO__2[SINDACO]),"")</f>
        <v/>
      </c>
    </row>
    <row r="4105" spans="3:6" x14ac:dyDescent="0.3">
      <c r="C4105" t="s">
        <v>1092</v>
      </c>
      <c r="D4105" t="str">
        <f>_xlfn.XLOOKUP(SINTESI!C4105,COMUNI!B4105:B12058,COMUNI!C4105:C12058)</f>
        <v>comune.bobbio</v>
      </c>
      <c r="E4105" t="str">
        <f>IFERROR(_xlfn.XLOOKUP(C4105,COMUNI!B4105:B12058,COMUNI!A4105:A12058),"")</f>
        <v/>
      </c>
      <c r="F4105" t="str" cm="1">
        <f t="array" ref="F4105">IFERROR(_xlfn.XLOOKUP(Tabella7[[#This Row],[COMUNE]],#REF!,Tabella_SINDACO__2[SINDACO]),"")</f>
        <v/>
      </c>
    </row>
    <row r="4106" spans="3:6" x14ac:dyDescent="0.3">
      <c r="C4106" t="s">
        <v>1190</v>
      </c>
      <c r="D4106" t="str">
        <f>_xlfn.XLOOKUP(SINTESI!C4106,COMUNI!B4106:B12059,COMUNI!C4106:C12059)</f>
        <v>protocollo.borgonovo</v>
      </c>
      <c r="E4106" t="str">
        <f>IFERROR(_xlfn.XLOOKUP(C4106,COMUNI!B4106:B12059,COMUNI!A4106:A12059),"")</f>
        <v/>
      </c>
      <c r="F4106" t="str" cm="1">
        <f t="array" ref="F4106">IFERROR(_xlfn.XLOOKUP(Tabella7[[#This Row],[COMUNE]],#REF!,Tabella_SINDACO__2[SINDACO]),"")</f>
        <v/>
      </c>
    </row>
    <row r="4107" spans="3:6" x14ac:dyDescent="0.3">
      <c r="C4107" t="s">
        <v>1379</v>
      </c>
      <c r="D4107" t="str">
        <f>_xlfn.XLOOKUP(SINTESI!C4107,COMUNI!B4107:B12060,COMUNI!C4107:C12060)</f>
        <v>comune.cadeo</v>
      </c>
      <c r="E4107" t="str">
        <f>IFERROR(_xlfn.XLOOKUP(C4107,COMUNI!B4107:B12060,COMUNI!A4107:A12060),"")</f>
        <v/>
      </c>
      <c r="F4107" t="str" cm="1">
        <f t="array" ref="F4107">IFERROR(_xlfn.XLOOKUP(Tabella7[[#This Row],[COMUNE]],#REF!,Tabella_SINDACO__2[SINDACO]),"")</f>
        <v/>
      </c>
    </row>
    <row r="4108" spans="3:6" x14ac:dyDescent="0.3">
      <c r="C4108" t="s">
        <v>1428</v>
      </c>
      <c r="D4108" t="str">
        <f>_xlfn.XLOOKUP(SINTESI!C4108,COMUNI!B4108:B12061,COMUNI!C4108:C12061)</f>
        <v>comune.calendasco</v>
      </c>
      <c r="E4108" t="str">
        <f>IFERROR(_xlfn.XLOOKUP(C4108,COMUNI!B4108:B12061,COMUNI!A4108:A12061),"")</f>
        <v/>
      </c>
      <c r="F4108" t="str" cm="1">
        <f t="array" ref="F4108">IFERROR(_xlfn.XLOOKUP(Tabella7[[#This Row],[COMUNE]],#REF!,Tabella_SINDACO__2[SINDACO]),"")</f>
        <v/>
      </c>
    </row>
    <row r="4109" spans="3:6" x14ac:dyDescent="0.3">
      <c r="C4109" t="s">
        <v>1605</v>
      </c>
      <c r="D4109" t="str">
        <f>_xlfn.XLOOKUP(SINTESI!C4109,COMUNI!B4109:B12062,COMUNI!C4109:C12062)</f>
        <v>comune.caorso</v>
      </c>
      <c r="E4109" t="str">
        <f>IFERROR(_xlfn.XLOOKUP(C4109,COMUNI!B4109:B12062,COMUNI!A4109:A12062),"")</f>
        <v/>
      </c>
      <c r="F4109" t="str" cm="1">
        <f t="array" ref="F4109">IFERROR(_xlfn.XLOOKUP(Tabella7[[#This Row],[COMUNE]],#REF!,Tabella_SINDACO__2[SINDACO]),"")</f>
        <v/>
      </c>
    </row>
    <row r="4110" spans="3:6" x14ac:dyDescent="0.3">
      <c r="C4110" t="s">
        <v>1726</v>
      </c>
      <c r="D4110" t="str">
        <f>_xlfn.XLOOKUP(SINTESI!C4110,COMUNI!B4110:B12063,COMUNI!C4110:C12063)</f>
        <v>anagrafe.carpaneto</v>
      </c>
      <c r="E4110" t="str">
        <f>IFERROR(_xlfn.XLOOKUP(C4110,COMUNI!B4110:B12063,COMUNI!A4110:A12063),"")</f>
        <v/>
      </c>
      <c r="F4110" t="str" cm="1">
        <f t="array" ref="F4110">IFERROR(_xlfn.XLOOKUP(Tabella7[[#This Row],[COMUNE]],#REF!,Tabella_SINDACO__2[SINDACO]),"")</f>
        <v/>
      </c>
    </row>
    <row r="4111" spans="3:6" x14ac:dyDescent="0.3">
      <c r="C4111" t="s">
        <v>1974</v>
      </c>
      <c r="D4111" t="str">
        <f>_xlfn.XLOOKUP(SINTESI!C4111,COMUNI!B4111:B12064,COMUNI!C4111:C12064)</f>
        <v>comune.castellarquato</v>
      </c>
      <c r="E4111" t="str">
        <f>IFERROR(_xlfn.XLOOKUP(C4111,COMUNI!B4111:B12064,COMUNI!A4111:A12064),"")</f>
        <v/>
      </c>
      <c r="F4111" t="str" cm="1">
        <f t="array" ref="F4111">IFERROR(_xlfn.XLOOKUP(Tabella7[[#This Row],[COMUNE]],#REF!,Tabella_SINDACO__2[SINDACO]),"")</f>
        <v/>
      </c>
    </row>
    <row r="4112" spans="3:6" x14ac:dyDescent="0.3">
      <c r="C4112" t="s">
        <v>1934</v>
      </c>
      <c r="D4112" t="str">
        <f>_xlfn.XLOOKUP(SINTESI!C4112,COMUNI!B4112:B12065,COMUNI!C4112:C12065)</f>
        <v>comune.castelsangiovanni</v>
      </c>
      <c r="E4112" t="str">
        <f>IFERROR(_xlfn.XLOOKUP(C4112,COMUNI!B4112:B12065,COMUNI!A4112:A12065),"")</f>
        <v/>
      </c>
      <c r="F4112" t="str" cm="1">
        <f t="array" ref="F4112">IFERROR(_xlfn.XLOOKUP(Tabella7[[#This Row],[COMUNE]],#REF!,Tabella_SINDACO__2[SINDACO]),"")</f>
        <v/>
      </c>
    </row>
    <row r="4113" spans="3:6" x14ac:dyDescent="0.3">
      <c r="C4113" t="s">
        <v>2087</v>
      </c>
      <c r="D4113" t="str">
        <f>_xlfn.XLOOKUP(SINTESI!C4113,COMUNI!B4113:B12066,COMUNI!C4113:C12066)</f>
        <v>comune.castelvetro</v>
      </c>
      <c r="E4113" t="str">
        <f>IFERROR(_xlfn.XLOOKUP(C4113,COMUNI!B4113:B12066,COMUNI!A4113:A12066),"")</f>
        <v/>
      </c>
      <c r="F4113" t="str" cm="1">
        <f t="array" ref="F4113">IFERROR(_xlfn.XLOOKUP(Tabella7[[#This Row],[COMUNE]],#REF!,Tabella_SINDACO__2[SINDACO]),"")</f>
        <v/>
      </c>
    </row>
    <row r="4114" spans="3:6" x14ac:dyDescent="0.3">
      <c r="C4114" t="s">
        <v>2249</v>
      </c>
      <c r="D4114" t="str">
        <f>_xlfn.XLOOKUP(SINTESI!C4114,COMUNI!B4114:B12067,COMUNI!C4114:C12067)</f>
        <v>comune.cerignale</v>
      </c>
      <c r="E4114" t="str">
        <f>IFERROR(_xlfn.XLOOKUP(C4114,COMUNI!B4114:B12067,COMUNI!A4114:A12067),"")</f>
        <v/>
      </c>
      <c r="F4114" t="str" cm="1">
        <f t="array" ref="F4114">IFERROR(_xlfn.XLOOKUP(Tabella7[[#This Row],[COMUNE]],#REF!,Tabella_SINDACO__2[SINDACO]),"")</f>
        <v/>
      </c>
    </row>
    <row r="4115" spans="3:6" x14ac:dyDescent="0.3">
      <c r="C4115" t="s">
        <v>2485</v>
      </c>
      <c r="D4115" t="str">
        <f>_xlfn.XLOOKUP(SINTESI!C4115,COMUNI!B4115:B12068,COMUNI!C4115:C12068)</f>
        <v>amministrazionecoli</v>
      </c>
      <c r="E4115" t="str">
        <f>IFERROR(_xlfn.XLOOKUP(C4115,COMUNI!B4115:B12068,COMUNI!A4115:A12068),"")</f>
        <v/>
      </c>
      <c r="F4115" t="str" cm="1">
        <f t="array" ref="F4115">IFERROR(_xlfn.XLOOKUP(Tabella7[[#This Row],[COMUNE]],#REF!,Tabella_SINDACO__2[SINDACO]),"")</f>
        <v/>
      </c>
    </row>
    <row r="4116" spans="3:6" x14ac:dyDescent="0.3">
      <c r="C4116" t="s">
        <v>2643</v>
      </c>
      <c r="D4116" t="str">
        <f>_xlfn.XLOOKUP(SINTESI!C4116,COMUNI!B4116:B12069,COMUNI!C4116:C12069)</f>
        <v>comune.cortebrugnatella</v>
      </c>
      <c r="E4116" t="str">
        <f>IFERROR(_xlfn.XLOOKUP(C4116,COMUNI!B4116:B12069,COMUNI!A4116:A12069),"")</f>
        <v/>
      </c>
      <c r="F4116" t="str" cm="1">
        <f t="array" ref="F4116">IFERROR(_xlfn.XLOOKUP(Tabella7[[#This Row],[COMUNE]],#REF!,Tabella_SINDACO__2[SINDACO]),"")</f>
        <v/>
      </c>
    </row>
    <row r="4117" spans="3:6" x14ac:dyDescent="0.3">
      <c r="C4117" t="s">
        <v>2648</v>
      </c>
      <c r="D4117" t="str">
        <f>_xlfn.XLOOKUP(SINTESI!C4117,COMUNI!B4117:B12070,COMUNI!C4117:C12070)</f>
        <v>comune.cortemaggiore</v>
      </c>
      <c r="E4117" t="str">
        <f>IFERROR(_xlfn.XLOOKUP(C4117,COMUNI!B4117:B12070,COMUNI!A4117:A12070),"")</f>
        <v/>
      </c>
      <c r="F4117" t="str" cm="1">
        <f t="array" ref="F4117">IFERROR(_xlfn.XLOOKUP(Tabella7[[#This Row],[COMUNE]],#REF!,Tabella_SINDACO__2[SINDACO]),"")</f>
        <v/>
      </c>
    </row>
    <row r="4118" spans="3:6" x14ac:dyDescent="0.3">
      <c r="C4118" t="s">
        <v>2942</v>
      </c>
      <c r="D4118" t="str">
        <f>_xlfn.XLOOKUP(SINTESI!C4118,COMUNI!B4118:B12071,COMUNI!C4118:C12071)</f>
        <v>comune.farini</v>
      </c>
      <c r="E4118" t="str">
        <f>IFERROR(_xlfn.XLOOKUP(C4118,COMUNI!B4118:B12071,COMUNI!A4118:A12071),"")</f>
        <v/>
      </c>
      <c r="F4118" t="str" cm="1">
        <f t="array" ref="F4118">IFERROR(_xlfn.XLOOKUP(Tabella7[[#This Row],[COMUNE]],#REF!,Tabella_SINDACO__2[SINDACO]),"")</f>
        <v/>
      </c>
    </row>
    <row r="4119" spans="3:6" x14ac:dyDescent="0.3">
      <c r="C4119" t="s">
        <v>2975</v>
      </c>
      <c r="D4119" t="str">
        <f>_xlfn.XLOOKUP(SINTESI!C4119,COMUNI!B4119:B12072,COMUNI!C4119:C12072)</f>
        <v>comune.ferriere</v>
      </c>
      <c r="E4119" t="str">
        <f>IFERROR(_xlfn.XLOOKUP(C4119,COMUNI!B4119:B12072,COMUNI!A4119:A12072),"")</f>
        <v/>
      </c>
      <c r="F4119" t="str" cm="1">
        <f t="array" ref="F4119">IFERROR(_xlfn.XLOOKUP(Tabella7[[#This Row],[COMUNE]],#REF!,Tabella_SINDACO__2[SINDACO]),"")</f>
        <v/>
      </c>
    </row>
    <row r="4120" spans="3:6" x14ac:dyDescent="0.3">
      <c r="C4120" t="s">
        <v>3011</v>
      </c>
      <c r="D4120" t="str">
        <f>_xlfn.XLOOKUP(SINTESI!C4120,COMUNI!B4120:B12073,COMUNI!C4120:C12073)</f>
        <v>protocollo</v>
      </c>
      <c r="E4120" t="str">
        <f>IFERROR(_xlfn.XLOOKUP(C4120,COMUNI!B4120:B12073,COMUNI!A4120:A12073),"")</f>
        <v/>
      </c>
      <c r="F4120" t="str" cm="1">
        <f t="array" ref="F4120">IFERROR(_xlfn.XLOOKUP(Tabella7[[#This Row],[COMUNE]],#REF!,Tabella_SINDACO__2[SINDACO]),"")</f>
        <v/>
      </c>
    </row>
    <row r="4121" spans="3:6" x14ac:dyDescent="0.3">
      <c r="C4121" t="s">
        <v>3276</v>
      </c>
      <c r="D4121" t="str">
        <f>_xlfn.XLOOKUP(SINTESI!C4121,COMUNI!B4121:B12074,COMUNI!C4121:C12074)</f>
        <v>protocollo</v>
      </c>
      <c r="E4121" t="str">
        <f>IFERROR(_xlfn.XLOOKUP(C4121,COMUNI!B4121:B12074,COMUNI!A4121:A12074),"")</f>
        <v/>
      </c>
      <c r="F4121" t="str" cm="1">
        <f t="array" ref="F4121">IFERROR(_xlfn.XLOOKUP(Tabella7[[#This Row],[COMUNE]],#REF!,Tabella_SINDACO__2[SINDACO]),"")</f>
        <v/>
      </c>
    </row>
    <row r="4122" spans="3:6" x14ac:dyDescent="0.3">
      <c r="C4122" t="s">
        <v>3395</v>
      </c>
      <c r="D4122" t="str">
        <f>_xlfn.XLOOKUP(SINTESI!C4122,COMUNI!B4122:B12075,COMUNI!C4122:C12075)</f>
        <v>comune.gossolengo</v>
      </c>
      <c r="E4122" t="str">
        <f>IFERROR(_xlfn.XLOOKUP(C4122,COMUNI!B4122:B12075,COMUNI!A4122:A12075),"")</f>
        <v/>
      </c>
      <c r="F4122" t="str" cm="1">
        <f t="array" ref="F4122">IFERROR(_xlfn.XLOOKUP(Tabella7[[#This Row],[COMUNE]],#REF!,Tabella_SINDACO__2[SINDACO]),"")</f>
        <v/>
      </c>
    </row>
    <row r="4123" spans="3:6" x14ac:dyDescent="0.3">
      <c r="C4123" t="s">
        <v>3408</v>
      </c>
      <c r="D4123" t="str">
        <f>_xlfn.XLOOKUP(SINTESI!C4123,COMUNI!B4123:B12076,COMUNI!C4123:C12076)</f>
        <v>protocollo</v>
      </c>
      <c r="E4123" t="str">
        <f>IFERROR(_xlfn.XLOOKUP(C4123,COMUNI!B4123:B12076,COMUNI!A4123:A12076),"")</f>
        <v/>
      </c>
      <c r="F4123" t="str" cm="1">
        <f t="array" ref="F4123">IFERROR(_xlfn.XLOOKUP(Tabella7[[#This Row],[COMUNE]],#REF!,Tabella_SINDACO__2[SINDACO]),"")</f>
        <v/>
      </c>
    </row>
    <row r="4124" spans="3:6" x14ac:dyDescent="0.3">
      <c r="C4124" t="s">
        <v>3454</v>
      </c>
      <c r="D4124" t="str">
        <f>_xlfn.XLOOKUP(SINTESI!C4124,COMUNI!B4124:B12077,COMUNI!C4124:C12077)</f>
        <v>comune.gropparello</v>
      </c>
      <c r="E4124" t="str">
        <f>IFERROR(_xlfn.XLOOKUP(C4124,COMUNI!B4124:B12077,COMUNI!A4124:A12077),"")</f>
        <v/>
      </c>
      <c r="F4124" t="str" cm="1">
        <f t="array" ref="F4124">IFERROR(_xlfn.XLOOKUP(Tabella7[[#This Row],[COMUNE]],#REF!,Tabella_SINDACO__2[SINDACO]),"")</f>
        <v/>
      </c>
    </row>
    <row r="4125" spans="3:6" x14ac:dyDescent="0.3">
      <c r="C4125" t="s">
        <v>3838</v>
      </c>
      <c r="D4125" t="str">
        <f>_xlfn.XLOOKUP(SINTESI!C4125,COMUNI!B4125:B12078,COMUNI!C4125:C12078)</f>
        <v>comune.lugagnano</v>
      </c>
      <c r="E4125" t="str">
        <f>IFERROR(_xlfn.XLOOKUP(C4125,COMUNI!B4125:B12078,COMUNI!A4125:A12078),"")</f>
        <v/>
      </c>
      <c r="F4125" t="str" cm="1">
        <f t="array" ref="F4125">IFERROR(_xlfn.XLOOKUP(Tabella7[[#This Row],[COMUNE]],#REF!,Tabella_SINDACO__2[SINDACO]),"")</f>
        <v/>
      </c>
    </row>
    <row r="4126" spans="3:6" x14ac:dyDescent="0.3">
      <c r="C4126" t="s">
        <v>4535</v>
      </c>
      <c r="D4126" t="str">
        <f>_xlfn.XLOOKUP(SINTESI!C4126,COMUNI!B4126:B12079,COMUNI!C4126:C12079)</f>
        <v>comune.monticelli</v>
      </c>
      <c r="E4126">
        <f>IFERROR(_xlfn.XLOOKUP(C4126,COMUNI!B4126:B12079,COMUNI!A4126:A12079),"")</f>
        <v>5</v>
      </c>
      <c r="F4126" t="str" cm="1">
        <f t="array" ref="F4126">IFERROR(_xlfn.XLOOKUP(Tabella7[[#This Row],[COMUNE]],#REF!,Tabella_SINDACO__2[SINDACO]),"")</f>
        <v/>
      </c>
    </row>
    <row r="4127" spans="3:6" x14ac:dyDescent="0.3">
      <c r="C4127" t="s">
        <v>4579</v>
      </c>
      <c r="D4127" t="str">
        <f>_xlfn.XLOOKUP(SINTESI!C4127,COMUNI!B4127:B12080,COMUNI!C4127:C12080)</f>
        <v>comune.morfasso</v>
      </c>
      <c r="E4127">
        <f>IFERROR(_xlfn.XLOOKUP(C4127,COMUNI!B4127:B12080,COMUNI!A4127:A12080),"")</f>
        <v>2</v>
      </c>
      <c r="F4127" t="str" cm="1">
        <f t="array" ref="F4127">IFERROR(_xlfn.XLOOKUP(Tabella7[[#This Row],[COMUNE]],#REF!,Tabella_SINDACO__2[SINDACO]),"")</f>
        <v/>
      </c>
    </row>
    <row r="4128" spans="3:6" x14ac:dyDescent="0.3">
      <c r="C4128" t="s">
        <v>4937</v>
      </c>
      <c r="D4128" t="str">
        <f>_xlfn.XLOOKUP(SINTESI!C4128,COMUNI!B4128:B12081,COMUNI!C4128:C12081)</f>
        <v>comune.ottone</v>
      </c>
      <c r="E4128">
        <f>IFERROR(_xlfn.XLOOKUP(C4128,COMUNI!B4128:B12081,COMUNI!A4128:A12081),"")</f>
        <v>1</v>
      </c>
      <c r="F4128" t="str" cm="1">
        <f t="array" ref="F4128">IFERROR(_xlfn.XLOOKUP(Tabella7[[#This Row],[COMUNE]],#REF!,Tabella_SINDACO__2[SINDACO]),"")</f>
        <v/>
      </c>
    </row>
    <row r="4129" spans="3:6" x14ac:dyDescent="0.3">
      <c r="C4129" t="s">
        <v>5185</v>
      </c>
      <c r="D4129" t="str">
        <f>_xlfn.XLOOKUP(SINTESI!C4129,COMUNI!B4129:B12082,COMUNI!C4129:C12082)</f>
        <v>u.elettorale</v>
      </c>
      <c r="E4129">
        <f>IFERROR(_xlfn.XLOOKUP(C4129,COMUNI!B4129:B12082,COMUNI!A4129:A12082),"")</f>
        <v>107</v>
      </c>
      <c r="F4129" t="str" cm="1">
        <f t="array" ref="F4129">IFERROR(_xlfn.XLOOKUP(Tabella7[[#This Row],[COMUNE]],#REF!,Tabella_SINDACO__2[SINDACO]),"")</f>
        <v/>
      </c>
    </row>
    <row r="4130" spans="3:6" x14ac:dyDescent="0.3">
      <c r="C4130" t="s">
        <v>5198</v>
      </c>
      <c r="D4130" t="str">
        <f>_xlfn.XLOOKUP(SINTESI!C4130,COMUNI!B4130:B12083,COMUNI!C4130:C12083)</f>
        <v>comunepianellovaltidone</v>
      </c>
      <c r="E4130">
        <f>IFERROR(_xlfn.XLOOKUP(C4130,COMUNI!B4130:B12083,COMUNI!A4130:A12083),"")</f>
        <v>2</v>
      </c>
      <c r="F4130" t="str" cm="1">
        <f t="array" ref="F4130">IFERROR(_xlfn.XLOOKUP(Tabella7[[#This Row],[COMUNE]],#REF!,Tabella_SINDACO__2[SINDACO]),"")</f>
        <v/>
      </c>
    </row>
    <row r="4131" spans="3:6" x14ac:dyDescent="0.3">
      <c r="C4131" t="s">
        <v>5308</v>
      </c>
      <c r="D4131" t="str">
        <f>_xlfn.XLOOKUP(SINTESI!C4131,COMUNI!B4131:B12084,COMUNI!C4131:C12084)</f>
        <v>comune.piozzano</v>
      </c>
      <c r="E4131">
        <f>IFERROR(_xlfn.XLOOKUP(C4131,COMUNI!B4131:B12084,COMUNI!A4131:A12084),"")</f>
        <v>1</v>
      </c>
      <c r="F4131" t="str" cm="1">
        <f t="array" ref="F4131">IFERROR(_xlfn.XLOOKUP(Tabella7[[#This Row],[COMUNE]],#REF!,Tabella_SINDACO__2[SINDACO]),"")</f>
        <v/>
      </c>
    </row>
    <row r="4132" spans="3:6" x14ac:dyDescent="0.3">
      <c r="C4132" t="s">
        <v>5336</v>
      </c>
      <c r="D4132" t="str">
        <f>_xlfn.XLOOKUP(SINTESI!C4132,COMUNI!B4132:B12085,COMUNI!C4132:C12085)</f>
        <v>comune.podenzano</v>
      </c>
      <c r="E4132">
        <f>IFERROR(_xlfn.XLOOKUP(C4132,COMUNI!B4132:B12085,COMUNI!A4132:A12085),"")</f>
        <v>7</v>
      </c>
      <c r="F4132" t="str" cm="1">
        <f t="array" ref="F4132">IFERROR(_xlfn.XLOOKUP(Tabella7[[#This Row],[COMUNE]],#REF!,Tabella_SINDACO__2[SINDACO]),"")</f>
        <v/>
      </c>
    </row>
    <row r="4133" spans="3:6" x14ac:dyDescent="0.3">
      <c r="C4133" t="s">
        <v>5413</v>
      </c>
      <c r="D4133" t="str">
        <f>_xlfn.XLOOKUP(SINTESI!C4133,COMUNI!B4133:B12086,COMUNI!C4133:C12086)</f>
        <v>compdo</v>
      </c>
      <c r="E4133">
        <f>IFERROR(_xlfn.XLOOKUP(C4133,COMUNI!B4133:B12086,COMUNI!A4133:A12086),"")</f>
        <v>5</v>
      </c>
      <c r="F4133" t="str" cm="1">
        <f t="array" ref="F4133">IFERROR(_xlfn.XLOOKUP(Tabella7[[#This Row],[COMUNE]],#REF!,Tabella_SINDACO__2[SINDACO]),"")</f>
        <v/>
      </c>
    </row>
    <row r="4134" spans="3:6" x14ac:dyDescent="0.3">
      <c r="C4134" t="s">
        <v>5435</v>
      </c>
      <c r="D4134" t="str">
        <f>_xlfn.XLOOKUP(SINTESI!C4134,COMUNI!B4134:B12087,COMUNI!C4134:C12087)</f>
        <v>comune.pontenure</v>
      </c>
      <c r="E4134">
        <f>IFERROR(_xlfn.XLOOKUP(C4134,COMUNI!B4134:B12087,COMUNI!A4134:A12087),"")</f>
        <v>6</v>
      </c>
      <c r="F4134" t="str" cm="1">
        <f t="array" ref="F4134">IFERROR(_xlfn.XLOOKUP(Tabella7[[#This Row],[COMUNE]],#REF!,Tabella_SINDACO__2[SINDACO]),"")</f>
        <v/>
      </c>
    </row>
    <row r="4135" spans="3:6" x14ac:dyDescent="0.3">
      <c r="C4135" t="s">
        <v>5784</v>
      </c>
      <c r="D4135" t="str">
        <f>_xlfn.XLOOKUP(SINTESI!C4135,COMUNI!B4135:B12088,COMUNI!C4135:C12088)</f>
        <v>comune.rivergaro</v>
      </c>
      <c r="E4135">
        <f>IFERROR(_xlfn.XLOOKUP(C4135,COMUNI!B4135:B12088,COMUNI!A4135:A12088),"")</f>
        <v>6</v>
      </c>
      <c r="F4135" t="str" cm="1">
        <f t="array" ref="F4135">IFERROR(_xlfn.XLOOKUP(Tabella7[[#This Row],[COMUNE]],#REF!,Tabella_SINDACO__2[SINDACO]),"")</f>
        <v/>
      </c>
    </row>
    <row r="4136" spans="3:6" x14ac:dyDescent="0.3">
      <c r="C4136" t="s">
        <v>5967</v>
      </c>
      <c r="D4136" t="str">
        <f>_xlfn.XLOOKUP(SINTESI!C4136,COMUNI!B4136:B12089,COMUNI!C4136:C12089)</f>
        <v>comune.rottofreno</v>
      </c>
      <c r="E4136">
        <f>IFERROR(_xlfn.XLOOKUP(C4136,COMUNI!B4136:B12089,COMUNI!A4136:A12089),"")</f>
        <v>10</v>
      </c>
      <c r="F4136" t="str" cm="1">
        <f t="array" ref="F4136">IFERROR(_xlfn.XLOOKUP(Tabella7[[#This Row],[COMUNE]],#REF!,Tabella_SINDACO__2[SINDACO]),"")</f>
        <v/>
      </c>
    </row>
    <row r="4137" spans="3:6" x14ac:dyDescent="0.3">
      <c r="C4137" t="s">
        <v>6186</v>
      </c>
      <c r="D4137" t="str">
        <f>_xlfn.XLOOKUP(SINTESI!C4137,COMUNI!B4137:B12090,COMUNI!C4137:C12090)</f>
        <v>comune.sangiorgio</v>
      </c>
      <c r="E4137">
        <f>IFERROR(_xlfn.XLOOKUP(C4137,COMUNI!B4137:B12090,COMUNI!A4137:A12090),"")</f>
        <v>7</v>
      </c>
      <c r="F4137" t="str" cm="1">
        <f t="array" ref="F4137">IFERROR(_xlfn.XLOOKUP(Tabella7[[#This Row],[COMUNE]],#REF!,Tabella_SINDACO__2[SINDACO]),"")</f>
        <v/>
      </c>
    </row>
    <row r="4138" spans="3:6" x14ac:dyDescent="0.3">
      <c r="C4138" t="s">
        <v>6317</v>
      </c>
      <c r="D4138" t="str">
        <f>_xlfn.XLOOKUP(SINTESI!C4138,COMUNI!B4138:B12091,COMUNI!C4138:C12091)</f>
        <v>comune.sanpietroincerro</v>
      </c>
      <c r="E4138">
        <f>IFERROR(_xlfn.XLOOKUP(C4138,COMUNI!B4138:B12091,COMUNI!A4138:A12091),"")</f>
        <v>1</v>
      </c>
      <c r="F4138" t="str" cm="1">
        <f t="array" ref="F4138">IFERROR(_xlfn.XLOOKUP(Tabella7[[#This Row],[COMUNE]],#REF!,Tabella_SINDACO__2[SINDACO]),"")</f>
        <v/>
      </c>
    </row>
    <row r="4139" spans="3:6" x14ac:dyDescent="0.3">
      <c r="C4139" t="s">
        <v>6559</v>
      </c>
      <c r="D4139" t="str">
        <f>_xlfn.XLOOKUP(SINTESI!C4139,COMUNI!B4139:B12092,COMUNI!C4139:C12092)</f>
        <v>comune.sarmato</v>
      </c>
      <c r="E4139">
        <f>IFERROR(_xlfn.XLOOKUP(C4139,COMUNI!B4139:B12092,COMUNI!A4139:A12092),"")</f>
        <v>3</v>
      </c>
      <c r="F4139" t="str" cm="1">
        <f t="array" ref="F4139">IFERROR(_xlfn.XLOOKUP(Tabella7[[#This Row],[COMUNE]],#REF!,Tabella_SINDACO__2[SINDACO]),"")</f>
        <v/>
      </c>
    </row>
    <row r="4140" spans="3:6" x14ac:dyDescent="0.3">
      <c r="C4140" t="s">
        <v>7245</v>
      </c>
      <c r="D4140" t="str">
        <f>_xlfn.XLOOKUP(SINTESI!C4140,COMUNI!B4140:B12093,COMUNI!C4140:C12093)</f>
        <v>comune.travo</v>
      </c>
      <c r="E4140">
        <f>IFERROR(_xlfn.XLOOKUP(C4140,COMUNI!B4140:B12093,COMUNI!A4140:A12093),"")</f>
        <v>3</v>
      </c>
      <c r="F4140" t="str" cm="1">
        <f t="array" ref="F4140">IFERROR(_xlfn.XLOOKUP(Tabella7[[#This Row],[COMUNE]],#REF!,Tabella_SINDACO__2[SINDACO]),"")</f>
        <v/>
      </c>
    </row>
    <row r="4141" spans="3:6" x14ac:dyDescent="0.3">
      <c r="C4141" t="s">
        <v>7581</v>
      </c>
      <c r="D4141" t="str">
        <f>_xlfn.XLOOKUP(SINTESI!C4141,COMUNI!B4141:B12094,COMUNI!C4141:C12094)</f>
        <v>comune.vernasca</v>
      </c>
      <c r="E4141">
        <f>IFERROR(_xlfn.XLOOKUP(C4141,COMUNI!B4141:B12094,COMUNI!A4141:A12094),"")</f>
        <v>2</v>
      </c>
      <c r="F4141" t="str" cm="1">
        <f t="array" ref="F4141">IFERROR(_xlfn.XLOOKUP(Tabella7[[#This Row],[COMUNE]],#REF!,Tabella_SINDACO__2[SINDACO]),"")</f>
        <v/>
      </c>
    </row>
    <row r="4142" spans="3:6" x14ac:dyDescent="0.3">
      <c r="C4142" t="s">
        <v>7669</v>
      </c>
      <c r="D4142" t="str">
        <f>_xlfn.XLOOKUP(SINTESI!C4142,COMUNI!B4142:B12095,COMUNI!C4142:C12095)</f>
        <v>comune.vigolzone</v>
      </c>
      <c r="E4142">
        <f>IFERROR(_xlfn.XLOOKUP(C4142,COMUNI!B4142:B12095,COMUNI!A4142:A12095),"")</f>
        <v>4</v>
      </c>
      <c r="F4142" t="str" cm="1">
        <f t="array" ref="F4142">IFERROR(_xlfn.XLOOKUP(Tabella7[[#This Row],[COMUNE]],#REF!,Tabella_SINDACO__2[SINDACO]),"")</f>
        <v/>
      </c>
    </row>
    <row r="4143" spans="3:6" x14ac:dyDescent="0.3">
      <c r="C4143" t="s">
        <v>7752</v>
      </c>
      <c r="D4143" t="str">
        <f>_xlfn.XLOOKUP(SINTESI!C4143,COMUNI!B4143:B12096,COMUNI!C4143:C12096)</f>
        <v>comune.villanova</v>
      </c>
      <c r="E4143">
        <f>IFERROR(_xlfn.XLOOKUP(C4143,COMUNI!B4143:B12096,COMUNI!A4143:A12096),"")</f>
        <v>2</v>
      </c>
      <c r="F4143" t="str" cm="1">
        <f t="array" ref="F4143">IFERROR(_xlfn.XLOOKUP(Tabella7[[#This Row],[COMUNE]],#REF!,Tabella_SINDACO__2[SINDACO]),"")</f>
        <v/>
      </c>
    </row>
    <row r="4144" spans="3:6" x14ac:dyDescent="0.3">
      <c r="C4144" t="s">
        <v>7870</v>
      </c>
      <c r="D4144" t="str">
        <f>_xlfn.XLOOKUP(SINTESI!C4144,COMUNI!B4144:B12097,COMUNI!C4144:C12097)</f>
        <v>comune.zerba</v>
      </c>
      <c r="E4144">
        <f>IFERROR(_xlfn.XLOOKUP(C4144,COMUNI!B4144:B12097,COMUNI!A4144:A12097),"")</f>
        <v>1</v>
      </c>
      <c r="F4144" t="str" cm="1">
        <f t="array" ref="F4144">IFERROR(_xlfn.XLOOKUP(Tabella7[[#This Row],[COMUNE]],#REF!,Tabella_SINDACO__2[SINDACO]),"")</f>
        <v/>
      </c>
    </row>
    <row r="4145" spans="3:6" x14ac:dyDescent="0.3">
      <c r="C4145" t="s">
        <v>7879</v>
      </c>
      <c r="D4145" t="str">
        <f>_xlfn.XLOOKUP(SINTESI!C4145,COMUNI!B4145:B12098,COMUNI!C4145:C12098)</f>
        <v>elettorale</v>
      </c>
      <c r="E4145">
        <f>IFERROR(_xlfn.XLOOKUP(C4145,COMUNI!B4145:B12098,COMUNI!A4145:A12098),"")</f>
        <v>3</v>
      </c>
      <c r="F4145" t="str" cm="1">
        <f t="array" ref="F4145">IFERROR(_xlfn.XLOOKUP(Tabella7[[#This Row],[COMUNE]],#REF!,Tabella_SINDACO__2[SINDACO]),"")</f>
        <v/>
      </c>
    </row>
    <row r="4146" spans="3:6" x14ac:dyDescent="0.3">
      <c r="C4146" t="s">
        <v>577</v>
      </c>
      <c r="D4146" t="str">
        <f>_xlfn.XLOOKUP(SINTESI!C4146,COMUNI!B4146:B12099,COMUNI!C4146:C12099)</f>
        <v>protocollo</v>
      </c>
      <c r="E4146" t="str">
        <f>IFERROR(_xlfn.XLOOKUP(C4146,COMUNI!B4146:B12099,COMUNI!A4146:A12099),"")</f>
        <v/>
      </c>
      <c r="F4146" t="str" cm="1">
        <f t="array" ref="F4146">IFERROR(_xlfn.XLOOKUP(Tabella7[[#This Row],[COMUNE]],#REF!,Tabella_SINDACO__2[SINDACO]),"")</f>
        <v/>
      </c>
    </row>
    <row r="4147" spans="3:6" x14ac:dyDescent="0.3">
      <c r="C4147" t="s">
        <v>512</v>
      </c>
      <c r="D4147" t="str">
        <f>_xlfn.XLOOKUP(SINTESI!C4147,COMUNI!B4147:B12100,COMUNI!C4147:C12100)</f>
        <v>protocollo</v>
      </c>
      <c r="E4147" t="str">
        <f>IFERROR(_xlfn.XLOOKUP(C4147,COMUNI!B4147:B12100,COMUNI!A4147:A12100),"")</f>
        <v/>
      </c>
      <c r="F4147" t="str" cm="1">
        <f t="array" ref="F4147">IFERROR(_xlfn.XLOOKUP(Tabella7[[#This Row],[COMUNE]],#REF!,Tabella_SINDACO__2[SINDACO]),"")</f>
        <v/>
      </c>
    </row>
    <row r="4148" spans="3:6" x14ac:dyDescent="0.3">
      <c r="C4148" t="s">
        <v>903</v>
      </c>
      <c r="D4148" t="str">
        <f>_xlfn.XLOOKUP(SINTESI!C4148,COMUNI!B4148:B12101,COMUNI!C4148:C12101)</f>
        <v>protocollo</v>
      </c>
      <c r="E4148" t="str">
        <f>IFERROR(_xlfn.XLOOKUP(C4148,COMUNI!B4148:B12101,COMUNI!A4148:A12101),"")</f>
        <v/>
      </c>
      <c r="F4148" t="str" cm="1">
        <f t="array" ref="F4148">IFERROR(_xlfn.XLOOKUP(Tabella7[[#This Row],[COMUNE]],#REF!,Tabella_SINDACO__2[SINDACO]),"")</f>
        <v/>
      </c>
    </row>
    <row r="4149" spans="3:6" x14ac:dyDescent="0.3">
      <c r="C4149" t="s">
        <v>966</v>
      </c>
      <c r="D4149" t="str">
        <f>_xlfn.XLOOKUP(SINTESI!C4149,COMUNI!B4149:B12102,COMUNI!C4149:C12102)</f>
        <v>protocollo</v>
      </c>
      <c r="E4149" t="str">
        <f>IFERROR(_xlfn.XLOOKUP(C4149,COMUNI!B4149:B12102,COMUNI!A4149:A12102),"")</f>
        <v/>
      </c>
      <c r="F4149" t="str" cm="1">
        <f t="array" ref="F4149">IFERROR(_xlfn.XLOOKUP(Tabella7[[#This Row],[COMUNE]],#REF!,Tabella_SINDACO__2[SINDACO]),"")</f>
        <v/>
      </c>
    </row>
    <row r="4150" spans="3:6" x14ac:dyDescent="0.3">
      <c r="C4150" t="s">
        <v>1011</v>
      </c>
      <c r="D4150" t="str">
        <f>_xlfn.XLOOKUP(SINTESI!C4150,COMUNI!B4150:B12103,COMUNI!C4150:C12103)</f>
        <v>protocollo</v>
      </c>
      <c r="E4150" t="str">
        <f>IFERROR(_xlfn.XLOOKUP(C4150,COMUNI!B4150:B12103,COMUNI!A4150:A12103),"")</f>
        <v/>
      </c>
      <c r="F4150" t="str" cm="1">
        <f t="array" ref="F4150">IFERROR(_xlfn.XLOOKUP(Tabella7[[#This Row],[COMUNE]],#REF!,Tabella_SINDACO__2[SINDACO]),"")</f>
        <v/>
      </c>
    </row>
    <row r="4151" spans="3:6" x14ac:dyDescent="0.3">
      <c r="C4151" t="s">
        <v>1144</v>
      </c>
      <c r="D4151" t="str">
        <f>_xlfn.XLOOKUP(SINTESI!C4151,COMUNI!B4151:B12104,COMUNI!C4151:C12104)</f>
        <v>protocollo</v>
      </c>
      <c r="E4151" t="str">
        <f>IFERROR(_xlfn.XLOOKUP(C4151,COMUNI!B4151:B12104,COMUNI!A4151:A12104),"")</f>
        <v/>
      </c>
      <c r="F4151" t="str" cm="1">
        <f t="array" ref="F4151">IFERROR(_xlfn.XLOOKUP(Tabella7[[#This Row],[COMUNE]],#REF!,Tabella_SINDACO__2[SINDACO]),"")</f>
        <v/>
      </c>
    </row>
    <row r="4152" spans="3:6" x14ac:dyDescent="0.3">
      <c r="C4152" t="s">
        <v>1174</v>
      </c>
      <c r="D4152" t="str">
        <f>_xlfn.XLOOKUP(SINTESI!C4152,COMUNI!B4152:B12105,COMUNI!C4152:C12105)</f>
        <v>protocollo</v>
      </c>
      <c r="E4152" t="str">
        <f>IFERROR(_xlfn.XLOOKUP(C4152,COMUNI!B4152:B12105,COMUNI!A4152:A12105),"")</f>
        <v/>
      </c>
      <c r="F4152" t="str" cm="1">
        <f t="array" ref="F4152">IFERROR(_xlfn.XLOOKUP(Tabella7[[#This Row],[COMUNE]],#REF!,Tabella_SINDACO__2[SINDACO]),"")</f>
        <v/>
      </c>
    </row>
    <row r="4153" spans="3:6" x14ac:dyDescent="0.3">
      <c r="C4153" t="s">
        <v>1360</v>
      </c>
      <c r="D4153" t="str">
        <f>_xlfn.XLOOKUP(SINTESI!C4153,COMUNI!B4153:B12106,COMUNI!C4153:C12106)</f>
        <v>protocollo</v>
      </c>
      <c r="E4153" t="str">
        <f>IFERROR(_xlfn.XLOOKUP(C4153,COMUNI!B4153:B12106,COMUNI!A4153:A12106),"")</f>
        <v/>
      </c>
      <c r="F4153" t="str" cm="1">
        <f t="array" ref="F4153">IFERROR(_xlfn.XLOOKUP(Tabella7[[#This Row],[COMUNE]],#REF!,Tabella_SINDACO__2[SINDACO]),"")</f>
        <v/>
      </c>
    </row>
    <row r="4154" spans="3:6" x14ac:dyDescent="0.3">
      <c r="C4154" t="s">
        <v>1430</v>
      </c>
      <c r="D4154" t="str">
        <f>_xlfn.XLOOKUP(SINTESI!C4154,COMUNI!B4154:B12107,COMUNI!C4154:C12107)</f>
        <v>protocollo</v>
      </c>
      <c r="E4154" t="str">
        <f>IFERROR(_xlfn.XLOOKUP(C4154,COMUNI!B4154:B12107,COMUNI!A4154:A12107),"")</f>
        <v/>
      </c>
      <c r="F4154" t="str" cm="1">
        <f t="array" ref="F4154">IFERROR(_xlfn.XLOOKUP(Tabella7[[#This Row],[COMUNE]],#REF!,Tabella_SINDACO__2[SINDACO]),"")</f>
        <v/>
      </c>
    </row>
    <row r="4155" spans="3:6" x14ac:dyDescent="0.3">
      <c r="C4155" t="s">
        <v>2499</v>
      </c>
      <c r="D4155" t="str">
        <f>_xlfn.XLOOKUP(SINTESI!C4155,COMUNI!B4155:B12108,COMUNI!C4155:C12108)</f>
        <v>protocollo</v>
      </c>
      <c r="E4155" t="str">
        <f>IFERROR(_xlfn.XLOOKUP(C4155,COMUNI!B4155:B12108,COMUNI!A4155:A12108),"")</f>
        <v/>
      </c>
      <c r="F4155" t="str" cm="1">
        <f t="array" ref="F4155">IFERROR(_xlfn.XLOOKUP(Tabella7[[#This Row],[COMUNE]],#REF!,Tabella_SINDACO__2[SINDACO]),"")</f>
        <v/>
      </c>
    </row>
    <row r="4156" spans="3:6" x14ac:dyDescent="0.3">
      <c r="C4156" t="s">
        <v>2538</v>
      </c>
      <c r="D4156" t="str">
        <f>_xlfn.XLOOKUP(SINTESI!C4156,COMUNI!B4156:B12109,COMUNI!C4156:C12109)</f>
        <v>protocollo</v>
      </c>
      <c r="E4156" t="str">
        <f>IFERROR(_xlfn.XLOOKUP(C4156,COMUNI!B4156:B12109,COMUNI!A4156:A12109),"")</f>
        <v/>
      </c>
      <c r="F4156" t="str" cm="1">
        <f t="array" ref="F4156">IFERROR(_xlfn.XLOOKUP(Tabella7[[#This Row],[COMUNE]],#REF!,Tabella_SINDACO__2[SINDACO]),"")</f>
        <v/>
      </c>
    </row>
    <row r="4157" spans="3:6" x14ac:dyDescent="0.3">
      <c r="C4157" t="s">
        <v>2558</v>
      </c>
      <c r="D4157" t="str">
        <f>_xlfn.XLOOKUP(SINTESI!C4157,COMUNI!B4157:B12110,COMUNI!C4157:C12110)</f>
        <v>protocollo</v>
      </c>
      <c r="E4157" t="str">
        <f>IFERROR(_xlfn.XLOOKUP(C4157,COMUNI!B4157:B12110,COMUNI!A4157:A12110),"")</f>
        <v/>
      </c>
      <c r="F4157" t="str" cm="1">
        <f t="array" ref="F4157">IFERROR(_xlfn.XLOOKUP(Tabella7[[#This Row],[COMUNE]],#REF!,Tabella_SINDACO__2[SINDACO]),"")</f>
        <v/>
      </c>
    </row>
    <row r="4158" spans="3:6" x14ac:dyDescent="0.3">
      <c r="C4158" t="s">
        <v>2625</v>
      </c>
      <c r="D4158" t="str">
        <f>_xlfn.XLOOKUP(SINTESI!C4158,COMUNI!B4158:B12111,COMUNI!C4158:C12111)</f>
        <v>protocollo</v>
      </c>
      <c r="E4158" t="str">
        <f>IFERROR(_xlfn.XLOOKUP(C4158,COMUNI!B4158:B12111,COMUNI!A4158:A12111),"")</f>
        <v/>
      </c>
      <c r="F4158" t="str" cm="1">
        <f t="array" ref="F4158">IFERROR(_xlfn.XLOOKUP(Tabella7[[#This Row],[COMUNE]],#REF!,Tabella_SINDACO__2[SINDACO]),"")</f>
        <v/>
      </c>
    </row>
    <row r="4159" spans="3:6" x14ac:dyDescent="0.3">
      <c r="C4159" t="s">
        <v>2956</v>
      </c>
      <c r="D4159" t="str">
        <f>_xlfn.XLOOKUP(SINTESI!C4159,COMUNI!B4159:B12112,COMUNI!C4159:C12112)</f>
        <v>protocollo</v>
      </c>
      <c r="E4159" t="str">
        <f>IFERROR(_xlfn.XLOOKUP(C4159,COMUNI!B4159:B12112,COMUNI!A4159:A12112),"")</f>
        <v/>
      </c>
      <c r="F4159" t="str" cm="1">
        <f t="array" ref="F4159">IFERROR(_xlfn.XLOOKUP(Tabella7[[#This Row],[COMUNE]],#REF!,Tabella_SINDACO__2[SINDACO]),"")</f>
        <v/>
      </c>
    </row>
    <row r="4160" spans="3:6" x14ac:dyDescent="0.3">
      <c r="C4160" t="s">
        <v>2985</v>
      </c>
      <c r="D4160" t="str">
        <f>_xlfn.XLOOKUP(SINTESI!C4160,COMUNI!B4160:B12113,COMUNI!C4160:C12113)</f>
        <v>protocollo</v>
      </c>
      <c r="E4160" t="str">
        <f>IFERROR(_xlfn.XLOOKUP(C4160,COMUNI!B4160:B12113,COMUNI!A4160:A12113),"")</f>
        <v/>
      </c>
      <c r="F4160" t="str" cm="1">
        <f t="array" ref="F4160">IFERROR(_xlfn.XLOOKUP(Tabella7[[#This Row],[COMUNE]],#REF!,Tabella_SINDACO__2[SINDACO]),"")</f>
        <v/>
      </c>
    </row>
    <row r="4161" spans="3:6" x14ac:dyDescent="0.3">
      <c r="C4161" t="s">
        <v>3056</v>
      </c>
      <c r="D4161" t="str">
        <f>_xlfn.XLOOKUP(SINTESI!C4161,COMUNI!B4161:B12114,COMUNI!C4161:C12114)</f>
        <v>protocollo</v>
      </c>
      <c r="E4161" t="str">
        <f>IFERROR(_xlfn.XLOOKUP(C4161,COMUNI!B4161:B12114,COMUNI!A4161:A12114),"")</f>
        <v/>
      </c>
      <c r="F4161" t="str" cm="1">
        <f t="array" ref="F4161">IFERROR(_xlfn.XLOOKUP(Tabella7[[#This Row],[COMUNE]],#REF!,Tabella_SINDACO__2[SINDACO]),"")</f>
        <v/>
      </c>
    </row>
    <row r="4162" spans="3:6" x14ac:dyDescent="0.3">
      <c r="C4162" t="s">
        <v>3069</v>
      </c>
      <c r="D4162" t="str">
        <f>_xlfn.XLOOKUP(SINTESI!C4162,COMUNI!B4162:B12115,COMUNI!C4162:C12115)</f>
        <v>protocollo</v>
      </c>
      <c r="E4162" t="str">
        <f>IFERROR(_xlfn.XLOOKUP(C4162,COMUNI!B4162:B12115,COMUNI!A4162:A12115),"")</f>
        <v/>
      </c>
      <c r="F4162" t="str" cm="1">
        <f t="array" ref="F4162">IFERROR(_xlfn.XLOOKUP(Tabella7[[#This Row],[COMUNE]],#REF!,Tabella_SINDACO__2[SINDACO]),"")</f>
        <v/>
      </c>
    </row>
    <row r="4163" spans="3:6" x14ac:dyDescent="0.3">
      <c r="C4163" t="s">
        <v>3098</v>
      </c>
      <c r="D4163" t="str">
        <f>_xlfn.XLOOKUP(SINTESI!C4163,COMUNI!B4163:B12116,COMUNI!C4163:C12116)</f>
        <v>protocollo</v>
      </c>
      <c r="E4163" t="str">
        <f>IFERROR(_xlfn.XLOOKUP(C4163,COMUNI!B4163:B12116,COMUNI!A4163:A12116),"")</f>
        <v/>
      </c>
      <c r="F4163" t="str" cm="1">
        <f t="array" ref="F4163">IFERROR(_xlfn.XLOOKUP(Tabella7[[#This Row],[COMUNE]],#REF!,Tabella_SINDACO__2[SINDACO]),"")</f>
        <v/>
      </c>
    </row>
    <row r="4164" spans="3:6" x14ac:dyDescent="0.3">
      <c r="C4164" t="s">
        <v>3636</v>
      </c>
      <c r="D4164" t="str">
        <f>_xlfn.XLOOKUP(SINTESI!C4164,COMUNI!B4164:B12117,COMUNI!C4164:C12117)</f>
        <v>protocollo</v>
      </c>
      <c r="E4164" t="str">
        <f>IFERROR(_xlfn.XLOOKUP(C4164,COMUNI!B4164:B12117,COMUNI!A4164:A12117),"")</f>
        <v/>
      </c>
      <c r="F4164" t="str" cm="1">
        <f t="array" ref="F4164">IFERROR(_xlfn.XLOOKUP(Tabella7[[#This Row],[COMUNE]],#REF!,Tabella_SINDACO__2[SINDACO]),"")</f>
        <v/>
      </c>
    </row>
    <row r="4165" spans="3:6" x14ac:dyDescent="0.3">
      <c r="C4165" t="s">
        <v>3714</v>
      </c>
      <c r="D4165" t="str">
        <f>_xlfn.XLOOKUP(SINTESI!C4165,COMUNI!B4165:B12118,COMUNI!C4165:C12118)</f>
        <v>PEC NON ESISTENTE</v>
      </c>
      <c r="E4165" t="str">
        <f>IFERROR(_xlfn.XLOOKUP(C4165,COMUNI!B4165:B12118,COMUNI!A4165:A12118),"")</f>
        <v/>
      </c>
      <c r="F4165" t="str" cm="1">
        <f t="array" ref="F4165">IFERROR(_xlfn.XLOOKUP(Tabella7[[#This Row],[COMUNE]],#REF!,Tabella_SINDACO__2[SINDACO]),"")</f>
        <v/>
      </c>
    </row>
    <row r="4166" spans="3:6" x14ac:dyDescent="0.3">
      <c r="C4166" t="s">
        <v>4099</v>
      </c>
      <c r="D4166" t="str">
        <f>_xlfn.XLOOKUP(SINTESI!C4166,COMUNI!B4166:B12119,COMUNI!C4166:C12119)</f>
        <v>protocollo</v>
      </c>
      <c r="E4166" t="str">
        <f>IFERROR(_xlfn.XLOOKUP(C4166,COMUNI!B4166:B12119,COMUNI!A4166:A12119),"")</f>
        <v/>
      </c>
      <c r="F4166" t="str" cm="1">
        <f t="array" ref="F4166">IFERROR(_xlfn.XLOOKUP(Tabella7[[#This Row],[COMUNE]],#REF!,Tabella_SINDACO__2[SINDACO]),"")</f>
        <v/>
      </c>
    </row>
    <row r="4167" spans="3:6" x14ac:dyDescent="0.3">
      <c r="C4167" t="s">
        <v>8210</v>
      </c>
      <c r="D4167" t="str">
        <f>_xlfn.XLOOKUP(SINTESI!C4167,COMUNI!B4167:B12120,COMUNI!C4167:C12120)</f>
        <v>PEC NON ESISTENTE</v>
      </c>
      <c r="E4167" t="str">
        <f>IFERROR(_xlfn.XLOOKUP(C4167,COMUNI!B4167:B12120,COMUNI!A4167:A12120),"")</f>
        <v/>
      </c>
      <c r="F4167" t="str" cm="1">
        <f t="array" ref="F4167">IFERROR(_xlfn.XLOOKUP(Tabella7[[#This Row],[COMUNE]],#REF!,Tabella_SINDACO__2[SINDACO]),"")</f>
        <v/>
      </c>
    </row>
    <row r="4168" spans="3:6" x14ac:dyDescent="0.3">
      <c r="C4168" t="s">
        <v>4283</v>
      </c>
      <c r="D4168" t="str">
        <f>_xlfn.XLOOKUP(SINTESI!C4168,COMUNI!B4168:B12121,COMUNI!C4168:C12121)</f>
        <v>protocollo</v>
      </c>
      <c r="E4168" t="str">
        <f>IFERROR(_xlfn.XLOOKUP(C4168,COMUNI!B4168:B12121,COMUNI!A4168:A12121),"")</f>
        <v/>
      </c>
      <c r="F4168" t="str" cm="1">
        <f t="array" ref="F4168">IFERROR(_xlfn.XLOOKUP(Tabella7[[#This Row],[COMUNE]],#REF!,Tabella_SINDACO__2[SINDACO]),"")</f>
        <v/>
      </c>
    </row>
    <row r="4169" spans="3:6" x14ac:dyDescent="0.3">
      <c r="C4169" t="s">
        <v>4409</v>
      </c>
      <c r="D4169" t="str">
        <f>_xlfn.XLOOKUP(SINTESI!C4169,COMUNI!B4169:B12122,COMUNI!C4169:C12122)</f>
        <v>protocollo</v>
      </c>
      <c r="E4169">
        <f>IFERROR(_xlfn.XLOOKUP(C4169,COMUNI!B4169:B12122,COMUNI!A4169:A12122),"")</f>
        <v>10</v>
      </c>
      <c r="F4169" t="str" cm="1">
        <f t="array" ref="F4169">IFERROR(_xlfn.XLOOKUP(Tabella7[[#This Row],[COMUNE]],#REF!,Tabella_SINDACO__2[SINDACO]),"")</f>
        <v/>
      </c>
    </row>
    <row r="4170" spans="3:6" x14ac:dyDescent="0.3">
      <c r="C4170" t="s">
        <v>4692</v>
      </c>
      <c r="D4170" t="str">
        <f>_xlfn.XLOOKUP(SINTESI!C4170,COMUNI!B4170:B12123,COMUNI!C4170:C12123)</f>
        <v>protocollo</v>
      </c>
      <c r="E4170">
        <f>IFERROR(_xlfn.XLOOKUP(C4170,COMUNI!B4170:B12123,COMUNI!A4170:A12123),"")</f>
        <v>5</v>
      </c>
      <c r="F4170" t="str" cm="1">
        <f t="array" ref="F4170">IFERROR(_xlfn.XLOOKUP(Tabella7[[#This Row],[COMUNE]],#REF!,Tabella_SINDACO__2[SINDACO]),"")</f>
        <v/>
      </c>
    </row>
    <row r="4171" spans="3:6" x14ac:dyDescent="0.3">
      <c r="C4171" t="s">
        <v>4714</v>
      </c>
      <c r="D4171" t="str">
        <f>_xlfn.XLOOKUP(SINTESI!C4171,COMUNI!B4171:B12124,COMUNI!C4171:C12124)</f>
        <v>protocollo</v>
      </c>
      <c r="E4171">
        <f>IFERROR(_xlfn.XLOOKUP(C4171,COMUNI!B4171:B12124,COMUNI!A4171:A12124),"")</f>
        <v>11</v>
      </c>
      <c r="F4171" t="str" cm="1">
        <f t="array" ref="F4171">IFERROR(_xlfn.XLOOKUP(Tabella7[[#This Row],[COMUNE]],#REF!,Tabella_SINDACO__2[SINDACO]),"")</f>
        <v/>
      </c>
    </row>
    <row r="4172" spans="3:6" x14ac:dyDescent="0.3">
      <c r="C4172" t="s">
        <v>4987</v>
      </c>
      <c r="D4172" t="str">
        <f>_xlfn.XLOOKUP(SINTESI!C4172,COMUNI!B4172:B12125,COMUNI!C4172:C12125)</f>
        <v>protocollo</v>
      </c>
      <c r="E4172">
        <f>IFERROR(_xlfn.XLOOKUP(C4172,COMUNI!B4172:B12125,COMUNI!A4172:A12125),"")</f>
        <v>2</v>
      </c>
      <c r="F4172" t="str" cm="1">
        <f t="array" ref="F4172">IFERROR(_xlfn.XLOOKUP(Tabella7[[#This Row],[COMUNE]],#REF!,Tabella_SINDACO__2[SINDACO]),"")</f>
        <v/>
      </c>
    </row>
    <row r="4173" spans="3:6" x14ac:dyDescent="0.3">
      <c r="C4173" t="s">
        <v>5042</v>
      </c>
      <c r="D4173" t="str">
        <f>_xlfn.XLOOKUP(SINTESI!C4173,COMUNI!B4173:B12126,COMUNI!C4173:C12126)</f>
        <v>servizidemografici</v>
      </c>
      <c r="E4173">
        <f>IFERROR(_xlfn.XLOOKUP(C4173,COMUNI!B4173:B12126,COMUNI!A4173:A12126),"")</f>
        <v>204</v>
      </c>
      <c r="F4173" t="str" cm="1">
        <f t="array" ref="F4173">IFERROR(_xlfn.XLOOKUP(Tabella7[[#This Row],[COMUNE]],#REF!,Tabella_SINDACO__2[SINDACO]),"")</f>
        <v/>
      </c>
    </row>
    <row r="4174" spans="3:6" x14ac:dyDescent="0.3">
      <c r="C4174" t="s">
        <v>5099</v>
      </c>
      <c r="D4174" t="str">
        <f>_xlfn.XLOOKUP(SINTESI!C4174,COMUNI!B4174:B12127,COMUNI!C4174:C12127)</f>
        <v>protocollo</v>
      </c>
      <c r="E4174">
        <f>IFERROR(_xlfn.XLOOKUP(C4174,COMUNI!B4174:B12127,COMUNI!A4174:A12127),"")</f>
        <v>2</v>
      </c>
      <c r="F4174" t="str" cm="1">
        <f t="array" ref="F4174">IFERROR(_xlfn.XLOOKUP(Tabella7[[#This Row],[COMUNE]],#REF!,Tabella_SINDACO__2[SINDACO]),"")</f>
        <v/>
      </c>
    </row>
    <row r="4175" spans="3:6" x14ac:dyDescent="0.3">
      <c r="C4175" t="s">
        <v>5832</v>
      </c>
      <c r="D4175" t="str">
        <f>_xlfn.XLOOKUP(SINTESI!C4175,COMUNI!B4175:B12128,COMUNI!C4175:C12128)</f>
        <v>protocollo</v>
      </c>
      <c r="E4175">
        <f>IFERROR(_xlfn.XLOOKUP(C4175,COMUNI!B4175:B12128,COMUNI!A4175:A12128),"")</f>
        <v>4</v>
      </c>
      <c r="F4175" t="str" cm="1">
        <f t="array" ref="F4175">IFERROR(_xlfn.XLOOKUP(Tabella7[[#This Row],[COMUNE]],#REF!,Tabella_SINDACO__2[SINDACO]),"")</f>
        <v/>
      </c>
    </row>
    <row r="4176" spans="3:6" x14ac:dyDescent="0.3">
      <c r="C4176" t="s">
        <v>6027</v>
      </c>
      <c r="D4176" t="str">
        <f>_xlfn.XLOOKUP(SINTESI!C4176,COMUNI!B4176:B12129,COMUNI!C4176:C12129)</f>
        <v>protocollo</v>
      </c>
      <c r="E4176">
        <f>IFERROR(_xlfn.XLOOKUP(C4176,COMUNI!B4176:B12129,COMUNI!A4176:A12129),"")</f>
        <v>5</v>
      </c>
      <c r="F4176" t="str" cm="1">
        <f t="array" ref="F4176">IFERROR(_xlfn.XLOOKUP(Tabella7[[#This Row],[COMUNE]],#REF!,Tabella_SINDACO__2[SINDACO]),"")</f>
        <v/>
      </c>
    </row>
    <row r="4177" spans="3:6" x14ac:dyDescent="0.3">
      <c r="C4177" t="s">
        <v>6060</v>
      </c>
      <c r="D4177" t="str">
        <f>_xlfn.XLOOKUP(SINTESI!C4177,COMUNI!B4177:B12130,COMUNI!C4177:C12130)</f>
        <v>protocollo</v>
      </c>
      <c r="E4177">
        <f>IFERROR(_xlfn.XLOOKUP(C4177,COMUNI!B4177:B12130,COMUNI!A4177:A12130),"")</f>
        <v>20</v>
      </c>
      <c r="F4177" t="str" cm="1">
        <f t="array" ref="F4177">IFERROR(_xlfn.XLOOKUP(Tabella7[[#This Row],[COMUNE]],#REF!,Tabella_SINDACO__2[SINDACO]),"")</f>
        <v/>
      </c>
    </row>
    <row r="4178" spans="3:6" x14ac:dyDescent="0.3">
      <c r="C4178" t="s">
        <v>6351</v>
      </c>
      <c r="D4178" t="str">
        <f>_xlfn.XLOOKUP(SINTESI!C4178,COMUNI!B4178:B12131,COMUNI!C4178:C12131)</f>
        <v>protocollo</v>
      </c>
      <c r="E4178">
        <f>IFERROR(_xlfn.XLOOKUP(C4178,COMUNI!B4178:B12131,COMUNI!A4178:A12131),"")</f>
        <v>5</v>
      </c>
      <c r="F4178" t="str" cm="1">
        <f t="array" ref="F4178">IFERROR(_xlfn.XLOOKUP(Tabella7[[#This Row],[COMUNE]],#REF!,Tabella_SINDACO__2[SINDACO]),"")</f>
        <v/>
      </c>
    </row>
    <row r="4179" spans="3:6" x14ac:dyDescent="0.3">
      <c r="C4179" t="s">
        <v>6838</v>
      </c>
      <c r="D4179" t="str">
        <f>_xlfn.XLOOKUP(SINTESI!C4179,COMUNI!B4179:B12132,COMUNI!C4179:C12132)</f>
        <v>protocollo</v>
      </c>
      <c r="E4179">
        <f>IFERROR(_xlfn.XLOOKUP(C4179,COMUNI!B4179:B12132,COMUNI!A4179:A12132),"")</f>
        <v>2</v>
      </c>
      <c r="F4179" t="str" cm="1">
        <f t="array" ref="F4179">IFERROR(_xlfn.XLOOKUP(Tabella7[[#This Row],[COMUNE]],#REF!,Tabella_SINDACO__2[SINDACO]),"")</f>
        <v/>
      </c>
    </row>
    <row r="4180" spans="3:6" x14ac:dyDescent="0.3">
      <c r="C4180" t="s">
        <v>6862</v>
      </c>
      <c r="D4180" t="str">
        <f>_xlfn.XLOOKUP(SINTESI!C4180,COMUNI!B4180:B12133,COMUNI!C4180:C12133)</f>
        <v>protocollo</v>
      </c>
      <c r="E4180">
        <f>IFERROR(_xlfn.XLOOKUP(C4180,COMUNI!B4180:B12133,COMUNI!A4180:A12133),"")</f>
        <v>4</v>
      </c>
      <c r="F4180" t="str" cm="1">
        <f t="array" ref="F4180">IFERROR(_xlfn.XLOOKUP(Tabella7[[#This Row],[COMUNE]],#REF!,Tabella_SINDACO__2[SINDACO]),"")</f>
        <v/>
      </c>
    </row>
    <row r="4181" spans="3:6" x14ac:dyDescent="0.3">
      <c r="C4181" t="s">
        <v>8211</v>
      </c>
      <c r="D4181" t="str">
        <f>_xlfn.XLOOKUP(SINTESI!C4181,COMUNI!B4181:B12134,COMUNI!C4181:C12134)</f>
        <v>PEC NON ESISTENTE</v>
      </c>
      <c r="E4181" t="str">
        <f>IFERROR(_xlfn.XLOOKUP(C4181,COMUNI!B4181:B12134,COMUNI!A4181:A12134),"")</f>
        <v/>
      </c>
      <c r="F4181" t="str" cm="1">
        <f t="array" ref="F4181">IFERROR(_xlfn.XLOOKUP(Tabella7[[#This Row],[COMUNE]],#REF!,Tabella_SINDACO__2[SINDACO]),"")</f>
        <v/>
      </c>
    </row>
    <row r="4182" spans="3:6" x14ac:dyDescent="0.3">
      <c r="C4182" t="s">
        <v>7055</v>
      </c>
      <c r="D4182" t="str">
        <f>_xlfn.XLOOKUP(SINTESI!C4182,COMUNI!B4182:B12135,COMUNI!C4182:C12135)</f>
        <v>protocollo</v>
      </c>
      <c r="E4182">
        <f>IFERROR(_xlfn.XLOOKUP(C4182,COMUNI!B4182:B12135,COMUNI!A4182:A12135),"")</f>
        <v>2</v>
      </c>
      <c r="F4182" t="str" cm="1">
        <f t="array" ref="F4182">IFERROR(_xlfn.XLOOKUP(Tabella7[[#This Row],[COMUNE]],#REF!,Tabella_SINDACO__2[SINDACO]),"")</f>
        <v/>
      </c>
    </row>
    <row r="4183" spans="3:6" x14ac:dyDescent="0.3">
      <c r="C4183" t="s">
        <v>7113</v>
      </c>
      <c r="D4183" t="str">
        <f>_xlfn.XLOOKUP(SINTESI!C4183,COMUNI!B4183:B12136,COMUNI!C4183:C12136)</f>
        <v>protocollo</v>
      </c>
      <c r="E4183">
        <f>IFERROR(_xlfn.XLOOKUP(C4183,COMUNI!B4183:B12136,COMUNI!A4183:A12136),"")</f>
        <v>2</v>
      </c>
      <c r="F4183" t="str" cm="1">
        <f t="array" ref="F4183">IFERROR(_xlfn.XLOOKUP(Tabella7[[#This Row],[COMUNE]],#REF!,Tabella_SINDACO__2[SINDACO]),"")</f>
        <v/>
      </c>
    </row>
    <row r="4184" spans="3:6" x14ac:dyDescent="0.3">
      <c r="C4184" t="s">
        <v>7151</v>
      </c>
      <c r="D4184" t="str">
        <f>_xlfn.XLOOKUP(SINTESI!C4184,COMUNI!B4184:B12137,COMUNI!C4184:C12137)</f>
        <v>protocollo</v>
      </c>
      <c r="E4184">
        <f>IFERROR(_xlfn.XLOOKUP(C4184,COMUNI!B4184:B12137,COMUNI!A4184:A12137),"")</f>
        <v>2</v>
      </c>
      <c r="F4184" t="str" cm="1">
        <f t="array" ref="F4184">IFERROR(_xlfn.XLOOKUP(Tabella7[[#This Row],[COMUNE]],#REF!,Tabella_SINDACO__2[SINDACO]),"")</f>
        <v/>
      </c>
    </row>
    <row r="4185" spans="3:6" x14ac:dyDescent="0.3">
      <c r="C4185" t="s">
        <v>7206</v>
      </c>
      <c r="D4185" t="str">
        <f>_xlfn.XLOOKUP(SINTESI!C4185,COMUNI!B4185:B12138,COMUNI!C4185:C12138)</f>
        <v>protocollo</v>
      </c>
      <c r="E4185">
        <f>IFERROR(_xlfn.XLOOKUP(C4185,COMUNI!B4185:B12138,COMUNI!A4185:A12138),"")</f>
        <v>7</v>
      </c>
      <c r="F4185" t="str" cm="1">
        <f t="array" ref="F4185">IFERROR(_xlfn.XLOOKUP(Tabella7[[#This Row],[COMUNE]],#REF!,Tabella_SINDACO__2[SINDACO]),"")</f>
        <v/>
      </c>
    </row>
    <row r="4186" spans="3:6" x14ac:dyDescent="0.3">
      <c r="C4186" t="s">
        <v>7242</v>
      </c>
      <c r="D4186" t="str">
        <f>_xlfn.XLOOKUP(SINTESI!C4186,COMUNI!B4186:B12139,COMUNI!C4186:C12139)</f>
        <v>protocollo</v>
      </c>
      <c r="E4186">
        <f>IFERROR(_xlfn.XLOOKUP(C4186,COMUNI!B4186:B12139,COMUNI!A4186:A12139),"")</f>
        <v>9</v>
      </c>
      <c r="F4186" t="str" cm="1">
        <f t="array" ref="F4186">IFERROR(_xlfn.XLOOKUP(Tabella7[[#This Row],[COMUNE]],#REF!,Tabella_SINDACO__2[SINDACO]),"")</f>
        <v/>
      </c>
    </row>
    <row r="4187" spans="3:6" x14ac:dyDescent="0.3">
      <c r="C4187" t="s">
        <v>7483</v>
      </c>
      <c r="D4187" t="str">
        <f>_xlfn.XLOOKUP(SINTESI!C4187,COMUNI!B4187:B12140,COMUNI!C4187:C12140)</f>
        <v>protocollo</v>
      </c>
      <c r="E4187">
        <f>IFERROR(_xlfn.XLOOKUP(C4187,COMUNI!B4187:B12140,COMUNI!A4187:A12140),"")</f>
        <v>1</v>
      </c>
      <c r="F4187" t="str" cm="1">
        <f t="array" ref="F4187">IFERROR(_xlfn.XLOOKUP(Tabella7[[#This Row],[COMUNE]],#REF!,Tabella_SINDACO__2[SINDACO]),"")</f>
        <v/>
      </c>
    </row>
    <row r="4188" spans="3:6" x14ac:dyDescent="0.3">
      <c r="C4188" t="s">
        <v>7510</v>
      </c>
      <c r="D4188" t="str">
        <f>_xlfn.XLOOKUP(SINTESI!C4188,COMUNI!B4188:B12141,COMUNI!C4188:C12141)</f>
        <v>PEC NON ESISTENTE</v>
      </c>
      <c r="E4188">
        <f>IFERROR(_xlfn.XLOOKUP(C4188,COMUNI!B4188:B12141,COMUNI!A4188:A12141),"")</f>
        <v>3</v>
      </c>
      <c r="F4188" t="str" cm="1">
        <f t="array" ref="F4188">IFERROR(_xlfn.XLOOKUP(Tabella7[[#This Row],[COMUNE]],#REF!,Tabella_SINDACO__2[SINDACO]),"")</f>
        <v/>
      </c>
    </row>
    <row r="4189" spans="3:6" x14ac:dyDescent="0.3">
      <c r="C4189" t="s">
        <v>7520</v>
      </c>
      <c r="D4189" t="str">
        <f>_xlfn.XLOOKUP(SINTESI!C4189,COMUNI!B4189:B12142,COMUNI!C4189:C12142)</f>
        <v>protocollo</v>
      </c>
      <c r="E4189">
        <f>IFERROR(_xlfn.XLOOKUP(C4189,COMUNI!B4189:B12142,COMUNI!A4189:A12142),"")</f>
        <v>2</v>
      </c>
      <c r="F4189" t="str" cm="1">
        <f t="array" ref="F4189">IFERROR(_xlfn.XLOOKUP(Tabella7[[#This Row],[COMUNE]],#REF!,Tabella_SINDACO__2[SINDACO]),"")</f>
        <v/>
      </c>
    </row>
    <row r="4190" spans="3:6" x14ac:dyDescent="0.3">
      <c r="C4190" t="s">
        <v>6809</v>
      </c>
      <c r="D4190" t="str">
        <f>_xlfn.XLOOKUP(SINTESI!C4190,COMUNI!B4190:B12143,COMUNI!C4190:C12143)</f>
        <v>protocollo</v>
      </c>
      <c r="E4190">
        <f>IFERROR(_xlfn.XLOOKUP(C4190,COMUNI!B4190:B12143,COMUNI!A4190:A12143),"")</f>
        <v>7</v>
      </c>
      <c r="F4190" t="str" cm="1">
        <f t="array" ref="F4190">IFERROR(_xlfn.XLOOKUP(Tabella7[[#This Row],[COMUNE]],#REF!,Tabella_SINDACO__2[SINDACO]),"")</f>
        <v/>
      </c>
    </row>
    <row r="4191" spans="3:6" x14ac:dyDescent="0.3">
      <c r="C4191" t="s">
        <v>5370</v>
      </c>
      <c r="D4191" t="str">
        <f>_xlfn.XLOOKUP(SINTESI!C4191,COMUNI!B4191:B12144,COMUNI!C4191:C12144)</f>
        <v>protocollo</v>
      </c>
      <c r="E4191">
        <f>IFERROR(_xlfn.XLOOKUP(C4191,COMUNI!B4191:B12144,COMUNI!A4191:A12144),"")</f>
        <v>3</v>
      </c>
      <c r="F4191" t="str" cm="1">
        <f t="array" ref="F4191">IFERROR(_xlfn.XLOOKUP(Tabella7[[#This Row],[COMUNE]],#REF!,Tabella_SINDACO__2[SINDACO]),"")</f>
        <v/>
      </c>
    </row>
    <row r="4192" spans="3:6" x14ac:dyDescent="0.3">
      <c r="C4192" t="s">
        <v>525</v>
      </c>
      <c r="D4192" t="str">
        <f>_xlfn.XLOOKUP(SINTESI!C4192,COMUNI!B4192:B12145,COMUNI!C4192:C12145)</f>
        <v>albinea</v>
      </c>
      <c r="E4192" t="str">
        <f>IFERROR(_xlfn.XLOOKUP(C4192,COMUNI!B4192:B12145,COMUNI!A4192:A12145),"")</f>
        <v/>
      </c>
      <c r="F4192" t="str" cm="1">
        <f t="array" ref="F4192">IFERROR(_xlfn.XLOOKUP(Tabella7[[#This Row],[COMUNE]],#REF!,Tabella_SINDACO__2[SINDACO]),"")</f>
        <v/>
      </c>
    </row>
    <row r="4193" spans="3:6" x14ac:dyDescent="0.3">
      <c r="C4193" t="s">
        <v>848</v>
      </c>
      <c r="D4193" t="str">
        <f>_xlfn.XLOOKUP(SINTESI!C4193,COMUNI!B4193:B12146,COMUNI!C4193:C12146)</f>
        <v>bagnolo</v>
      </c>
      <c r="E4193" t="str">
        <f>IFERROR(_xlfn.XLOOKUP(C4193,COMUNI!B4193:B12146,COMUNI!A4193:A12146),"")</f>
        <v/>
      </c>
      <c r="F4193" t="str" cm="1">
        <f t="array" ref="F4193">IFERROR(_xlfn.XLOOKUP(Tabella7[[#This Row],[COMUNE]],#REF!,Tabella_SINDACO__2[SINDACO]),"")</f>
        <v/>
      </c>
    </row>
    <row r="4194" spans="3:6" x14ac:dyDescent="0.3">
      <c r="C4194" t="s">
        <v>858</v>
      </c>
      <c r="D4194" t="str">
        <f>_xlfn.XLOOKUP(SINTESI!C4194,COMUNI!B4194:B12147,COMUNI!C4194:C12147)</f>
        <v>info</v>
      </c>
      <c r="E4194" t="str">
        <f>IFERROR(_xlfn.XLOOKUP(C4194,COMUNI!B4194:B12147,COMUNI!A4194:A12147),"")</f>
        <v/>
      </c>
      <c r="F4194" t="str" cm="1">
        <f t="array" ref="F4194">IFERROR(_xlfn.XLOOKUP(Tabella7[[#This Row],[COMUNE]],#REF!,Tabella_SINDACO__2[SINDACO]),"")</f>
        <v/>
      </c>
    </row>
    <row r="4195" spans="3:6" x14ac:dyDescent="0.3">
      <c r="C4195" t="s">
        <v>1054</v>
      </c>
      <c r="D4195" t="str">
        <f>_xlfn.XLOOKUP(SINTESI!C4195,COMUNI!B4195:B12148,COMUNI!C4195:C12148)</f>
        <v>bibbiano</v>
      </c>
      <c r="E4195" t="str">
        <f>IFERROR(_xlfn.XLOOKUP(C4195,COMUNI!B4195:B12148,COMUNI!A4195:A12148),"")</f>
        <v/>
      </c>
      <c r="F4195" t="str" cm="1">
        <f t="array" ref="F4195">IFERROR(_xlfn.XLOOKUP(Tabella7[[#This Row],[COMUNE]],#REF!,Tabella_SINDACO__2[SINDACO]),"")</f>
        <v/>
      </c>
    </row>
    <row r="4196" spans="3:6" x14ac:dyDescent="0.3">
      <c r="C4196" t="s">
        <v>1145</v>
      </c>
      <c r="D4196" t="str">
        <f>_xlfn.XLOOKUP(SINTESI!C4196,COMUNI!B4196:B12149,COMUNI!C4196:C12149)</f>
        <v>protocolloboretto</v>
      </c>
      <c r="E4196" t="str">
        <f>IFERROR(_xlfn.XLOOKUP(C4196,COMUNI!B4196:B12149,COMUNI!A4196:A12149),"")</f>
        <v/>
      </c>
      <c r="F4196" t="str" cm="1">
        <f t="array" ref="F4196">IFERROR(_xlfn.XLOOKUP(Tabella7[[#This Row],[COMUNE]],#REF!,Tabella_SINDACO__2[SINDACO]),"")</f>
        <v/>
      </c>
    </row>
    <row r="4197" spans="3:6" x14ac:dyDescent="0.3">
      <c r="C4197" t="s">
        <v>1264</v>
      </c>
      <c r="D4197" t="str">
        <f>_xlfn.XLOOKUP(SINTESI!C4197,COMUNI!B4197:B12150,COMUNI!C4197:C12150)</f>
        <v>comune.brescello</v>
      </c>
      <c r="E4197" t="str">
        <f>IFERROR(_xlfn.XLOOKUP(C4197,COMUNI!B4197:B12150,COMUNI!A4197:A12150),"")</f>
        <v/>
      </c>
      <c r="F4197" t="str" cm="1">
        <f t="array" ref="F4197">IFERROR(_xlfn.XLOOKUP(Tabella7[[#This Row],[COMUNE]],#REF!,Tabella_SINDACO__2[SINDACO]),"")</f>
        <v/>
      </c>
    </row>
    <row r="4198" spans="3:6" x14ac:dyDescent="0.3">
      <c r="C4198" t="s">
        <v>1378</v>
      </c>
      <c r="D4198" t="str">
        <f>_xlfn.XLOOKUP(SINTESI!C4198,COMUNI!B4198:B12151,COMUNI!C4198:C12151)</f>
        <v>cadelbosco</v>
      </c>
      <c r="E4198" t="str">
        <f>IFERROR(_xlfn.XLOOKUP(C4198,COMUNI!B4198:B12151,COMUNI!A4198:A12151),"")</f>
        <v/>
      </c>
      <c r="F4198" t="str" cm="1">
        <f t="array" ref="F4198">IFERROR(_xlfn.XLOOKUP(Tabella7[[#This Row],[COMUNE]],#REF!,Tabella_SINDACO__2[SINDACO]),"")</f>
        <v/>
      </c>
    </row>
    <row r="4199" spans="3:6" x14ac:dyDescent="0.3">
      <c r="C4199" t="s">
        <v>1493</v>
      </c>
      <c r="D4199" t="str">
        <f>_xlfn.XLOOKUP(SINTESI!C4199,COMUNI!B4199:B12152,COMUNI!C4199:C12152)</f>
        <v>campagnolaemilia</v>
      </c>
      <c r="E4199" t="str">
        <f>IFERROR(_xlfn.XLOOKUP(C4199,COMUNI!B4199:B12152,COMUNI!A4199:A12152),"")</f>
        <v/>
      </c>
      <c r="F4199" t="str" cm="1">
        <f t="array" ref="F4199">IFERROR(_xlfn.XLOOKUP(Tabella7[[#This Row],[COMUNE]],#REF!,Tabella_SINDACO__2[SINDACO]),"")</f>
        <v/>
      </c>
    </row>
    <row r="4200" spans="3:6" x14ac:dyDescent="0.3">
      <c r="C4200" t="s">
        <v>1495</v>
      </c>
      <c r="D4200" t="str">
        <f>_xlfn.XLOOKUP(SINTESI!C4200,COMUNI!B4200:B12153,COMUNI!C4200:C12153)</f>
        <v>campegine</v>
      </c>
      <c r="E4200" t="str">
        <f>IFERROR(_xlfn.XLOOKUP(C4200,COMUNI!B4200:B12153,COMUNI!A4200:A12153),"")</f>
        <v/>
      </c>
      <c r="F4200" t="str" cm="1">
        <f t="array" ref="F4200">IFERROR(_xlfn.XLOOKUP(Tabella7[[#This Row],[COMUNE]],#REF!,Tabella_SINDACO__2[SINDACO]),"")</f>
        <v/>
      </c>
    </row>
    <row r="4201" spans="3:6" x14ac:dyDescent="0.3">
      <c r="C4201" t="s">
        <v>1734</v>
      </c>
      <c r="D4201" t="str">
        <f>_xlfn.XLOOKUP(SINTESI!C4201,COMUNI!B4201:B12154,COMUNI!C4201:C12154)</f>
        <v>comune.carpineti</v>
      </c>
      <c r="E4201" t="str">
        <f>IFERROR(_xlfn.XLOOKUP(C4201,COMUNI!B4201:B12154,COMUNI!A4201:A12154),"")</f>
        <v/>
      </c>
      <c r="F4201" t="str" cm="1">
        <f t="array" ref="F4201">IFERROR(_xlfn.XLOOKUP(Tabella7[[#This Row],[COMUNE]],#REF!,Tabella_SINDACO__2[SINDACO]),"")</f>
        <v/>
      </c>
    </row>
    <row r="4202" spans="3:6" x14ac:dyDescent="0.3">
      <c r="C4202" t="s">
        <v>1791</v>
      </c>
      <c r="D4202" t="str">
        <f>_xlfn.XLOOKUP(SINTESI!C4202,COMUNI!B4202:B12155,COMUNI!C4202:C12155)</f>
        <v>casalgrande</v>
      </c>
      <c r="E4202" t="str">
        <f>IFERROR(_xlfn.XLOOKUP(C4202,COMUNI!B4202:B12155,COMUNI!A4202:A12155),"")</f>
        <v/>
      </c>
      <c r="F4202" t="str" cm="1">
        <f t="array" ref="F4202">IFERROR(_xlfn.XLOOKUP(Tabella7[[#This Row],[COMUNE]],#REF!,Tabella_SINDACO__2[SINDACO]),"")</f>
        <v/>
      </c>
    </row>
    <row r="4203" spans="3:6" x14ac:dyDescent="0.3">
      <c r="C4203" t="s">
        <v>1848</v>
      </c>
      <c r="D4203" t="str">
        <f>_xlfn.XLOOKUP(SINTESI!C4203,COMUNI!B4203:B12156,COMUNI!C4203:C12156)</f>
        <v>casina</v>
      </c>
      <c r="E4203" t="str">
        <f>IFERROR(_xlfn.XLOOKUP(C4203,COMUNI!B4203:B12156,COMUNI!A4203:A12156),"")</f>
        <v/>
      </c>
      <c r="F4203" t="str" cm="1">
        <f t="array" ref="F4203">IFERROR(_xlfn.XLOOKUP(Tabella7[[#This Row],[COMUNE]],#REF!,Tabella_SINDACO__2[SINDACO]),"")</f>
        <v/>
      </c>
    </row>
    <row r="4204" spans="3:6" x14ac:dyDescent="0.3">
      <c r="C4204" t="s">
        <v>1989</v>
      </c>
      <c r="D4204" t="str">
        <f>_xlfn.XLOOKUP(SINTESI!C4204,COMUNI!B4204:B12157,COMUNI!C4204:C12157)</f>
        <v>egov.castellarano</v>
      </c>
      <c r="E4204" t="str">
        <f>IFERROR(_xlfn.XLOOKUP(C4204,COMUNI!B4204:B12157,COMUNI!A4204:A12157),"")</f>
        <v/>
      </c>
      <c r="F4204" t="str" cm="1">
        <f t="array" ref="F4204">IFERROR(_xlfn.XLOOKUP(Tabella7[[#This Row],[COMUNE]],#REF!,Tabella_SINDACO__2[SINDACO]),"")</f>
        <v/>
      </c>
    </row>
    <row r="4205" spans="3:6" x14ac:dyDescent="0.3">
      <c r="C4205" t="s">
        <v>2039</v>
      </c>
      <c r="D4205" t="str">
        <f>_xlfn.XLOOKUP(SINTESI!C4205,COMUNI!B4205:B12158,COMUNI!C4205:C12158)</f>
        <v>info</v>
      </c>
      <c r="E4205" t="str">
        <f>IFERROR(_xlfn.XLOOKUP(C4205,COMUNI!B4205:B12158,COMUNI!A4205:A12158),"")</f>
        <v/>
      </c>
      <c r="F4205" t="str" cm="1">
        <f t="array" ref="F4205">IFERROR(_xlfn.XLOOKUP(Tabella7[[#This Row],[COMUNE]],#REF!,Tabella_SINDACO__2[SINDACO]),"")</f>
        <v/>
      </c>
    </row>
    <row r="4206" spans="3:6" x14ac:dyDescent="0.3">
      <c r="C4206" t="s">
        <v>2040</v>
      </c>
      <c r="D4206" t="str">
        <f>_xlfn.XLOOKUP(SINTESI!C4206,COMUNI!B4206:B12159,COMUNI!C4206:C12159)</f>
        <v>PEC NON ESISTENTE</v>
      </c>
      <c r="E4206" t="str">
        <f>IFERROR(_xlfn.XLOOKUP(C4206,COMUNI!B4206:B12159,COMUNI!A4206:A12159),"")</f>
        <v/>
      </c>
      <c r="F4206" t="str" cm="1">
        <f t="array" ref="F4206">IFERROR(_xlfn.XLOOKUP(Tabella7[[#This Row],[COMUNE]],#REF!,Tabella_SINDACO__2[SINDACO]),"")</f>
        <v/>
      </c>
    </row>
    <row r="4207" spans="3:6" x14ac:dyDescent="0.3">
      <c r="C4207" t="s">
        <v>2171</v>
      </c>
      <c r="D4207" t="str">
        <f>_xlfn.XLOOKUP(SINTESI!C4207,COMUNI!B4207:B12160,COMUNI!C4207:C12160)</f>
        <v>comune.cavriago</v>
      </c>
      <c r="E4207" t="str">
        <f>IFERROR(_xlfn.XLOOKUP(C4207,COMUNI!B4207:B12160,COMUNI!A4207:A12160),"")</f>
        <v/>
      </c>
      <c r="F4207" t="str" cm="1">
        <f t="array" ref="F4207">IFERROR(_xlfn.XLOOKUP(Tabella7[[#This Row],[COMUNE]],#REF!,Tabella_SINDACO__2[SINDACO]),"")</f>
        <v/>
      </c>
    </row>
    <row r="4208" spans="3:6" x14ac:dyDescent="0.3">
      <c r="C4208" t="s">
        <v>1588</v>
      </c>
      <c r="D4208" t="str">
        <f>_xlfn.XLOOKUP(SINTESI!C4208,COMUNI!B4208:B12161,COMUNI!C4208:C12161)</f>
        <v>protocollo.comune.canossa</v>
      </c>
      <c r="E4208" t="str">
        <f>IFERROR(_xlfn.XLOOKUP(C4208,COMUNI!B4208:B12161,COMUNI!A4208:A12161),"")</f>
        <v/>
      </c>
      <c r="F4208" t="str" cm="1">
        <f t="array" ref="F4208">IFERROR(_xlfn.XLOOKUP(Tabella7[[#This Row],[COMUNE]],#REF!,Tabella_SINDACO__2[SINDACO]),"")</f>
        <v/>
      </c>
    </row>
    <row r="4209" spans="3:6" x14ac:dyDescent="0.3">
      <c r="C4209" t="s">
        <v>2630</v>
      </c>
      <c r="D4209" t="str">
        <f>_xlfn.XLOOKUP(SINTESI!C4209,COMUNI!B4209:B12162,COMUNI!C4209:C12162)</f>
        <v>correggio</v>
      </c>
      <c r="E4209" t="str">
        <f>IFERROR(_xlfn.XLOOKUP(C4209,COMUNI!B4209:B12162,COMUNI!A4209:A12162),"")</f>
        <v/>
      </c>
      <c r="F4209" t="str" cm="1">
        <f t="array" ref="F4209">IFERROR(_xlfn.XLOOKUP(Tabella7[[#This Row],[COMUNE]],#REF!,Tabella_SINDACO__2[SINDACO]),"")</f>
        <v/>
      </c>
    </row>
    <row r="4210" spans="3:6" x14ac:dyDescent="0.3">
      <c r="C4210" t="s">
        <v>2903</v>
      </c>
      <c r="D4210" t="str">
        <f>_xlfn.XLOOKUP(SINTESI!C4210,COMUNI!B4210:B12163,COMUNI!C4210:C12163)</f>
        <v>fabbrico</v>
      </c>
      <c r="E4210" t="str">
        <f>IFERROR(_xlfn.XLOOKUP(C4210,COMUNI!B4210:B12163,COMUNI!A4210:A12163),"")</f>
        <v/>
      </c>
      <c r="F4210" t="str" cm="1">
        <f t="array" ref="F4210">IFERROR(_xlfn.XLOOKUP(Tabella7[[#This Row],[COMUNE]],#REF!,Tabella_SINDACO__2[SINDACO]),"")</f>
        <v/>
      </c>
    </row>
    <row r="4211" spans="3:6" x14ac:dyDescent="0.3">
      <c r="C4211" t="s">
        <v>3259</v>
      </c>
      <c r="D4211" t="str">
        <f>_xlfn.XLOOKUP(SINTESI!C4211,COMUNI!B4211:B12164,COMUNI!C4211:C12164)</f>
        <v>comune.gattatico</v>
      </c>
      <c r="E4211" t="str">
        <f>IFERROR(_xlfn.XLOOKUP(C4211,COMUNI!B4211:B12164,COMUNI!A4211:A12164),"")</f>
        <v/>
      </c>
      <c r="F4211" t="str" cm="1">
        <f t="array" ref="F4211">IFERROR(_xlfn.XLOOKUP(Tabella7[[#This Row],[COMUNE]],#REF!,Tabella_SINDACO__2[SINDACO]),"")</f>
        <v/>
      </c>
    </row>
    <row r="4212" spans="3:6" x14ac:dyDescent="0.3">
      <c r="C4212" t="s">
        <v>3481</v>
      </c>
      <c r="D4212" t="str">
        <f>_xlfn.XLOOKUP(SINTESI!C4212,COMUNI!B4212:B12165,COMUNI!C4212:C12165)</f>
        <v>comune.gualtieri</v>
      </c>
      <c r="E4212" t="str">
        <f>IFERROR(_xlfn.XLOOKUP(C4212,COMUNI!B4212:B12165,COMUNI!A4212:A12165),"")</f>
        <v/>
      </c>
      <c r="F4212" t="str" cm="1">
        <f t="array" ref="F4212">IFERROR(_xlfn.XLOOKUP(Tabella7[[#This Row],[COMUNE]],#REF!,Tabella_SINDACO__2[SINDACO]),"")</f>
        <v/>
      </c>
    </row>
    <row r="4213" spans="3:6" x14ac:dyDescent="0.3">
      <c r="C4213" t="s">
        <v>3499</v>
      </c>
      <c r="D4213" t="str">
        <f>_xlfn.XLOOKUP(SINTESI!C4213,COMUNI!B4213:B12166,COMUNI!C4213:C12166)</f>
        <v>guastalla</v>
      </c>
      <c r="E4213" t="str">
        <f>IFERROR(_xlfn.XLOOKUP(C4213,COMUNI!B4213:B12166,COMUNI!A4213:A12166),"")</f>
        <v/>
      </c>
      <c r="F4213" t="str" cm="1">
        <f t="array" ref="F4213">IFERROR(_xlfn.XLOOKUP(Tabella7[[#This Row],[COMUNE]],#REF!,Tabella_SINDACO__2[SINDACO]),"")</f>
        <v/>
      </c>
    </row>
    <row r="4214" spans="3:6" x14ac:dyDescent="0.3">
      <c r="C4214" t="s">
        <v>3871</v>
      </c>
      <c r="D4214" t="str">
        <f>_xlfn.XLOOKUP(SINTESI!C4214,COMUNI!B4214:B12167,COMUNI!C4214:C12167)</f>
        <v>segreteria</v>
      </c>
      <c r="E4214" t="str">
        <f>IFERROR(_xlfn.XLOOKUP(C4214,COMUNI!B4214:B12167,COMUNI!A4214:A12167),"")</f>
        <v/>
      </c>
      <c r="F4214" t="str" cm="1">
        <f t="array" ref="F4214">IFERROR(_xlfn.XLOOKUP(Tabella7[[#This Row],[COMUNE]],#REF!,Tabella_SINDACO__2[SINDACO]),"")</f>
        <v/>
      </c>
    </row>
    <row r="4215" spans="3:6" x14ac:dyDescent="0.3">
      <c r="C4215" t="s">
        <v>4404</v>
      </c>
      <c r="D4215" t="str">
        <f>_xlfn.XLOOKUP(SINTESI!C4215,COMUNI!B4215:B12168,COMUNI!C4215:C12168)</f>
        <v>montecchio-emilia</v>
      </c>
      <c r="E4215" t="str">
        <f>IFERROR(_xlfn.XLOOKUP(C4215,COMUNI!B4215:B12168,COMUNI!A4215:A12168),"")</f>
        <v/>
      </c>
      <c r="F4215" t="str" cm="1">
        <f t="array" ref="F4215">IFERROR(_xlfn.XLOOKUP(Tabella7[[#This Row],[COMUNE]],#REF!,Tabella_SINDACO__2[SINDACO]),"")</f>
        <v/>
      </c>
    </row>
    <row r="4216" spans="3:6" x14ac:dyDescent="0.3">
      <c r="C4216" t="s">
        <v>4752</v>
      </c>
      <c r="D4216" t="str">
        <f>_xlfn.XLOOKUP(SINTESI!C4216,COMUNI!B4216:B12169,COMUNI!C4216:C12169)</f>
        <v>novellara</v>
      </c>
      <c r="E4216">
        <f>IFERROR(_xlfn.XLOOKUP(C4216,COMUNI!B4216:B12169,COMUNI!A4216:A12169),"")</f>
        <v>13</v>
      </c>
      <c r="F4216" t="str" cm="1">
        <f t="array" ref="F4216">IFERROR(_xlfn.XLOOKUP(Tabella7[[#This Row],[COMUNE]],#REF!,Tabella_SINDACO__2[SINDACO]),"")</f>
        <v/>
      </c>
    </row>
    <row r="4217" spans="3:6" x14ac:dyDescent="0.3">
      <c r="C4217" t="s">
        <v>5507</v>
      </c>
      <c r="D4217" t="str">
        <f>_xlfn.XLOOKUP(SINTESI!C4217,COMUNI!B4217:B12170,COMUNI!C4217:C12170)</f>
        <v>poviglio</v>
      </c>
      <c r="E4217">
        <f>IFERROR(_xlfn.XLOOKUP(C4217,COMUNI!B4217:B12170,COMUNI!A4217:A12170),"")</f>
        <v>6</v>
      </c>
      <c r="F4217" t="str" cm="1">
        <f t="array" ref="F4217">IFERROR(_xlfn.XLOOKUP(Tabella7[[#This Row],[COMUNE]],#REF!,Tabella_SINDACO__2[SINDACO]),"")</f>
        <v/>
      </c>
    </row>
    <row r="4218" spans="3:6" x14ac:dyDescent="0.3">
      <c r="C4218" t="s">
        <v>5631</v>
      </c>
      <c r="D4218" t="str">
        <f>_xlfn.XLOOKUP(SINTESI!C4218,COMUNI!B4218:B12171,COMUNI!C4218:C12171)</f>
        <v>quattrocastella</v>
      </c>
      <c r="E4218">
        <f>IFERROR(_xlfn.XLOOKUP(C4218,COMUNI!B4218:B12171,COMUNI!A4218:A12171),"")</f>
        <v>11</v>
      </c>
      <c r="F4218" t="str" cm="1">
        <f t="array" ref="F4218">IFERROR(_xlfn.XLOOKUP(Tabella7[[#This Row],[COMUNE]],#REF!,Tabella_SINDACO__2[SINDACO]),"")</f>
        <v/>
      </c>
    </row>
    <row r="4219" spans="3:6" x14ac:dyDescent="0.3">
      <c r="C4219" t="s">
        <v>5697</v>
      </c>
      <c r="D4219" t="str">
        <f>_xlfn.XLOOKUP(SINTESI!C4219,COMUNI!B4219:B12172,COMUNI!C4219:C12172)</f>
        <v>comunereggiolo</v>
      </c>
      <c r="E4219">
        <f>IFERROR(_xlfn.XLOOKUP(C4219,COMUNI!B4219:B12172,COMUNI!A4219:A12172),"")</f>
        <v>8</v>
      </c>
      <c r="F4219" t="str" cm="1">
        <f t="array" ref="F4219">IFERROR(_xlfn.XLOOKUP(Tabella7[[#This Row],[COMUNE]],#REF!,Tabella_SINDACO__2[SINDACO]),"")</f>
        <v/>
      </c>
    </row>
    <row r="4220" spans="3:6" x14ac:dyDescent="0.3">
      <c r="C4220" t="s">
        <v>5696</v>
      </c>
      <c r="D4220" t="str">
        <f>_xlfn.XLOOKUP(SINTESI!C4220,COMUNI!B4220:B12173,COMUNI!C4220:C12173)</f>
        <v>comune.reggioemilia</v>
      </c>
      <c r="E4220">
        <f>IFERROR(_xlfn.XLOOKUP(C4220,COMUNI!B4220:B12173,COMUNI!A4220:A12173),"")</f>
        <v>160</v>
      </c>
      <c r="F4220" t="str" cm="1">
        <f t="array" ref="F4220">IFERROR(_xlfn.XLOOKUP(Tabella7[[#This Row],[COMUNE]],#REF!,Tabella_SINDACO__2[SINDACO]),"")</f>
        <v/>
      </c>
    </row>
    <row r="4221" spans="3:6" x14ac:dyDescent="0.3">
      <c r="C4221" t="s">
        <v>5744</v>
      </c>
      <c r="D4221" t="str">
        <f>_xlfn.XLOOKUP(SINTESI!C4221,COMUNI!B4221:B12174,COMUNI!C4221:C12174)</f>
        <v>riosaliceto</v>
      </c>
      <c r="E4221">
        <f>IFERROR(_xlfn.XLOOKUP(C4221,COMUNI!B4221:B12174,COMUNI!A4221:A12174),"")</f>
        <v>5</v>
      </c>
      <c r="F4221" t="str" cm="1">
        <f t="array" ref="F4221">IFERROR(_xlfn.XLOOKUP(Tabella7[[#This Row],[COMUNE]],#REF!,Tabella_SINDACO__2[SINDACO]),"")</f>
        <v/>
      </c>
    </row>
    <row r="4222" spans="3:6" x14ac:dyDescent="0.3">
      <c r="C4222" t="s">
        <v>5901</v>
      </c>
      <c r="D4222" t="str">
        <f>_xlfn.XLOOKUP(SINTESI!C4222,COMUNI!B4222:B12175,COMUNI!C4222:C12175)</f>
        <v>rolo</v>
      </c>
      <c r="E4222">
        <f>IFERROR(_xlfn.XLOOKUP(C4222,COMUNI!B4222:B12175,COMUNI!A4222:A12175),"")</f>
        <v>3</v>
      </c>
      <c r="F4222" t="str" cm="1">
        <f t="array" ref="F4222">IFERROR(_xlfn.XLOOKUP(Tabella7[[#This Row],[COMUNE]],#REF!,Tabella_SINDACO__2[SINDACO]),"")</f>
        <v/>
      </c>
    </row>
    <row r="4223" spans="3:6" x14ac:dyDescent="0.3">
      <c r="C4223" t="s">
        <v>5990</v>
      </c>
      <c r="D4223" t="str">
        <f>_xlfn.XLOOKUP(SINTESI!C4223,COMUNI!B4223:B12176,COMUNI!C4223:C12176)</f>
        <v>comune.rubiera</v>
      </c>
      <c r="E4223">
        <f>IFERROR(_xlfn.XLOOKUP(C4223,COMUNI!B4223:B12176,COMUNI!A4223:A12176),"")</f>
        <v>12</v>
      </c>
      <c r="F4223" t="str" cm="1">
        <f t="array" ref="F4223">IFERROR(_xlfn.XLOOKUP(Tabella7[[#This Row],[COMUNE]],#REF!,Tabella_SINDACO__2[SINDACO]),"")</f>
        <v/>
      </c>
    </row>
    <row r="4224" spans="3:6" x14ac:dyDescent="0.3">
      <c r="C4224" t="s">
        <v>6259</v>
      </c>
      <c r="D4224" t="str">
        <f>_xlfn.XLOOKUP(SINTESI!C4224,COMUNI!B4224:B12177,COMUNI!C4224:C12177)</f>
        <v>sanmartinoinrio</v>
      </c>
      <c r="E4224">
        <f>IFERROR(_xlfn.XLOOKUP(C4224,COMUNI!B4224:B12177,COMUNI!A4224:A12177),"")</f>
        <v>6</v>
      </c>
      <c r="F4224" t="str" cm="1">
        <f t="array" ref="F4224">IFERROR(_xlfn.XLOOKUP(Tabella7[[#This Row],[COMUNE]],#REF!,Tabella_SINDACO__2[SINDACO]),"")</f>
        <v/>
      </c>
    </row>
    <row r="4225" spans="3:6" x14ac:dyDescent="0.3">
      <c r="C4225" t="s">
        <v>6327</v>
      </c>
      <c r="D4225" t="str">
        <f>_xlfn.XLOOKUP(SINTESI!C4225,COMUNI!B4225:B12178,COMUNI!C4225:C12178)</f>
        <v>sanpolodenza</v>
      </c>
      <c r="E4225">
        <f>IFERROR(_xlfn.XLOOKUP(C4225,COMUNI!B4225:B12178,COMUNI!A4225:A12178),"")</f>
        <v>5</v>
      </c>
      <c r="F4225" t="str" cm="1">
        <f t="array" ref="F4225">IFERROR(_xlfn.XLOOKUP(Tabella7[[#This Row],[COMUNE]],#REF!,Tabella_SINDACO__2[SINDACO]),"")</f>
        <v/>
      </c>
    </row>
    <row r="4226" spans="3:6" x14ac:dyDescent="0.3">
      <c r="C4226" t="s">
        <v>6462</v>
      </c>
      <c r="D4226" t="str">
        <f>_xlfn.XLOOKUP(SINTESI!C4226,COMUNI!B4226:B12179,COMUNI!C4226:C12179)</f>
        <v>santilariodenza</v>
      </c>
      <c r="E4226">
        <f>IFERROR(_xlfn.XLOOKUP(C4226,COMUNI!B4226:B12179,COMUNI!A4226:A12179),"")</f>
        <v>10</v>
      </c>
      <c r="F4226" t="str" cm="1">
        <f t="array" ref="F4226">IFERROR(_xlfn.XLOOKUP(Tabella7[[#This Row],[COMUNE]],#REF!,Tabella_SINDACO__2[SINDACO]),"")</f>
        <v/>
      </c>
    </row>
    <row r="4227" spans="3:6" x14ac:dyDescent="0.3">
      <c r="C4227" t="s">
        <v>6609</v>
      </c>
      <c r="D4227" t="str">
        <f>_xlfn.XLOOKUP(SINTESI!C4227,COMUNI!B4227:B12180,COMUNI!C4227:C12180)</f>
        <v>scandiano</v>
      </c>
      <c r="E4227">
        <f>IFERROR(_xlfn.XLOOKUP(C4227,COMUNI!B4227:B12180,COMUNI!A4227:A12180),"")</f>
        <v>24</v>
      </c>
      <c r="F4227" t="str" cm="1">
        <f t="array" ref="F4227">IFERROR(_xlfn.XLOOKUP(Tabella7[[#This Row],[COMUNE]],#REF!,Tabella_SINDACO__2[SINDACO]),"")</f>
        <v/>
      </c>
    </row>
    <row r="4228" spans="3:6" x14ac:dyDescent="0.3">
      <c r="C4228" t="s">
        <v>7114</v>
      </c>
      <c r="D4228" t="str">
        <f>_xlfn.XLOOKUP(SINTESI!C4228,COMUNI!B4228:B12181,COMUNI!C4228:C12181)</f>
        <v>comune.toano</v>
      </c>
      <c r="E4228">
        <f>IFERROR(_xlfn.XLOOKUP(C4228,COMUNI!B4228:B12181,COMUNI!A4228:A12181),"")</f>
        <v>4</v>
      </c>
      <c r="F4228" t="str" cm="1">
        <f t="array" ref="F4228">IFERROR(_xlfn.XLOOKUP(Tabella7[[#This Row],[COMUNE]],#REF!,Tabella_SINDACO__2[SINDACO]),"")</f>
        <v/>
      </c>
    </row>
    <row r="4229" spans="3:6" x14ac:dyDescent="0.3">
      <c r="C4229" t="s">
        <v>7613</v>
      </c>
      <c r="D4229" t="str">
        <f>_xlfn.XLOOKUP(SINTESI!C4229,COMUNI!B4229:B12182,COMUNI!C4229:C12182)</f>
        <v>comune.vetto</v>
      </c>
      <c r="E4229">
        <f>IFERROR(_xlfn.XLOOKUP(C4229,COMUNI!B4229:B12182,COMUNI!A4229:A12182),"")</f>
        <v>3</v>
      </c>
      <c r="F4229" t="str" cm="1">
        <f t="array" ref="F4229">IFERROR(_xlfn.XLOOKUP(Tabella7[[#This Row],[COMUNE]],#REF!,Tabella_SINDACO__2[SINDACO]),"")</f>
        <v/>
      </c>
    </row>
    <row r="4230" spans="3:6" x14ac:dyDescent="0.3">
      <c r="C4230" t="s">
        <v>7617</v>
      </c>
      <c r="D4230" t="str">
        <f>_xlfn.XLOOKUP(SINTESI!C4230,COMUNI!B4230:B12183,COMUNI!C4230:C12183)</f>
        <v>vezzanosulcrostolo</v>
      </c>
      <c r="E4230">
        <f>IFERROR(_xlfn.XLOOKUP(C4230,COMUNI!B4230:B12183,COMUNI!A4230:A12183),"")</f>
        <v>4</v>
      </c>
      <c r="F4230" t="str" cm="1">
        <f t="array" ref="F4230">IFERROR(_xlfn.XLOOKUP(Tabella7[[#This Row],[COMUNE]],#REF!,Tabella_SINDACO__2[SINDACO]),"")</f>
        <v/>
      </c>
    </row>
    <row r="4231" spans="3:6" x14ac:dyDescent="0.3">
      <c r="C4231" t="s">
        <v>7624</v>
      </c>
      <c r="D4231" t="str">
        <f>_xlfn.XLOOKUP(SINTESI!C4231,COMUNI!B4231:B12184,COMUNI!C4231:C12184)</f>
        <v>viano</v>
      </c>
      <c r="E4231">
        <f>IFERROR(_xlfn.XLOOKUP(C4231,COMUNI!B4231:B12184,COMUNI!A4231:A12184),"")</f>
        <v>4</v>
      </c>
      <c r="F4231" t="str" cm="1">
        <f t="array" ref="F4231">IFERROR(_xlfn.XLOOKUP(Tabella7[[#This Row],[COMUNE]],#REF!,Tabella_SINDACO__2[SINDACO]),"")</f>
        <v/>
      </c>
    </row>
    <row r="4232" spans="3:6" x14ac:dyDescent="0.3">
      <c r="C4232" t="s">
        <v>7697</v>
      </c>
      <c r="D4232" t="str">
        <f>_xlfn.XLOOKUP(SINTESI!C4232,COMUNI!B4232:B12185,COMUNI!C4232:C12185)</f>
        <v>comune.villaminozzo</v>
      </c>
      <c r="E4232">
        <f>IFERROR(_xlfn.XLOOKUP(C4232,COMUNI!B4232:B12185,COMUNI!A4232:A12185),"")</f>
        <v>7</v>
      </c>
      <c r="F4232" t="str" cm="1">
        <f t="array" ref="F4232">IFERROR(_xlfn.XLOOKUP(Tabella7[[#This Row],[COMUNE]],#REF!,Tabella_SINDACO__2[SINDACO]),"")</f>
        <v/>
      </c>
    </row>
    <row r="4233" spans="3:6" x14ac:dyDescent="0.3">
      <c r="C4233" t="s">
        <v>7558</v>
      </c>
      <c r="D4233" t="str">
        <f>_xlfn.XLOOKUP(SINTESI!C4233,COMUNI!B4233:B12186,COMUNI!C4233:C12186)</f>
        <v>comune.ventasso</v>
      </c>
      <c r="E4233">
        <f>IFERROR(_xlfn.XLOOKUP(C4233,COMUNI!B4233:B12186,COMUNI!A4233:A12186),"")</f>
        <v>9</v>
      </c>
      <c r="F4233" t="str" cm="1">
        <f t="array" ref="F4233">IFERROR(_xlfn.XLOOKUP(Tabella7[[#This Row],[COMUNE]],#REF!,Tabella_SINDACO__2[SINDACO]),"")</f>
        <v/>
      </c>
    </row>
    <row r="4234" spans="3:6" x14ac:dyDescent="0.3">
      <c r="C4234" t="s">
        <v>954</v>
      </c>
      <c r="D4234" t="str">
        <f>_xlfn.XLOOKUP(SINTESI!C4234,COMUNI!B4234:B12187,COMUNI!C4234:C12187)</f>
        <v>comunedibastiglia</v>
      </c>
      <c r="E4234" t="str">
        <f>IFERROR(_xlfn.XLOOKUP(C4234,COMUNI!B4234:B12187,COMUNI!A4234:A12187),"")</f>
        <v/>
      </c>
      <c r="F4234" t="str" cm="1">
        <f t="array" ref="F4234">IFERROR(_xlfn.XLOOKUP(Tabella7[[#This Row],[COMUNE]],#REF!,Tabella_SINDACO__2[SINDACO]),"")</f>
        <v/>
      </c>
    </row>
    <row r="4235" spans="3:6" x14ac:dyDescent="0.3">
      <c r="C4235" t="s">
        <v>1123</v>
      </c>
      <c r="D4235" t="str">
        <f>_xlfn.XLOOKUP(SINTESI!C4235,COMUNI!B4235:B12188,COMUNI!C4235:C12188)</f>
        <v>comunedibomporto</v>
      </c>
      <c r="E4235" t="str">
        <f>IFERROR(_xlfn.XLOOKUP(C4235,COMUNI!B4235:B12188,COMUNI!A4235:A12188),"")</f>
        <v/>
      </c>
      <c r="F4235" t="str" cm="1">
        <f t="array" ref="F4235">IFERROR(_xlfn.XLOOKUP(Tabella7[[#This Row],[COMUNE]],#REF!,Tabella_SINDACO__2[SINDACO]),"")</f>
        <v/>
      </c>
    </row>
    <row r="4236" spans="3:6" x14ac:dyDescent="0.3">
      <c r="C4236" t="s">
        <v>1529</v>
      </c>
      <c r="D4236" t="str">
        <f>_xlfn.XLOOKUP(SINTESI!C4236,COMUNI!B4236:B12189,COMUNI!C4236:C12189)</f>
        <v>protocollo</v>
      </c>
      <c r="E4236" t="str">
        <f>IFERROR(_xlfn.XLOOKUP(C4236,COMUNI!B4236:B12189,COMUNI!A4236:A12189),"")</f>
        <v/>
      </c>
      <c r="F4236" t="str" cm="1">
        <f t="array" ref="F4236">IFERROR(_xlfn.XLOOKUP(Tabella7[[#This Row],[COMUNE]],#REF!,Tabella_SINDACO__2[SINDACO]),"")</f>
        <v/>
      </c>
    </row>
    <row r="4237" spans="3:6" x14ac:dyDescent="0.3">
      <c r="C4237" t="s">
        <v>1548</v>
      </c>
      <c r="D4237" t="str">
        <f>_xlfn.XLOOKUP(SINTESI!C4237,COMUNI!B4237:B12190,COMUNI!C4237:C12190)</f>
        <v>comunecamposanto</v>
      </c>
      <c r="E4237" t="str">
        <f>IFERROR(_xlfn.XLOOKUP(C4237,COMUNI!B4237:B12190,COMUNI!A4237:A12190),"")</f>
        <v/>
      </c>
      <c r="F4237" t="str" cm="1">
        <f t="array" ref="F4237">IFERROR(_xlfn.XLOOKUP(Tabella7[[#This Row],[COMUNE]],#REF!,Tabella_SINDACO__2[SINDACO]),"")</f>
        <v/>
      </c>
    </row>
    <row r="4238" spans="3:6" x14ac:dyDescent="0.3">
      <c r="C4238" t="s">
        <v>1730</v>
      </c>
      <c r="D4238" t="str">
        <f>_xlfn.XLOOKUP(SINTESI!C4238,COMUNI!B4238:B12191,COMUNI!C4238:C12191)</f>
        <v>direttore.generale</v>
      </c>
      <c r="E4238" t="str">
        <f>IFERROR(_xlfn.XLOOKUP(C4238,COMUNI!B4238:B12191,COMUNI!A4238:A12191),"")</f>
        <v/>
      </c>
      <c r="F4238" t="str" cm="1">
        <f t="array" ref="F4238">IFERROR(_xlfn.XLOOKUP(Tabella7[[#This Row],[COMUNE]],#REF!,Tabella_SINDACO__2[SINDACO]),"")</f>
        <v/>
      </c>
    </row>
    <row r="4239" spans="3:6" x14ac:dyDescent="0.3">
      <c r="C4239" t="s">
        <v>1964</v>
      </c>
      <c r="D4239" t="str">
        <f>_xlfn.XLOOKUP(SINTESI!C4239,COMUNI!B4239:B12192,COMUNI!C4239:C12192)</f>
        <v>comunecastelfrancoemilia</v>
      </c>
      <c r="E4239" t="str">
        <f>IFERROR(_xlfn.XLOOKUP(C4239,COMUNI!B4239:B12192,COMUNI!A4239:A12192),"")</f>
        <v/>
      </c>
      <c r="F4239" t="str" cm="1">
        <f t="array" ref="F4239">IFERROR(_xlfn.XLOOKUP(Tabella7[[#This Row],[COMUNE]],#REF!,Tabella_SINDACO__2[SINDACO]),"")</f>
        <v/>
      </c>
    </row>
    <row r="4240" spans="3:6" x14ac:dyDescent="0.3">
      <c r="C4240" t="s">
        <v>2061</v>
      </c>
      <c r="D4240" t="str">
        <f>_xlfn.XLOOKUP(SINTESI!C4240,COMUNI!B4240:B12193,COMUNI!C4240:C12193)</f>
        <v>comune.castelnuovo</v>
      </c>
      <c r="E4240" t="str">
        <f>IFERROR(_xlfn.XLOOKUP(C4240,COMUNI!B4240:B12193,COMUNI!A4240:A12193),"")</f>
        <v/>
      </c>
      <c r="F4240" t="str" cm="1">
        <f t="array" ref="F4240">IFERROR(_xlfn.XLOOKUP(Tabella7[[#This Row],[COMUNE]],#REF!,Tabella_SINDACO__2[SINDACO]),"")</f>
        <v/>
      </c>
    </row>
    <row r="4241" spans="3:6" x14ac:dyDescent="0.3">
      <c r="C4241" t="s">
        <v>2086</v>
      </c>
      <c r="D4241" t="str">
        <f>_xlfn.XLOOKUP(SINTESI!C4241,COMUNI!B4241:B12194,COMUNI!C4241:C12194)</f>
        <v>comune.castelvetro</v>
      </c>
      <c r="E4241" t="str">
        <f>IFERROR(_xlfn.XLOOKUP(C4241,COMUNI!B4241:B12194,COMUNI!A4241:A12194),"")</f>
        <v/>
      </c>
      <c r="F4241" t="str" cm="1">
        <f t="array" ref="F4241">IFERROR(_xlfn.XLOOKUP(Tabella7[[#This Row],[COMUNE]],#REF!,Tabella_SINDACO__2[SINDACO]),"")</f>
        <v/>
      </c>
    </row>
    <row r="4242" spans="3:6" x14ac:dyDescent="0.3">
      <c r="C4242" t="s">
        <v>2168</v>
      </c>
      <c r="D4242" t="str">
        <f>_xlfn.XLOOKUP(SINTESI!C4242,COMUNI!B4242:B12195,COMUNI!C4242:C12195)</f>
        <v>comunecavezzo</v>
      </c>
      <c r="E4242" t="str">
        <f>IFERROR(_xlfn.XLOOKUP(C4242,COMUNI!B4242:B12195,COMUNI!A4242:A12195),"")</f>
        <v/>
      </c>
      <c r="F4242" t="str" cm="1">
        <f t="array" ref="F4242">IFERROR(_xlfn.XLOOKUP(Tabella7[[#This Row],[COMUNE]],#REF!,Tabella_SINDACO__2[SINDACO]),"")</f>
        <v/>
      </c>
    </row>
    <row r="4243" spans="3:6" x14ac:dyDescent="0.3">
      <c r="C4243" t="s">
        <v>2569</v>
      </c>
      <c r="D4243" t="str">
        <f>_xlfn.XLOOKUP(SINTESI!C4243,COMUNI!B4243:B12196,COMUNI!C4243:C12196)</f>
        <v>comuneconcordia</v>
      </c>
      <c r="E4243" t="str">
        <f>IFERROR(_xlfn.XLOOKUP(C4243,COMUNI!B4243:B12196,COMUNI!A4243:A12196),"")</f>
        <v/>
      </c>
      <c r="F4243" t="str" cm="1">
        <f t="array" ref="F4243">IFERROR(_xlfn.XLOOKUP(Tabella7[[#This Row],[COMUNE]],#REF!,Tabella_SINDACO__2[SINDACO]),"")</f>
        <v/>
      </c>
    </row>
    <row r="4244" spans="3:6" x14ac:dyDescent="0.3">
      <c r="C4244" t="s">
        <v>2928</v>
      </c>
      <c r="D4244" t="str">
        <f>_xlfn.XLOOKUP(SINTESI!C4244,COMUNI!B4244:B12197,COMUNI!C4244:C12197)</f>
        <v>comune</v>
      </c>
      <c r="E4244" t="str">
        <f>IFERROR(_xlfn.XLOOKUP(C4244,COMUNI!B4244:B12197,COMUNI!A4244:A12197),"")</f>
        <v/>
      </c>
      <c r="F4244" t="str" cm="1">
        <f t="array" ref="F4244">IFERROR(_xlfn.XLOOKUP(Tabella7[[#This Row],[COMUNE]],#REF!,Tabella_SINDACO__2[SINDACO]),"")</f>
        <v/>
      </c>
    </row>
    <row r="4245" spans="3:6" x14ac:dyDescent="0.3">
      <c r="C4245" t="s">
        <v>3004</v>
      </c>
      <c r="D4245" t="str">
        <f>_xlfn.XLOOKUP(SINTESI!C4245,COMUNI!B4245:B12198,COMUNI!C4245:C12198)</f>
        <v>comunefinale</v>
      </c>
      <c r="E4245" t="str">
        <f>IFERROR(_xlfn.XLOOKUP(C4245,COMUNI!B4245:B12198,COMUNI!A4245:A12198),"")</f>
        <v/>
      </c>
      <c r="F4245" t="str" cm="1">
        <f t="array" ref="F4245">IFERROR(_xlfn.XLOOKUP(Tabella7[[#This Row],[COMUNE]],#REF!,Tabella_SINDACO__2[SINDACO]),"")</f>
        <v/>
      </c>
    </row>
    <row r="4246" spans="3:6" x14ac:dyDescent="0.3">
      <c r="C4246" t="s">
        <v>3010</v>
      </c>
      <c r="D4246" t="str">
        <f>_xlfn.XLOOKUP(SINTESI!C4246,COMUNI!B4246:B12199,COMUNI!C4246:C12199)</f>
        <v>comunefiorano</v>
      </c>
      <c r="E4246" t="str">
        <f>IFERROR(_xlfn.XLOOKUP(C4246,COMUNI!B4246:B12199,COMUNI!A4246:A12199),"")</f>
        <v/>
      </c>
      <c r="F4246" t="str" cm="1">
        <f t="array" ref="F4246">IFERROR(_xlfn.XLOOKUP(Tabella7[[#This Row],[COMUNE]],#REF!,Tabella_SINDACO__2[SINDACO]),"")</f>
        <v/>
      </c>
    </row>
    <row r="4247" spans="3:6" x14ac:dyDescent="0.3">
      <c r="C4247" t="s">
        <v>3017</v>
      </c>
      <c r="D4247" t="str">
        <f>_xlfn.XLOOKUP(SINTESI!C4247,COMUNI!B4247:B12200,COMUNI!C4247:C12200)</f>
        <v>comune</v>
      </c>
      <c r="E4247" t="str">
        <f>IFERROR(_xlfn.XLOOKUP(C4247,COMUNI!B4247:B12200,COMUNI!A4247:A12200),"")</f>
        <v/>
      </c>
      <c r="F4247" t="str" cm="1">
        <f t="array" ref="F4247">IFERROR(_xlfn.XLOOKUP(Tabella7[[#This Row],[COMUNE]],#REF!,Tabella_SINDACO__2[SINDACO]),"")</f>
        <v/>
      </c>
    </row>
    <row r="4248" spans="3:6" x14ac:dyDescent="0.3">
      <c r="C4248" t="s">
        <v>3090</v>
      </c>
      <c r="D4248" t="str">
        <f>_xlfn.XLOOKUP(SINTESI!C4248,COMUNI!B4248:B12201,COMUNI!C4248:C12201)</f>
        <v>comune.formigine</v>
      </c>
      <c r="E4248" t="str">
        <f>IFERROR(_xlfn.XLOOKUP(C4248,COMUNI!B4248:B12201,COMUNI!A4248:A12201),"")</f>
        <v/>
      </c>
      <c r="F4248" t="str" cm="1">
        <f t="array" ref="F4248">IFERROR(_xlfn.XLOOKUP(Tabella7[[#This Row],[COMUNE]],#REF!,Tabella_SINDACO__2[SINDACO]),"")</f>
        <v/>
      </c>
    </row>
    <row r="4249" spans="3:6" x14ac:dyDescent="0.3">
      <c r="C4249" t="s">
        <v>3141</v>
      </c>
      <c r="D4249" t="str">
        <f>_xlfn.XLOOKUP(SINTESI!C4249,COMUNI!B4249:B12202,COMUNI!C4249:C12202)</f>
        <v>comune.frassinoro</v>
      </c>
      <c r="E4249" t="str">
        <f>IFERROR(_xlfn.XLOOKUP(C4249,COMUNI!B4249:B12202,COMUNI!A4249:A12202),"")</f>
        <v/>
      </c>
      <c r="F4249" t="str" cm="1">
        <f t="array" ref="F4249">IFERROR(_xlfn.XLOOKUP(Tabella7[[#This Row],[COMUNE]],#REF!,Tabella_SINDACO__2[SINDACO]),"")</f>
        <v/>
      </c>
    </row>
    <row r="4250" spans="3:6" x14ac:dyDescent="0.3">
      <c r="C4250" t="s">
        <v>3506</v>
      </c>
      <c r="D4250" t="str">
        <f>_xlfn.XLOOKUP(SINTESI!C4250,COMUNI!B4250:B12203,COMUNI!C4250:C12203)</f>
        <v>comuneguiglia</v>
      </c>
      <c r="E4250" t="str">
        <f>IFERROR(_xlfn.XLOOKUP(C4250,COMUNI!B4250:B12203,COMUNI!A4250:A12203),"")</f>
        <v/>
      </c>
      <c r="F4250" t="str" cm="1">
        <f t="array" ref="F4250">IFERROR(_xlfn.XLOOKUP(Tabella7[[#This Row],[COMUNE]],#REF!,Tabella_SINDACO__2[SINDACO]),"")</f>
        <v/>
      </c>
    </row>
    <row r="4251" spans="3:6" x14ac:dyDescent="0.3">
      <c r="C4251" t="s">
        <v>3626</v>
      </c>
      <c r="D4251" t="str">
        <f>_xlfn.XLOOKUP(SINTESI!C4251,COMUNI!B4251:B12204,COMUNI!C4251:C12204)</f>
        <v>comune</v>
      </c>
      <c r="E4251" t="str">
        <f>IFERROR(_xlfn.XLOOKUP(C4251,COMUNI!B4251:B12204,COMUNI!A4251:A12204),"")</f>
        <v/>
      </c>
      <c r="F4251" t="str" cm="1">
        <f t="array" ref="F4251">IFERROR(_xlfn.XLOOKUP(Tabella7[[#This Row],[COMUNE]],#REF!,Tabella_SINDACO__2[SINDACO]),"")</f>
        <v/>
      </c>
    </row>
    <row r="4252" spans="3:6" x14ac:dyDescent="0.3">
      <c r="C4252" t="s">
        <v>3969</v>
      </c>
      <c r="D4252" t="str">
        <f>_xlfn.XLOOKUP(SINTESI!C4252,COMUNI!B4252:B12205,COMUNI!C4252:C12205)</f>
        <v>comune.maranello</v>
      </c>
      <c r="E4252" t="str">
        <f>IFERROR(_xlfn.XLOOKUP(C4252,COMUNI!B4252:B12205,COMUNI!A4252:A12205),"")</f>
        <v/>
      </c>
      <c r="F4252" t="str" cm="1">
        <f t="array" ref="F4252">IFERROR(_xlfn.XLOOKUP(Tabella7[[#This Row],[COMUNE]],#REF!,Tabella_SINDACO__2[SINDACO]),"")</f>
        <v/>
      </c>
    </row>
    <row r="4253" spans="3:6" x14ac:dyDescent="0.3">
      <c r="C4253" t="s">
        <v>3974</v>
      </c>
      <c r="D4253" t="str">
        <f>_xlfn.XLOOKUP(SINTESI!C4253,COMUNI!B4253:B12206,COMUNI!C4253:C12206)</f>
        <v>comune.marano</v>
      </c>
      <c r="E4253" t="str">
        <f>IFERROR(_xlfn.XLOOKUP(C4253,COMUNI!B4253:B12206,COMUNI!A4253:A12206),"")</f>
        <v/>
      </c>
      <c r="F4253" t="str" cm="1">
        <f t="array" ref="F4253">IFERROR(_xlfn.XLOOKUP(Tabella7[[#This Row],[COMUNE]],#REF!,Tabella_SINDACO__2[SINDACO]),"")</f>
        <v/>
      </c>
    </row>
    <row r="4254" spans="3:6" x14ac:dyDescent="0.3">
      <c r="C4254" t="s">
        <v>4104</v>
      </c>
      <c r="D4254" t="str">
        <f>_xlfn.XLOOKUP(SINTESI!C4254,COMUNI!B4254:B12207,COMUNI!C4254:C12207)</f>
        <v>comunemedolla</v>
      </c>
      <c r="E4254" t="str">
        <f>IFERROR(_xlfn.XLOOKUP(C4254,COMUNI!B4254:B12207,COMUNI!A4254:A12207),"")</f>
        <v/>
      </c>
      <c r="F4254" t="str" cm="1">
        <f t="array" ref="F4254">IFERROR(_xlfn.XLOOKUP(Tabella7[[#This Row],[COMUNE]],#REF!,Tabella_SINDACO__2[SINDACO]),"")</f>
        <v/>
      </c>
    </row>
    <row r="4255" spans="3:6" x14ac:dyDescent="0.3">
      <c r="C4255" t="s">
        <v>4208</v>
      </c>
      <c r="D4255" t="str">
        <f>_xlfn.XLOOKUP(SINTESI!C4255,COMUNI!B4255:B12208,COMUNI!C4255:C12208)</f>
        <v>comune.mirandola</v>
      </c>
      <c r="E4255" t="str">
        <f>IFERROR(_xlfn.XLOOKUP(C4255,COMUNI!B4255:B12208,COMUNI!A4255:A12208),"")</f>
        <v/>
      </c>
      <c r="F4255" t="str" cm="1">
        <f t="array" ref="F4255">IFERROR(_xlfn.XLOOKUP(Tabella7[[#This Row],[COMUNE]],#REF!,Tabella_SINDACO__2[SINDACO]),"")</f>
        <v/>
      </c>
    </row>
    <row r="4256" spans="3:6" x14ac:dyDescent="0.3">
      <c r="C4256" t="s">
        <v>4222</v>
      </c>
      <c r="D4256" t="str">
        <f>_xlfn.XLOOKUP(SINTESI!C4256,COMUNI!B4256:B12209,COMUNI!C4256:C12209)</f>
        <v>comune.modena</v>
      </c>
      <c r="E4256" t="str">
        <f>IFERROR(_xlfn.XLOOKUP(C4256,COMUNI!B4256:B12209,COMUNI!A4256:A12209),"")</f>
        <v/>
      </c>
      <c r="F4256" t="str" cm="1">
        <f t="array" ref="F4256">IFERROR(_xlfn.XLOOKUP(Tabella7[[#This Row],[COMUNE]],#REF!,Tabella_SINDACO__2[SINDACO]),"")</f>
        <v/>
      </c>
    </row>
    <row r="4257" spans="3:6" x14ac:dyDescent="0.3">
      <c r="C4257" t="s">
        <v>4417</v>
      </c>
      <c r="D4257" t="str">
        <f>_xlfn.XLOOKUP(SINTESI!C4257,COMUNI!B4257:B12210,COMUNI!C4257:C12210)</f>
        <v>comune</v>
      </c>
      <c r="E4257" t="str">
        <f>IFERROR(_xlfn.XLOOKUP(C4257,COMUNI!B4257:B12210,COMUNI!A4257:A12210),"")</f>
        <v/>
      </c>
      <c r="F4257" t="str" cm="1">
        <f t="array" ref="F4257">IFERROR(_xlfn.XLOOKUP(Tabella7[[#This Row],[COMUNE]],#REF!,Tabella_SINDACO__2[SINDACO]),"")</f>
        <v/>
      </c>
    </row>
    <row r="4258" spans="3:6" x14ac:dyDescent="0.3">
      <c r="C4258" t="s">
        <v>4432</v>
      </c>
      <c r="D4258" t="str">
        <f>_xlfn.XLOOKUP(SINTESI!C4258,COMUNI!B4258:B12211,COMUNI!C4258:C12211)</f>
        <v>comune.montefiorino</v>
      </c>
      <c r="E4258" t="str">
        <f>IFERROR(_xlfn.XLOOKUP(C4258,COMUNI!B4258:B12211,COMUNI!A4258:A12211),"")</f>
        <v/>
      </c>
      <c r="F4258" t="str" cm="1">
        <f t="array" ref="F4258">IFERROR(_xlfn.XLOOKUP(Tabella7[[#This Row],[COMUNE]],#REF!,Tabella_SINDACO__2[SINDACO]),"")</f>
        <v/>
      </c>
    </row>
    <row r="4259" spans="3:6" x14ac:dyDescent="0.3">
      <c r="C4259" t="s">
        <v>4519</v>
      </c>
      <c r="D4259" t="str">
        <f>_xlfn.XLOOKUP(SINTESI!C4259,COMUNI!B4259:B12212,COMUNI!C4259:C12212)</f>
        <v>comunemontese</v>
      </c>
      <c r="E4259">
        <f>IFERROR(_xlfn.XLOOKUP(C4259,COMUNI!B4259:B12212,COMUNI!A4259:A12212),"")</f>
        <v>5</v>
      </c>
      <c r="F4259" t="str" cm="1">
        <f t="array" ref="F4259">IFERROR(_xlfn.XLOOKUP(Tabella7[[#This Row],[COMUNE]],#REF!,Tabella_SINDACO__2[SINDACO]),"")</f>
        <v/>
      </c>
    </row>
    <row r="4260" spans="3:6" x14ac:dyDescent="0.3">
      <c r="C4260" t="s">
        <v>4728</v>
      </c>
      <c r="D4260" t="str">
        <f>_xlfn.XLOOKUP(SINTESI!C4260,COMUNI!B4260:B12213,COMUNI!C4260:C12213)</f>
        <v>comune.nonantola</v>
      </c>
      <c r="E4260">
        <f>IFERROR(_xlfn.XLOOKUP(C4260,COMUNI!B4260:B12213,COMUNI!A4260:A12213),"")</f>
        <v>14</v>
      </c>
      <c r="F4260" t="str" cm="1">
        <f t="array" ref="F4260">IFERROR(_xlfn.XLOOKUP(Tabella7[[#This Row],[COMUNE]],#REF!,Tabella_SINDACO__2[SINDACO]),"")</f>
        <v/>
      </c>
    </row>
    <row r="4261" spans="3:6" x14ac:dyDescent="0.3">
      <c r="C4261" t="s">
        <v>4757</v>
      </c>
      <c r="D4261" t="str">
        <f>_xlfn.XLOOKUP(SINTESI!C4261,COMUNI!B4261:B12214,COMUNI!C4261:C12214)</f>
        <v>comune.novidimodena</v>
      </c>
      <c r="E4261">
        <f>IFERROR(_xlfn.XLOOKUP(C4261,COMUNI!B4261:B12214,COMUNI!A4261:A12214),"")</f>
        <v>9</v>
      </c>
      <c r="F4261" t="str" cm="1">
        <f t="array" ref="F4261">IFERROR(_xlfn.XLOOKUP(Tabella7[[#This Row],[COMUNE]],#REF!,Tabella_SINDACO__2[SINDACO]),"")</f>
        <v/>
      </c>
    </row>
    <row r="4262" spans="3:6" x14ac:dyDescent="0.3">
      <c r="C4262" t="s">
        <v>4982</v>
      </c>
      <c r="D4262" t="str">
        <f>_xlfn.XLOOKUP(SINTESI!C4262,COMUNI!B4262:B12215,COMUNI!C4262:C12215)</f>
        <v>comune.palagano</v>
      </c>
      <c r="E4262">
        <f>IFERROR(_xlfn.XLOOKUP(C4262,COMUNI!B4262:B12215,COMUNI!A4262:A12215),"")</f>
        <v>5</v>
      </c>
      <c r="F4262" t="str" cm="1">
        <f t="array" ref="F4262">IFERROR(_xlfn.XLOOKUP(Tabella7[[#This Row],[COMUNE]],#REF!,Tabella_SINDACO__2[SINDACO]),"")</f>
        <v/>
      </c>
    </row>
    <row r="4263" spans="3:6" x14ac:dyDescent="0.3">
      <c r="C4263" t="s">
        <v>5082</v>
      </c>
      <c r="D4263" t="str">
        <f>_xlfn.XLOOKUP(SINTESI!C4263,COMUNI!B4263:B12216,COMUNI!C4263:C12216)</f>
        <v>comune.pavullo</v>
      </c>
      <c r="E4263">
        <f>IFERROR(_xlfn.XLOOKUP(C4263,COMUNI!B4263:B12216,COMUNI!A4263:A12216),"")</f>
        <v>21</v>
      </c>
      <c r="F4263" t="str" cm="1">
        <f t="array" ref="F4263">IFERROR(_xlfn.XLOOKUP(Tabella7[[#This Row],[COMUNE]],#REF!,Tabella_SINDACO__2[SINDACO]),"")</f>
        <v/>
      </c>
    </row>
    <row r="4264" spans="3:6" x14ac:dyDescent="0.3">
      <c r="C4264" t="s">
        <v>5276</v>
      </c>
      <c r="D4264" t="str">
        <f>_xlfn.XLOOKUP(SINTESI!C4264,COMUNI!B4264:B12217,COMUNI!C4264:C12217)</f>
        <v>comune</v>
      </c>
      <c r="E4264">
        <f>IFERROR(_xlfn.XLOOKUP(C4264,COMUNI!B4264:B12217,COMUNI!A4264:A12217),"")</f>
        <v>4</v>
      </c>
      <c r="F4264" t="str" cm="1">
        <f t="array" ref="F4264">IFERROR(_xlfn.XLOOKUP(Tabella7[[#This Row],[COMUNE]],#REF!,Tabella_SINDACO__2[SINDACO]),"")</f>
        <v/>
      </c>
    </row>
    <row r="4265" spans="3:6" x14ac:dyDescent="0.3">
      <c r="C4265" t="s">
        <v>5374</v>
      </c>
      <c r="D4265" t="str">
        <f>_xlfn.XLOOKUP(SINTESI!C4265,COMUNI!B4265:B12218,COMUNI!C4265:C12218)</f>
        <v>comune</v>
      </c>
      <c r="E4265">
        <f>IFERROR(_xlfn.XLOOKUP(C4265,COMUNI!B4265:B12218,COMUNI!A4265:A12218),"")</f>
        <v>2</v>
      </c>
      <c r="F4265" t="str" cm="1">
        <f t="array" ref="F4265">IFERROR(_xlfn.XLOOKUP(Tabella7[[#This Row],[COMUNE]],#REF!,Tabella_SINDACO__2[SINDACO]),"")</f>
        <v/>
      </c>
    </row>
    <row r="4266" spans="3:6" x14ac:dyDescent="0.3">
      <c r="C4266" t="s">
        <v>5586</v>
      </c>
      <c r="D4266" t="str">
        <f>_xlfn.XLOOKUP(SINTESI!C4266,COMUNI!B4266:B12219,COMUNI!C4266:C12219)</f>
        <v>comune.prignano</v>
      </c>
      <c r="E4266">
        <f>IFERROR(_xlfn.XLOOKUP(C4266,COMUNI!B4266:B12219,COMUNI!A4266:A12219),"")</f>
        <v>7</v>
      </c>
      <c r="F4266" t="str" cm="1">
        <f t="array" ref="F4266">IFERROR(_xlfn.XLOOKUP(Tabella7[[#This Row],[COMUNE]],#REF!,Tabella_SINDACO__2[SINDACO]),"")</f>
        <v/>
      </c>
    </row>
    <row r="4267" spans="3:6" x14ac:dyDescent="0.3">
      <c r="C4267" t="s">
        <v>5675</v>
      </c>
      <c r="D4267" t="str">
        <f>_xlfn.XLOOKUP(SINTESI!C4267,COMUNI!B4267:B12220,COMUNI!C4267:C12220)</f>
        <v>comunediravarino</v>
      </c>
      <c r="E4267">
        <f>IFERROR(_xlfn.XLOOKUP(C4267,COMUNI!B4267:B12220,COMUNI!A4267:A12220),"")</f>
        <v>5</v>
      </c>
      <c r="F4267" t="str" cm="1">
        <f t="array" ref="F4267">IFERROR(_xlfn.XLOOKUP(Tabella7[[#This Row],[COMUNE]],#REF!,Tabella_SINDACO__2[SINDACO]),"")</f>
        <v/>
      </c>
    </row>
    <row r="4268" spans="3:6" x14ac:dyDescent="0.3">
      <c r="C4268" t="s">
        <v>5748</v>
      </c>
      <c r="D4268" t="str">
        <f>_xlfn.XLOOKUP(SINTESI!C4268,COMUNI!B4268:B12221,COMUNI!C4268:C12221)</f>
        <v>comune</v>
      </c>
      <c r="E4268">
        <f>IFERROR(_xlfn.XLOOKUP(C4268,COMUNI!B4268:B12221,COMUNI!A4268:A12221),"")</f>
        <v>2</v>
      </c>
      <c r="F4268" t="str" cm="1">
        <f t="array" ref="F4268">IFERROR(_xlfn.XLOOKUP(Tabella7[[#This Row],[COMUNE]],#REF!,Tabella_SINDACO__2[SINDACO]),"")</f>
        <v/>
      </c>
    </row>
    <row r="4269" spans="3:6" x14ac:dyDescent="0.3">
      <c r="C4269" t="s">
        <v>6114</v>
      </c>
      <c r="D4269" t="str">
        <f>_xlfn.XLOOKUP(SINTESI!C4269,COMUNI!B4269:B12222,COMUNI!C4269:C12222)</f>
        <v>pec</v>
      </c>
      <c r="E4269">
        <f>IFERROR(_xlfn.XLOOKUP(C4269,COMUNI!B4269:B12222,COMUNI!A4269:A12222),"")</f>
        <v>5</v>
      </c>
      <c r="F4269" t="str" cm="1">
        <f t="array" ref="F4269">IFERROR(_xlfn.XLOOKUP(Tabella7[[#This Row],[COMUNE]],#REF!,Tabella_SINDACO__2[SINDACO]),"")</f>
        <v/>
      </c>
    </row>
    <row r="4270" spans="3:6" x14ac:dyDescent="0.3">
      <c r="C4270" t="s">
        <v>6147</v>
      </c>
      <c r="D4270" t="str">
        <f>_xlfn.XLOOKUP(SINTESI!C4270,COMUNI!B4270:B12223,COMUNI!C4270:C12223)</f>
        <v>comunesanfelice</v>
      </c>
      <c r="E4270">
        <f>IFERROR(_xlfn.XLOOKUP(C4270,COMUNI!B4270:B12223,COMUNI!A4270:A12223),"")</f>
        <v>11</v>
      </c>
      <c r="F4270" t="str" cm="1">
        <f t="array" ref="F4270">IFERROR(_xlfn.XLOOKUP(Tabella7[[#This Row],[COMUNE]],#REF!,Tabella_SINDACO__2[SINDACO]),"")</f>
        <v/>
      </c>
    </row>
    <row r="4271" spans="3:6" x14ac:dyDescent="0.3">
      <c r="C4271" t="s">
        <v>6332</v>
      </c>
      <c r="D4271" t="str">
        <f>_xlfn.XLOOKUP(SINTESI!C4271,COMUNI!B4271:B12224,COMUNI!C4271:C12224)</f>
        <v>comunesanpossidonio</v>
      </c>
      <c r="E4271">
        <f>IFERROR(_xlfn.XLOOKUP(C4271,COMUNI!B4271:B12224,COMUNI!A4271:A12224),"")</f>
        <v>3</v>
      </c>
      <c r="F4271" t="str" cm="1">
        <f t="array" ref="F4271">IFERROR(_xlfn.XLOOKUP(Tabella7[[#This Row],[COMUNE]],#REF!,Tabella_SINDACO__2[SINDACO]),"")</f>
        <v/>
      </c>
    </row>
    <row r="4272" spans="3:6" x14ac:dyDescent="0.3">
      <c r="C4272" t="s">
        <v>6336</v>
      </c>
      <c r="D4272" t="str">
        <f>_xlfn.XLOOKUP(SINTESI!C4272,COMUNI!B4272:B12225,COMUNI!C4272:C12225)</f>
        <v>comunesanprospero</v>
      </c>
      <c r="E4272">
        <f>IFERROR(_xlfn.XLOOKUP(C4272,COMUNI!B4272:B12225,COMUNI!A4272:A12225),"")</f>
        <v>4</v>
      </c>
      <c r="F4272" t="str" cm="1">
        <f t="array" ref="F4272">IFERROR(_xlfn.XLOOKUP(Tabella7[[#This Row],[COMUNE]],#REF!,Tabella_SINDACO__2[SINDACO]),"")</f>
        <v/>
      </c>
    </row>
    <row r="4273" spans="3:6" x14ac:dyDescent="0.3">
      <c r="C4273" t="s">
        <v>6583</v>
      </c>
      <c r="D4273" t="str">
        <f>_xlfn.XLOOKUP(SINTESI!C4273,COMUNI!B4273:B12226,COMUNI!C4273:C12226)</f>
        <v>comune.sassuolo</v>
      </c>
      <c r="E4273">
        <f>IFERROR(_xlfn.XLOOKUP(C4273,COMUNI!B4273:B12226,COMUNI!A4273:A12226),"")</f>
        <v>36</v>
      </c>
      <c r="F4273" t="str" cm="1">
        <f t="array" ref="F4273">IFERROR(_xlfn.XLOOKUP(Tabella7[[#This Row],[COMUNE]],#REF!,Tabella_SINDACO__2[SINDACO]),"")</f>
        <v/>
      </c>
    </row>
    <row r="4274" spans="3:6" x14ac:dyDescent="0.3">
      <c r="C4274" t="s">
        <v>6592</v>
      </c>
      <c r="D4274" t="str">
        <f>_xlfn.XLOOKUP(SINTESI!C4274,COMUNI!B4274:B12227,COMUNI!C4274:C12227)</f>
        <v>comune.savignano</v>
      </c>
      <c r="E4274">
        <f>IFERROR(_xlfn.XLOOKUP(C4274,COMUNI!B4274:B12227,COMUNI!A4274:A12227),"")</f>
        <v>9</v>
      </c>
      <c r="F4274" t="str" cm="1">
        <f t="array" ref="F4274">IFERROR(_xlfn.XLOOKUP(Tabella7[[#This Row],[COMUNE]],#REF!,Tabella_SINDACO__2[SINDACO]),"")</f>
        <v/>
      </c>
    </row>
    <row r="4275" spans="3:6" x14ac:dyDescent="0.3">
      <c r="C4275" t="s">
        <v>6722</v>
      </c>
      <c r="D4275" t="str">
        <f>_xlfn.XLOOKUP(SINTESI!C4275,COMUNI!B4275:B12228,COMUNI!C4275:C12228)</f>
        <v>comune</v>
      </c>
      <c r="E4275">
        <f>IFERROR(_xlfn.XLOOKUP(C4275,COMUNI!B4275:B12228,COMUNI!A4275:A12228),"")</f>
        <v>8</v>
      </c>
      <c r="F4275" t="str" cm="1">
        <f t="array" ref="F4275">IFERROR(_xlfn.XLOOKUP(Tabella7[[#This Row],[COMUNE]],#REF!,Tabella_SINDACO__2[SINDACO]),"")</f>
        <v/>
      </c>
    </row>
    <row r="4276" spans="3:6" x14ac:dyDescent="0.3">
      <c r="C4276" t="s">
        <v>6751</v>
      </c>
      <c r="D4276" t="str">
        <f>_xlfn.XLOOKUP(SINTESI!C4276,COMUNI!B4276:B12229,COMUNI!C4276:C12229)</f>
        <v>comune</v>
      </c>
      <c r="E4276">
        <f>IFERROR(_xlfn.XLOOKUP(C4276,COMUNI!B4276:B12229,COMUNI!A4276:A12229),"")</f>
        <v>5</v>
      </c>
      <c r="F4276" t="str" cm="1">
        <f t="array" ref="F4276">IFERROR(_xlfn.XLOOKUP(Tabella7[[#This Row],[COMUNE]],#REF!,Tabella_SINDACO__2[SINDACO]),"")</f>
        <v/>
      </c>
    </row>
    <row r="4277" spans="3:6" x14ac:dyDescent="0.3">
      <c r="C4277" t="s">
        <v>6837</v>
      </c>
      <c r="D4277" t="str">
        <f>_xlfn.XLOOKUP(SINTESI!C4277,COMUNI!B4277:B12230,COMUNI!C4277:C12230)</f>
        <v>protocollo</v>
      </c>
      <c r="E4277">
        <f>IFERROR(_xlfn.XLOOKUP(C4277,COMUNI!B4277:B12230,COMUNI!A4277:A12230),"")</f>
        <v>14</v>
      </c>
      <c r="F4277" t="str" cm="1">
        <f t="array" ref="F4277">IFERROR(_xlfn.XLOOKUP(Tabella7[[#This Row],[COMUNE]],#REF!,Tabella_SINDACO__2[SINDACO]),"")</f>
        <v/>
      </c>
    </row>
    <row r="4278" spans="3:6" x14ac:dyDescent="0.3">
      <c r="C4278" t="s">
        <v>6906</v>
      </c>
      <c r="D4278" t="str">
        <f>_xlfn.XLOOKUP(SINTESI!C4278,COMUNI!B4278:B12231,COMUNI!C4278:C12231)</f>
        <v>comune.spilamberto</v>
      </c>
      <c r="E4278">
        <f>IFERROR(_xlfn.XLOOKUP(C4278,COMUNI!B4278:B12231,COMUNI!A4278:A12231),"")</f>
        <v>11</v>
      </c>
      <c r="F4278" t="str" cm="1">
        <f t="array" ref="F4278">IFERROR(_xlfn.XLOOKUP(Tabella7[[#This Row],[COMUNE]],#REF!,Tabella_SINDACO__2[SINDACO]),"")</f>
        <v/>
      </c>
    </row>
    <row r="4279" spans="3:6" x14ac:dyDescent="0.3">
      <c r="C4279" t="s">
        <v>7661</v>
      </c>
      <c r="D4279" t="str">
        <f>_xlfn.XLOOKUP(SINTESI!C4279,COMUNI!B4279:B12232,COMUNI!C4279:C12232)</f>
        <v>comune.vignola</v>
      </c>
      <c r="E4279">
        <f>IFERROR(_xlfn.XLOOKUP(C4279,COMUNI!B4279:B12232,COMUNI!A4279:A12232),"")</f>
        <v>24</v>
      </c>
      <c r="F4279" t="str" cm="1">
        <f t="array" ref="F4279">IFERROR(_xlfn.XLOOKUP(Tabella7[[#This Row],[COMUNE]],#REF!,Tabella_SINDACO__2[SINDACO]),"")</f>
        <v/>
      </c>
    </row>
    <row r="4280" spans="3:6" x14ac:dyDescent="0.3">
      <c r="C4280" t="s">
        <v>7886</v>
      </c>
      <c r="D4280" t="str">
        <f>_xlfn.XLOOKUP(SINTESI!C4280,COMUNI!B4280:B12233,COMUNI!C4280:C12233)</f>
        <v>comunezocca</v>
      </c>
      <c r="E4280">
        <f>IFERROR(_xlfn.XLOOKUP(C4280,COMUNI!B4280:B12233,COMUNI!A4280:A12233),"")</f>
        <v>8</v>
      </c>
      <c r="F4280" t="str" cm="1">
        <f t="array" ref="F4280">IFERROR(_xlfn.XLOOKUP(Tabella7[[#This Row],[COMUNE]],#REF!,Tabella_SINDACO__2[SINDACO]),"")</f>
        <v/>
      </c>
    </row>
    <row r="4281" spans="3:6" x14ac:dyDescent="0.3">
      <c r="C4281" t="s">
        <v>657</v>
      </c>
      <c r="D4281" t="str">
        <f>_xlfn.XLOOKUP(SINTESI!C4281,COMUNI!B4281:B12234,COMUNI!C4281:C12234)</f>
        <v>comune.anzoladellemilia</v>
      </c>
      <c r="E4281" t="str">
        <f>IFERROR(_xlfn.XLOOKUP(C4281,COMUNI!B4281:B12234,COMUNI!A4281:A12234),"")</f>
        <v/>
      </c>
      <c r="F4281" t="str" cm="1">
        <f t="array" ref="F4281">IFERROR(_xlfn.XLOOKUP(Tabella7[[#This Row],[COMUNE]],#REF!,Tabella_SINDACO__2[SINDACO]),"")</f>
        <v/>
      </c>
    </row>
    <row r="4282" spans="3:6" x14ac:dyDescent="0.3">
      <c r="C4282" t="s">
        <v>707</v>
      </c>
      <c r="D4282" t="str">
        <f>_xlfn.XLOOKUP(SINTESI!C4282,COMUNI!B4282:B12235,COMUNI!C4282:C12235)</f>
        <v>comune.argelato</v>
      </c>
      <c r="E4282" t="str">
        <f>IFERROR(_xlfn.XLOOKUP(C4282,COMUNI!B4282:B12235,COMUNI!A4282:A12235),"")</f>
        <v/>
      </c>
      <c r="F4282" t="str" cm="1">
        <f t="array" ref="F4282">IFERROR(_xlfn.XLOOKUP(Tabella7[[#This Row],[COMUNE]],#REF!,Tabella_SINDACO__2[SINDACO]),"")</f>
        <v/>
      </c>
    </row>
    <row r="4283" spans="3:6" x14ac:dyDescent="0.3">
      <c r="C4283" t="s">
        <v>918</v>
      </c>
      <c r="D4283" t="str">
        <f>_xlfn.XLOOKUP(SINTESI!C4283,COMUNI!B4283:B12236,COMUNI!C4283:C12236)</f>
        <v>comune.baricella</v>
      </c>
      <c r="E4283" t="str">
        <f>IFERROR(_xlfn.XLOOKUP(C4283,COMUNI!B4283:B12236,COMUNI!A4283:A12236),"")</f>
        <v/>
      </c>
      <c r="F4283" t="str" cm="1">
        <f t="array" ref="F4283">IFERROR(_xlfn.XLOOKUP(Tabella7[[#This Row],[COMUNE]],#REF!,Tabella_SINDACO__2[SINDACO]),"")</f>
        <v/>
      </c>
    </row>
    <row r="4284" spans="3:6" x14ac:dyDescent="0.3">
      <c r="C4284" t="s">
        <v>1008</v>
      </c>
      <c r="D4284" t="str">
        <f>_xlfn.XLOOKUP(SINTESI!C4284,COMUNI!B4284:B12237,COMUNI!C4284:C12237)</f>
        <v>comune.bentivoglio</v>
      </c>
      <c r="E4284" t="str">
        <f>IFERROR(_xlfn.XLOOKUP(C4284,COMUNI!B4284:B12237,COMUNI!A4284:A12237),"")</f>
        <v/>
      </c>
      <c r="F4284" t="str" cm="1">
        <f t="array" ref="F4284">IFERROR(_xlfn.XLOOKUP(Tabella7[[#This Row],[COMUNE]],#REF!,Tabella_SINDACO__2[SINDACO]),"")</f>
        <v/>
      </c>
    </row>
    <row r="4285" spans="3:6" x14ac:dyDescent="0.3">
      <c r="C4285" t="s">
        <v>1109</v>
      </c>
      <c r="D4285" t="str">
        <f>_xlfn.XLOOKUP(SINTESI!C4285,COMUNI!B4285:B12238,COMUNI!C4285:C12238)</f>
        <v>protocollogenerale</v>
      </c>
      <c r="E4285" t="str">
        <f>IFERROR(_xlfn.XLOOKUP(C4285,COMUNI!B4285:B12238,COMUNI!A4285:A12238),"")</f>
        <v/>
      </c>
      <c r="F4285" t="str" cm="1">
        <f t="array" ref="F4285">IFERROR(_xlfn.XLOOKUP(Tabella7[[#This Row],[COMUNE]],#REF!,Tabella_SINDACO__2[SINDACO]),"")</f>
        <v/>
      </c>
    </row>
    <row r="4286" spans="3:6" x14ac:dyDescent="0.3">
      <c r="C4286" t="s">
        <v>1173</v>
      </c>
      <c r="D4286" t="str">
        <f>_xlfn.XLOOKUP(SINTESI!C4286,COMUNI!B4286:B12239,COMUNI!C4286:C12239)</f>
        <v>comune.borgotossignano</v>
      </c>
      <c r="E4286" t="str">
        <f>IFERROR(_xlfn.XLOOKUP(C4286,COMUNI!B4286:B12239,COMUNI!A4286:A12239),"")</f>
        <v/>
      </c>
      <c r="F4286" t="str" cm="1">
        <f t="array" ref="F4286">IFERROR(_xlfn.XLOOKUP(Tabella7[[#This Row],[COMUNE]],#REF!,Tabella_SINDACO__2[SINDACO]),"")</f>
        <v/>
      </c>
    </row>
    <row r="4287" spans="3:6" x14ac:dyDescent="0.3">
      <c r="C4287" t="s">
        <v>1330</v>
      </c>
      <c r="D4287" t="str">
        <f>_xlfn.XLOOKUP(SINTESI!C4287,COMUNI!B4287:B12240,COMUNI!C4287:C12240)</f>
        <v>comune.budrio</v>
      </c>
      <c r="E4287" t="str">
        <f>IFERROR(_xlfn.XLOOKUP(C4287,COMUNI!B4287:B12240,COMUNI!A4287:A12240),"")</f>
        <v/>
      </c>
      <c r="F4287" t="str" cm="1">
        <f t="array" ref="F4287">IFERROR(_xlfn.XLOOKUP(Tabella7[[#This Row],[COMUNE]],#REF!,Tabella_SINDACO__2[SINDACO]),"")</f>
        <v/>
      </c>
    </row>
    <row r="4288" spans="3:6" x14ac:dyDescent="0.3">
      <c r="C4288" t="s">
        <v>1423</v>
      </c>
      <c r="D4288" t="str">
        <f>_xlfn.XLOOKUP(SINTESI!C4288,COMUNI!B4288:B12241,COMUNI!C4288:C12241)</f>
        <v>comune.calderara</v>
      </c>
      <c r="E4288" t="str">
        <f>IFERROR(_xlfn.XLOOKUP(C4288,COMUNI!B4288:B12241,COMUNI!A4288:A12241),"")</f>
        <v/>
      </c>
      <c r="F4288" t="str" cm="1">
        <f t="array" ref="F4288">IFERROR(_xlfn.XLOOKUP(Tabella7[[#This Row],[COMUNE]],#REF!,Tabella_SINDACO__2[SINDACO]),"")</f>
        <v/>
      </c>
    </row>
    <row r="4289" spans="3:6" x14ac:dyDescent="0.3">
      <c r="C4289" t="s">
        <v>1551</v>
      </c>
      <c r="D4289" t="str">
        <f>_xlfn.XLOOKUP(SINTESI!C4289,COMUNI!B4289:B12242,COMUNI!C4289:C12242)</f>
        <v>comune.camugnano</v>
      </c>
      <c r="E4289" t="str">
        <f>IFERROR(_xlfn.XLOOKUP(C4289,COMUNI!B4289:B12242,COMUNI!A4289:A12242),"")</f>
        <v/>
      </c>
      <c r="F4289" t="str" cm="1">
        <f t="array" ref="F4289">IFERROR(_xlfn.XLOOKUP(Tabella7[[#This Row],[COMUNE]],#REF!,Tabella_SINDACO__2[SINDACO]),"")</f>
        <v/>
      </c>
    </row>
    <row r="4290" spans="3:6" x14ac:dyDescent="0.3">
      <c r="C4290" t="s">
        <v>1781</v>
      </c>
      <c r="D4290" t="str">
        <f>_xlfn.XLOOKUP(SINTESI!C4290,COMUNI!B4290:B12243,COMUNI!C4290:C12243)</f>
        <v>comune.casalecchio</v>
      </c>
      <c r="E4290" t="str">
        <f>IFERROR(_xlfn.XLOOKUP(C4290,COMUNI!B4290:B12243,COMUNI!A4290:A12243),"")</f>
        <v/>
      </c>
      <c r="F4290" t="str" cm="1">
        <f t="array" ref="F4290">IFERROR(_xlfn.XLOOKUP(Tabella7[[#This Row],[COMUNE]],#REF!,Tabella_SINDACO__2[SINDACO]),"")</f>
        <v/>
      </c>
    </row>
    <row r="4291" spans="3:6" x14ac:dyDescent="0.3">
      <c r="C4291" t="s">
        <v>1790</v>
      </c>
      <c r="D4291" t="str">
        <f>_xlfn.XLOOKUP(SINTESI!C4291,COMUNI!B4291:B12244,COMUNI!C4291:C12244)</f>
        <v>comune.casalfiumanese</v>
      </c>
      <c r="E4291" t="str">
        <f>IFERROR(_xlfn.XLOOKUP(C4291,COMUNI!B4291:B12244,COMUNI!A4291:A12244),"")</f>
        <v/>
      </c>
      <c r="F4291" t="str" cm="1">
        <f t="array" ref="F4291">IFERROR(_xlfn.XLOOKUP(Tabella7[[#This Row],[COMUNE]],#REF!,Tabella_SINDACO__2[SINDACO]),"")</f>
        <v/>
      </c>
    </row>
    <row r="4292" spans="3:6" x14ac:dyDescent="0.3">
      <c r="C4292" t="s">
        <v>1903</v>
      </c>
      <c r="D4292" t="str">
        <f>_xlfn.XLOOKUP(SINTESI!C4292,COMUNI!B4292:B12245,COMUNI!C4292:C12245)</f>
        <v>comune.casteldaiano</v>
      </c>
      <c r="E4292" t="str">
        <f>IFERROR(_xlfn.XLOOKUP(C4292,COMUNI!B4292:B12245,COMUNI!A4292:A12245),"")</f>
        <v/>
      </c>
      <c r="F4292" t="str" cm="1">
        <f t="array" ref="F4292">IFERROR(_xlfn.XLOOKUP(Tabella7[[#This Row],[COMUNE]],#REF!,Tabella_SINDACO__2[SINDACO]),"")</f>
        <v/>
      </c>
    </row>
    <row r="4293" spans="3:6" x14ac:dyDescent="0.3">
      <c r="C4293" t="s">
        <v>1909</v>
      </c>
      <c r="D4293" t="str">
        <f>_xlfn.XLOOKUP(SINTESI!C4293,COMUNI!B4293:B12246,COMUNI!C4293:C12246)</f>
        <v>comune.casteldelrio</v>
      </c>
      <c r="E4293" t="str">
        <f>IFERROR(_xlfn.XLOOKUP(C4293,COMUNI!B4293:B12246,COMUNI!A4293:A12246),"")</f>
        <v/>
      </c>
      <c r="F4293" t="str" cm="1">
        <f t="array" ref="F4293">IFERROR(_xlfn.XLOOKUP(Tabella7[[#This Row],[COMUNE]],#REF!,Tabella_SINDACO__2[SINDACO]),"")</f>
        <v/>
      </c>
    </row>
    <row r="4294" spans="3:6" x14ac:dyDescent="0.3">
      <c r="C4294" t="s">
        <v>1910</v>
      </c>
      <c r="D4294" t="str">
        <f>_xlfn.XLOOKUP(SINTESI!C4294,COMUNI!B4294:B12247,COMUNI!C4294:C12247)</f>
        <v>comune.casteldicasio</v>
      </c>
      <c r="E4294" t="str">
        <f>IFERROR(_xlfn.XLOOKUP(C4294,COMUNI!B4294:B12247,COMUNI!A4294:A12247),"")</f>
        <v/>
      </c>
      <c r="F4294" t="str" cm="1">
        <f t="array" ref="F4294">IFERROR(_xlfn.XLOOKUP(Tabella7[[#This Row],[COMUNE]],#REF!,Tabella_SINDACO__2[SINDACO]),"")</f>
        <v/>
      </c>
    </row>
    <row r="4295" spans="3:6" x14ac:dyDescent="0.3">
      <c r="C4295" t="s">
        <v>1924</v>
      </c>
      <c r="D4295" t="str">
        <f>_xlfn.XLOOKUP(SINTESI!C4295,COMUNI!B4295:B12248,COMUNI!C4295:C12248)</f>
        <v>comune.castelguelfo</v>
      </c>
      <c r="E4295" t="str">
        <f>IFERROR(_xlfn.XLOOKUP(C4295,COMUNI!B4295:B12248,COMUNI!A4295:A12248),"")</f>
        <v/>
      </c>
      <c r="F4295" t="str" cm="1">
        <f t="array" ref="F4295">IFERROR(_xlfn.XLOOKUP(Tabella7[[#This Row],[COMUNE]],#REF!,Tabella_SINDACO__2[SINDACO]),"")</f>
        <v/>
      </c>
    </row>
    <row r="4296" spans="3:6" x14ac:dyDescent="0.3">
      <c r="C4296" t="s">
        <v>2016</v>
      </c>
      <c r="D4296" t="str">
        <f>_xlfn.XLOOKUP(SINTESI!C4296,COMUNI!B4296:B12249,COMUNI!C4296:C12249)</f>
        <v>comune.castello-d-argile</v>
      </c>
      <c r="E4296" t="str">
        <f>IFERROR(_xlfn.XLOOKUP(C4296,COMUNI!B4296:B12249,COMUNI!A4296:A12249),"")</f>
        <v/>
      </c>
      <c r="F4296" t="str" cm="1">
        <f t="array" ref="F4296">IFERROR(_xlfn.XLOOKUP(Tabella7[[#This Row],[COMUNE]],#REF!,Tabella_SINDACO__2[SINDACO]),"")</f>
        <v/>
      </c>
    </row>
    <row r="4297" spans="3:6" x14ac:dyDescent="0.3">
      <c r="C4297" t="s">
        <v>1927</v>
      </c>
      <c r="D4297" t="str">
        <f>_xlfn.XLOOKUP(SINTESI!C4297,COMUNI!B4297:B12250,COMUNI!C4297:C12250)</f>
        <v>comune.castelmaggiore</v>
      </c>
      <c r="E4297" t="str">
        <f>IFERROR(_xlfn.XLOOKUP(C4297,COMUNI!B4297:B12250,COMUNI!A4297:A12250),"")</f>
        <v/>
      </c>
      <c r="F4297" t="str" cm="1">
        <f t="array" ref="F4297">IFERROR(_xlfn.XLOOKUP(Tabella7[[#This Row],[COMUNE]],#REF!,Tabella_SINDACO__2[SINDACO]),"")</f>
        <v/>
      </c>
    </row>
    <row r="4298" spans="3:6" x14ac:dyDescent="0.3">
      <c r="C4298" t="s">
        <v>1938</v>
      </c>
      <c r="D4298" t="str">
        <f>_xlfn.XLOOKUP(SINTESI!C4298,COMUNI!B4298:B12251,COMUNI!C4298:C12251)</f>
        <v>comune.castelsanpietro</v>
      </c>
      <c r="E4298" t="str">
        <f>IFERROR(_xlfn.XLOOKUP(C4298,COMUNI!B4298:B12251,COMUNI!A4298:A12251),"")</f>
        <v/>
      </c>
      <c r="F4298" t="str" cm="1">
        <f t="array" ref="F4298">IFERROR(_xlfn.XLOOKUP(Tabella7[[#This Row],[COMUNE]],#REF!,Tabella_SINDACO__2[SINDACO]),"")</f>
        <v/>
      </c>
    </row>
    <row r="4299" spans="3:6" x14ac:dyDescent="0.3">
      <c r="C4299" t="s">
        <v>2089</v>
      </c>
      <c r="D4299" t="str">
        <f>_xlfn.XLOOKUP(SINTESI!C4299,COMUNI!B4299:B12252,COMUNI!C4299:C12252)</f>
        <v>comune.castenaso</v>
      </c>
      <c r="E4299" t="str">
        <f>IFERROR(_xlfn.XLOOKUP(C4299,COMUNI!B4299:B12252,COMUNI!A4299:A12252),"")</f>
        <v/>
      </c>
      <c r="F4299" t="str" cm="1">
        <f t="array" ref="F4299">IFERROR(_xlfn.XLOOKUP(Tabella7[[#This Row],[COMUNE]],#REF!,Tabella_SINDACO__2[SINDACO]),"")</f>
        <v/>
      </c>
    </row>
    <row r="4300" spans="3:6" x14ac:dyDescent="0.3">
      <c r="C4300" t="s">
        <v>2098</v>
      </c>
      <c r="D4300" t="str">
        <f>_xlfn.XLOOKUP(SINTESI!C4300,COMUNI!B4300:B12253,COMUNI!C4300:C12253)</f>
        <v>comune.castiglionedeipepoli</v>
      </c>
      <c r="E4300" t="str">
        <f>IFERROR(_xlfn.XLOOKUP(C4300,COMUNI!B4300:B12253,COMUNI!A4300:A12253),"")</f>
        <v/>
      </c>
      <c r="F4300" t="str" cm="1">
        <f t="array" ref="F4300">IFERROR(_xlfn.XLOOKUP(Tabella7[[#This Row],[COMUNE]],#REF!,Tabella_SINDACO__2[SINDACO]),"")</f>
        <v/>
      </c>
    </row>
    <row r="4301" spans="3:6" x14ac:dyDescent="0.3">
      <c r="C4301" t="s">
        <v>2718</v>
      </c>
      <c r="D4301" t="str">
        <f>_xlfn.XLOOKUP(SINTESI!C4301,COMUNI!B4301:B12254,COMUNI!C4301:C12254)</f>
        <v>comune.crevalcore</v>
      </c>
      <c r="E4301" t="str">
        <f>IFERROR(_xlfn.XLOOKUP(C4301,COMUNI!B4301:B12254,COMUNI!A4301:A12254),"")</f>
        <v/>
      </c>
      <c r="F4301" t="str" cm="1">
        <f t="array" ref="F4301">IFERROR(_xlfn.XLOOKUP(Tabella7[[#This Row],[COMUNE]],#REF!,Tabella_SINDACO__2[SINDACO]),"")</f>
        <v/>
      </c>
    </row>
    <row r="4302" spans="3:6" x14ac:dyDescent="0.3">
      <c r="C4302" t="s">
        <v>2839</v>
      </c>
      <c r="D4302" t="str">
        <f>_xlfn.XLOOKUP(SINTESI!C4302,COMUNI!B4302:B12255,COMUNI!C4302:C12255)</f>
        <v>comune.dozza</v>
      </c>
      <c r="E4302" t="str">
        <f>IFERROR(_xlfn.XLOOKUP(C4302,COMUNI!B4302:B12255,COMUNI!A4302:A12255),"")</f>
        <v/>
      </c>
      <c r="F4302" t="str" cm="1">
        <f t="array" ref="F4302">IFERROR(_xlfn.XLOOKUP(Tabella7[[#This Row],[COMUNE]],#REF!,Tabella_SINDACO__2[SINDACO]),"")</f>
        <v/>
      </c>
    </row>
    <row r="4303" spans="3:6" x14ac:dyDescent="0.3">
      <c r="C4303" t="s">
        <v>3054</v>
      </c>
      <c r="D4303" t="str">
        <f>_xlfn.XLOOKUP(SINTESI!C4303,COMUNI!B4303:B12256,COMUNI!C4303:C12256)</f>
        <v>comune.fontanelice</v>
      </c>
      <c r="E4303" t="str">
        <f>IFERROR(_xlfn.XLOOKUP(C4303,COMUNI!B4303:B12256,COMUNI!A4303:A12256),"")</f>
        <v/>
      </c>
      <c r="F4303" t="str" cm="1">
        <f t="array" ref="F4303">IFERROR(_xlfn.XLOOKUP(Tabella7[[#This Row],[COMUNE]],#REF!,Tabella_SINDACO__2[SINDACO]),"")</f>
        <v/>
      </c>
    </row>
    <row r="4304" spans="3:6" x14ac:dyDescent="0.3">
      <c r="C4304" t="s">
        <v>3189</v>
      </c>
      <c r="D4304" t="str">
        <f>_xlfn.XLOOKUP(SINTESI!C4304,COMUNI!B4304:B12257,COMUNI!C4304:C12257)</f>
        <v>comune.gaggiomontano</v>
      </c>
      <c r="E4304" t="str">
        <f>IFERROR(_xlfn.XLOOKUP(C4304,COMUNI!B4304:B12257,COMUNI!A4304:A12257),"")</f>
        <v/>
      </c>
      <c r="F4304" t="str" cm="1">
        <f t="array" ref="F4304">IFERROR(_xlfn.XLOOKUP(Tabella7[[#This Row],[COMUNE]],#REF!,Tabella_SINDACO__2[SINDACO]),"")</f>
        <v/>
      </c>
    </row>
    <row r="4305" spans="3:6" x14ac:dyDescent="0.3">
      <c r="C4305" t="s">
        <v>3215</v>
      </c>
      <c r="D4305" t="str">
        <f>_xlfn.XLOOKUP(SINTESI!C4305,COMUNI!B4305:B12258,COMUNI!C4305:C12258)</f>
        <v>comune.galliera</v>
      </c>
      <c r="E4305" t="str">
        <f>IFERROR(_xlfn.XLOOKUP(C4305,COMUNI!B4305:B12258,COMUNI!A4305:A12258),"")</f>
        <v/>
      </c>
      <c r="F4305" t="str" cm="1">
        <f t="array" ref="F4305">IFERROR(_xlfn.XLOOKUP(Tabella7[[#This Row],[COMUNE]],#REF!,Tabella_SINDACO__2[SINDACO]),"")</f>
        <v/>
      </c>
    </row>
    <row r="4306" spans="3:6" x14ac:dyDescent="0.3">
      <c r="C4306" t="s">
        <v>3411</v>
      </c>
      <c r="D4306" t="str">
        <f>_xlfn.XLOOKUP(SINTESI!C4306,COMUNI!B4306:B12259,COMUNI!C4306:C12259)</f>
        <v>comune.granarolodellemilia</v>
      </c>
      <c r="E4306" t="str">
        <f>IFERROR(_xlfn.XLOOKUP(C4306,COMUNI!B4306:B12259,COMUNI!A4306:A12259),"")</f>
        <v/>
      </c>
      <c r="F4306" t="str" cm="1">
        <f t="array" ref="F4306">IFERROR(_xlfn.XLOOKUP(Tabella7[[#This Row],[COMUNE]],#REF!,Tabella_SINDACO__2[SINDACO]),"")</f>
        <v/>
      </c>
    </row>
    <row r="4307" spans="3:6" x14ac:dyDescent="0.3">
      <c r="C4307" t="s">
        <v>3447</v>
      </c>
      <c r="D4307" t="str">
        <f>_xlfn.XLOOKUP(SINTESI!C4307,COMUNI!B4307:B12260,COMUNI!C4307:C12260)</f>
        <v>comune.grizzanamorandi</v>
      </c>
      <c r="E4307" t="str">
        <f>IFERROR(_xlfn.XLOOKUP(C4307,COMUNI!B4307:B12260,COMUNI!A4307:A12260),"")</f>
        <v/>
      </c>
      <c r="F4307" t="str" cm="1">
        <f t="array" ref="F4307">IFERROR(_xlfn.XLOOKUP(Tabella7[[#This Row],[COMUNE]],#REF!,Tabella_SINDACO__2[SINDACO]),"")</f>
        <v/>
      </c>
    </row>
    <row r="4308" spans="3:6" x14ac:dyDescent="0.3">
      <c r="C4308" t="s">
        <v>3521</v>
      </c>
      <c r="D4308" t="str">
        <f>_xlfn.XLOOKUP(SINTESI!C4308,COMUNI!B4308:B12261,COMUNI!C4308:C12261)</f>
        <v>comune.imola</v>
      </c>
      <c r="E4308" t="str">
        <f>IFERROR(_xlfn.XLOOKUP(C4308,COMUNI!B4308:B12261,COMUNI!A4308:A12261),"")</f>
        <v/>
      </c>
      <c r="F4308" t="str" cm="1">
        <f t="array" ref="F4308">IFERROR(_xlfn.XLOOKUP(Tabella7[[#This Row],[COMUNE]],#REF!,Tabella_SINDACO__2[SINDACO]),"")</f>
        <v/>
      </c>
    </row>
    <row r="4309" spans="3:6" x14ac:dyDescent="0.3">
      <c r="C4309" t="s">
        <v>3771</v>
      </c>
      <c r="D4309" t="str">
        <f>_xlfn.XLOOKUP(SINTESI!C4309,COMUNI!B4309:B12262,COMUNI!C4309:C12262)</f>
        <v>comune.lizzanoinbelvedere</v>
      </c>
      <c r="E4309" t="str">
        <f>IFERROR(_xlfn.XLOOKUP(C4309,COMUNI!B4309:B12262,COMUNI!A4309:A12262),"")</f>
        <v/>
      </c>
      <c r="F4309" t="str" cm="1">
        <f t="array" ref="F4309">IFERROR(_xlfn.XLOOKUP(Tabella7[[#This Row],[COMUNE]],#REF!,Tabella_SINDACO__2[SINDACO]),"")</f>
        <v/>
      </c>
    </row>
    <row r="4310" spans="3:6" x14ac:dyDescent="0.3">
      <c r="C4310" t="s">
        <v>3787</v>
      </c>
      <c r="D4310" t="str">
        <f>_xlfn.XLOOKUP(SINTESI!C4310,COMUNI!B4310:B12263,COMUNI!C4310:C12263)</f>
        <v>comune.loiano</v>
      </c>
      <c r="E4310" t="str">
        <f>IFERROR(_xlfn.XLOOKUP(C4310,COMUNI!B4310:B12263,COMUNI!A4310:A12263),"")</f>
        <v/>
      </c>
      <c r="F4310" t="str" cm="1">
        <f t="array" ref="F4310">IFERROR(_xlfn.XLOOKUP(Tabella7[[#This Row],[COMUNE]],#REF!,Tabella_SINDACO__2[SINDACO]),"")</f>
        <v/>
      </c>
    </row>
    <row r="4311" spans="3:6" x14ac:dyDescent="0.3">
      <c r="C4311" t="s">
        <v>3925</v>
      </c>
      <c r="D4311" t="str">
        <f>_xlfn.XLOOKUP(SINTESI!C4311,COMUNI!B4311:B12264,COMUNI!C4311:C12264)</f>
        <v>comune.malalbergo</v>
      </c>
      <c r="E4311" t="str">
        <f>IFERROR(_xlfn.XLOOKUP(C4311,COMUNI!B4311:B12264,COMUNI!A4311:A12264),"")</f>
        <v/>
      </c>
      <c r="F4311" t="str" cm="1">
        <f t="array" ref="F4311">IFERROR(_xlfn.XLOOKUP(Tabella7[[#This Row],[COMUNE]],#REF!,Tabella_SINDACO__2[SINDACO]),"")</f>
        <v/>
      </c>
    </row>
    <row r="4312" spans="3:6" x14ac:dyDescent="0.3">
      <c r="C4312" t="s">
        <v>4036</v>
      </c>
      <c r="D4312" t="str">
        <f>_xlfn.XLOOKUP(SINTESI!C4312,COMUNI!B4312:B12265,COMUNI!C4312:C12265)</f>
        <v>comune.marzabotto</v>
      </c>
      <c r="E4312" t="str">
        <f>IFERROR(_xlfn.XLOOKUP(C4312,COMUNI!B4312:B12265,COMUNI!A4312:A12265),"")</f>
        <v/>
      </c>
      <c r="F4312" t="str" cm="1">
        <f t="array" ref="F4312">IFERROR(_xlfn.XLOOKUP(Tabella7[[#This Row],[COMUNE]],#REF!,Tabella_SINDACO__2[SINDACO]),"")</f>
        <v/>
      </c>
    </row>
    <row r="4313" spans="3:6" x14ac:dyDescent="0.3">
      <c r="C4313" t="s">
        <v>4100</v>
      </c>
      <c r="D4313" t="str">
        <f>_xlfn.XLOOKUP(SINTESI!C4313,COMUNI!B4313:B12266,COMUNI!C4313:C12266)</f>
        <v>comune.medicina</v>
      </c>
      <c r="E4313" t="str">
        <f>IFERROR(_xlfn.XLOOKUP(C4313,COMUNI!B4313:B12266,COMUNI!A4313:A12266),"")</f>
        <v/>
      </c>
      <c r="F4313" t="str" cm="1">
        <f t="array" ref="F4313">IFERROR(_xlfn.XLOOKUP(Tabella7[[#This Row],[COMUNE]],#REF!,Tabella_SINDACO__2[SINDACO]),"")</f>
        <v/>
      </c>
    </row>
    <row r="4314" spans="3:6" x14ac:dyDescent="0.3">
      <c r="C4314" t="s">
        <v>4194</v>
      </c>
      <c r="D4314" t="str">
        <f>_xlfn.XLOOKUP(SINTESI!C4314,COMUNI!B4314:B12267,COMUNI!C4314:C12267)</f>
        <v>comune.minerbio</v>
      </c>
      <c r="E4314" t="str">
        <f>IFERROR(_xlfn.XLOOKUP(C4314,COMUNI!B4314:B12267,COMUNI!A4314:A12267),"")</f>
        <v/>
      </c>
      <c r="F4314" t="str" cm="1">
        <f t="array" ref="F4314">IFERROR(_xlfn.XLOOKUP(Tabella7[[#This Row],[COMUNE]],#REF!,Tabella_SINDACO__2[SINDACO]),"")</f>
        <v/>
      </c>
    </row>
    <row r="4315" spans="3:6" x14ac:dyDescent="0.3">
      <c r="C4315" t="s">
        <v>4247</v>
      </c>
      <c r="D4315" t="str">
        <f>_xlfn.XLOOKUP(SINTESI!C4315,COMUNI!B4315:B12268,COMUNI!C4315:C12268)</f>
        <v>comune.molinella</v>
      </c>
      <c r="E4315" t="str">
        <f>IFERROR(_xlfn.XLOOKUP(C4315,COMUNI!B4315:B12268,COMUNI!A4315:A12268),"")</f>
        <v/>
      </c>
      <c r="F4315" t="str" cm="1">
        <f t="array" ref="F4315">IFERROR(_xlfn.XLOOKUP(Tabella7[[#This Row],[COMUNE]],#REF!,Tabella_SINDACO__2[SINDACO]),"")</f>
        <v/>
      </c>
    </row>
    <row r="4316" spans="3:6" x14ac:dyDescent="0.3">
      <c r="C4316" t="s">
        <v>4298</v>
      </c>
      <c r="D4316" t="str">
        <f>_xlfn.XLOOKUP(SINTESI!C4316,COMUNI!B4316:B12269,COMUNI!C4316:C12269)</f>
        <v>comune.monghidoro</v>
      </c>
      <c r="E4316" t="str">
        <f>IFERROR(_xlfn.XLOOKUP(C4316,COMUNI!B4316:B12269,COMUNI!A4316:A12269),"")</f>
        <v/>
      </c>
      <c r="F4316" t="str" cm="1">
        <f t="array" ref="F4316">IFERROR(_xlfn.XLOOKUP(Tabella7[[#This Row],[COMUNE]],#REF!,Tabella_SINDACO__2[SINDACO]),"")</f>
        <v/>
      </c>
    </row>
    <row r="4317" spans="3:6" x14ac:dyDescent="0.3">
      <c r="C4317" t="s">
        <v>4499</v>
      </c>
      <c r="D4317" t="str">
        <f>_xlfn.XLOOKUP(SINTESI!C4317,COMUNI!B4317:B12270,COMUNI!C4317:C12270)</f>
        <v>comune.monterenzio</v>
      </c>
      <c r="E4317" t="str">
        <f>IFERROR(_xlfn.XLOOKUP(C4317,COMUNI!B4317:B12270,COMUNI!A4317:A12270),"")</f>
        <v/>
      </c>
      <c r="F4317" t="str" cm="1">
        <f t="array" ref="F4317">IFERROR(_xlfn.XLOOKUP(Tabella7[[#This Row],[COMUNE]],#REF!,Tabella_SINDACO__2[SINDACO]),"")</f>
        <v/>
      </c>
    </row>
    <row r="4318" spans="3:6" x14ac:dyDescent="0.3">
      <c r="C4318" t="s">
        <v>4377</v>
      </c>
      <c r="D4318" t="str">
        <f>_xlfn.XLOOKUP(SINTESI!C4318,COMUNI!B4318:B12271,COMUNI!C4318:C12271)</f>
        <v>comune.montesanpietro</v>
      </c>
      <c r="E4318" t="str">
        <f>IFERROR(_xlfn.XLOOKUP(C4318,COMUNI!B4318:B12271,COMUNI!A4318:A12271),"")</f>
        <v/>
      </c>
      <c r="F4318" t="str" cm="1">
        <f t="array" ref="F4318">IFERROR(_xlfn.XLOOKUP(Tabella7[[#This Row],[COMUNE]],#REF!,Tabella_SINDACO__2[SINDACO]),"")</f>
        <v/>
      </c>
    </row>
    <row r="4319" spans="3:6" x14ac:dyDescent="0.3">
      <c r="C4319" t="s">
        <v>4564</v>
      </c>
      <c r="D4319" t="str">
        <f>_xlfn.XLOOKUP(SINTESI!C4319,COMUNI!B4319:B12272,COMUNI!C4319:C12272)</f>
        <v>comune.monzuno</v>
      </c>
      <c r="E4319">
        <f>IFERROR(_xlfn.XLOOKUP(C4319,COMUNI!B4319:B12272,COMUNI!A4319:A12272),"")</f>
        <v>7</v>
      </c>
      <c r="F4319" t="str" cm="1">
        <f t="array" ref="F4319">IFERROR(_xlfn.XLOOKUP(Tabella7[[#This Row],[COMUNE]],#REF!,Tabella_SINDACO__2[SINDACO]),"")</f>
        <v/>
      </c>
    </row>
    <row r="4320" spans="3:6" x14ac:dyDescent="0.3">
      <c r="C4320" t="s">
        <v>4574</v>
      </c>
      <c r="D4320" t="str">
        <f>_xlfn.XLOOKUP(SINTESI!C4320,COMUNI!B4320:B12273,COMUNI!C4320:C12273)</f>
        <v>comune.mordano</v>
      </c>
      <c r="E4320">
        <f>IFERROR(_xlfn.XLOOKUP(C4320,COMUNI!B4320:B12273,COMUNI!A4320:A12273),"")</f>
        <v>4</v>
      </c>
      <c r="F4320" t="str" cm="1">
        <f t="array" ref="F4320">IFERROR(_xlfn.XLOOKUP(Tabella7[[#This Row],[COMUNE]],#REF!,Tabella_SINDACO__2[SINDACO]),"")</f>
        <v/>
      </c>
    </row>
    <row r="4321" spans="3:6" x14ac:dyDescent="0.3">
      <c r="C4321" t="s">
        <v>4947</v>
      </c>
      <c r="D4321" t="str">
        <f>_xlfn.XLOOKUP(SINTESI!C4321,COMUNI!B4321:B12274,COMUNI!C4321:C12274)</f>
        <v>comune.ozzano</v>
      </c>
      <c r="E4321">
        <f>IFERROR(_xlfn.XLOOKUP(C4321,COMUNI!B4321:B12274,COMUNI!A4321:A12274),"")</f>
        <v>11</v>
      </c>
      <c r="F4321" t="str" cm="1">
        <f t="array" ref="F4321">IFERROR(_xlfn.XLOOKUP(Tabella7[[#This Row],[COMUNE]],#REF!,Tabella_SINDACO__2[SINDACO]),"")</f>
        <v/>
      </c>
    </row>
    <row r="4322" spans="3:6" x14ac:dyDescent="0.3">
      <c r="C4322" t="s">
        <v>5206</v>
      </c>
      <c r="D4322" t="str">
        <f>_xlfn.XLOOKUP(SINTESI!C4322,COMUNI!B4322:B12275,COMUNI!C4322:C12275)</f>
        <v>comune.pianoro</v>
      </c>
      <c r="E4322">
        <f>IFERROR(_xlfn.XLOOKUP(C4322,COMUNI!B4322:B12275,COMUNI!A4322:A12275),"")</f>
        <v>19</v>
      </c>
      <c r="F4322" t="str" cm="1">
        <f t="array" ref="F4322">IFERROR(_xlfn.XLOOKUP(Tabella7[[#This Row],[COMUNE]],#REF!,Tabella_SINDACO__2[SINDACO]),"")</f>
        <v/>
      </c>
    </row>
    <row r="4323" spans="3:6" x14ac:dyDescent="0.3">
      <c r="C4323" t="s">
        <v>5263</v>
      </c>
      <c r="D4323" t="str">
        <f>_xlfn.XLOOKUP(SINTESI!C4323,COMUNI!B4323:B12276,COMUNI!C4323:C12276)</f>
        <v>comune.pievedicento</v>
      </c>
      <c r="E4323">
        <f>IFERROR(_xlfn.XLOOKUP(C4323,COMUNI!B4323:B12276,COMUNI!A4323:A12276),"")</f>
        <v>7</v>
      </c>
      <c r="F4323" t="str" cm="1">
        <f t="array" ref="F4323">IFERROR(_xlfn.XLOOKUP(Tabella7[[#This Row],[COMUNE]],#REF!,Tabella_SINDACO__2[SINDACO]),"")</f>
        <v/>
      </c>
    </row>
    <row r="4324" spans="3:6" x14ac:dyDescent="0.3">
      <c r="C4324" t="s">
        <v>6029</v>
      </c>
      <c r="D4324" t="str">
        <f>_xlfn.XLOOKUP(SINTESI!C4324,COMUNI!B4324:B12277,COMUNI!C4324:C12277)</f>
        <v>comune.salabolognese</v>
      </c>
      <c r="E4324">
        <f>IFERROR(_xlfn.XLOOKUP(C4324,COMUNI!B4324:B12277,COMUNI!A4324:A12277),"")</f>
        <v>8</v>
      </c>
      <c r="F4324" t="str" cm="1">
        <f t="array" ref="F4324">IFERROR(_xlfn.XLOOKUP(Tabella7[[#This Row],[COMUNE]],#REF!,Tabella_SINDACO__2[SINDACO]),"")</f>
        <v/>
      </c>
    </row>
    <row r="4325" spans="3:6" x14ac:dyDescent="0.3">
      <c r="C4325" t="s">
        <v>6095</v>
      </c>
      <c r="D4325" t="str">
        <f>_xlfn.XLOOKUP(SINTESI!C4325,COMUNI!B4325:B12278,COMUNI!C4325:C12278)</f>
        <v>ccomune.sanbenedettovaldisambro</v>
      </c>
      <c r="E4325">
        <f>IFERROR(_xlfn.XLOOKUP(C4325,COMUNI!B4325:B12278,COMUNI!A4325:A12278),"")</f>
        <v>4</v>
      </c>
      <c r="F4325" t="str" cm="1">
        <f t="array" ref="F4325">IFERROR(_xlfn.XLOOKUP(Tabella7[[#This Row],[COMUNE]],#REF!,Tabella_SINDACO__2[SINDACO]),"")</f>
        <v/>
      </c>
    </row>
    <row r="4326" spans="3:6" x14ac:dyDescent="0.3">
      <c r="C4326" t="s">
        <v>6180</v>
      </c>
      <c r="D4326" t="str">
        <f>_xlfn.XLOOKUP(SINTESI!C4326,COMUNI!B4326:B12279,COMUNI!C4326:C12279)</f>
        <v>comune.san-giorgio-di-piano</v>
      </c>
      <c r="E4326">
        <f>IFERROR(_xlfn.XLOOKUP(C4326,COMUNI!B4326:B12279,COMUNI!A4326:A12279),"")</f>
        <v>7</v>
      </c>
      <c r="F4326" t="str" cm="1">
        <f t="array" ref="F4326">IFERROR(_xlfn.XLOOKUP(Tabella7[[#This Row],[COMUNE]],#REF!,Tabella_SINDACO__2[SINDACO]),"")</f>
        <v/>
      </c>
    </row>
    <row r="4327" spans="3:6" x14ac:dyDescent="0.3">
      <c r="C4327" t="s">
        <v>6200</v>
      </c>
      <c r="D4327" t="str">
        <f>_xlfn.XLOOKUP(SINTESI!C4327,COMUNI!B4327:B12280,COMUNI!C4327:C12280)</f>
        <v>comune.persiceto</v>
      </c>
      <c r="E4327">
        <f>IFERROR(_xlfn.XLOOKUP(C4327,COMUNI!B4327:B12280,COMUNI!A4327:A12280),"")</f>
        <v>26</v>
      </c>
      <c r="F4327" t="str" cm="1">
        <f t="array" ref="F4327">IFERROR(_xlfn.XLOOKUP(Tabella7[[#This Row],[COMUNE]],#REF!,Tabella_SINDACO__2[SINDACO]),"")</f>
        <v/>
      </c>
    </row>
    <row r="4328" spans="3:6" x14ac:dyDescent="0.3">
      <c r="C4328" t="s">
        <v>6223</v>
      </c>
      <c r="D4328" t="str">
        <f>_xlfn.XLOOKUP(SINTESI!C4328,COMUNI!B4328:B12281,COMUNI!C4328:C12281)</f>
        <v>comune.sanlazzaro</v>
      </c>
      <c r="E4328">
        <f>IFERROR(_xlfn.XLOOKUP(C4328,COMUNI!B4328:B12281,COMUNI!A4328:A12281),"")</f>
        <v>32</v>
      </c>
      <c r="F4328" t="str" cm="1">
        <f t="array" ref="F4328">IFERROR(_xlfn.XLOOKUP(Tabella7[[#This Row],[COMUNE]],#REF!,Tabella_SINDACO__2[SINDACO]),"")</f>
        <v/>
      </c>
    </row>
    <row r="4329" spans="3:6" x14ac:dyDescent="0.3">
      <c r="C4329" t="s">
        <v>6316</v>
      </c>
      <c r="D4329" t="str">
        <f>_xlfn.XLOOKUP(SINTESI!C4329,COMUNI!B4329:B12282,COMUNI!C4329:C12282)</f>
        <v>comune.sanpietroincasale</v>
      </c>
      <c r="E4329">
        <f>IFERROR(_xlfn.XLOOKUP(C4329,COMUNI!B4329:B12282,COMUNI!A4329:A12282),"")</f>
        <v>10</v>
      </c>
      <c r="F4329" t="str" cm="1">
        <f t="array" ref="F4329">IFERROR(_xlfn.XLOOKUP(Tabella7[[#This Row],[COMUNE]],#REF!,Tabella_SINDACO__2[SINDACO]),"")</f>
        <v/>
      </c>
    </row>
    <row r="4330" spans="3:6" x14ac:dyDescent="0.3">
      <c r="C4330" t="s">
        <v>6402</v>
      </c>
      <c r="D4330" t="str">
        <f>_xlfn.XLOOKUP(SINTESI!C4330,COMUNI!B4330:B12283,COMUNI!C4330:C12283)</f>
        <v>comune.santagatabolognese</v>
      </c>
      <c r="E4330">
        <f>IFERROR(_xlfn.XLOOKUP(C4330,COMUNI!B4330:B12283,COMUNI!A4330:A12283),"")</f>
        <v>7</v>
      </c>
      <c r="F4330" t="str" cm="1">
        <f t="array" ref="F4330">IFERROR(_xlfn.XLOOKUP(Tabella7[[#This Row],[COMUNE]],#REF!,Tabella_SINDACO__2[SINDACO]),"")</f>
        <v/>
      </c>
    </row>
    <row r="4331" spans="3:6" x14ac:dyDescent="0.3">
      <c r="C4331" t="s">
        <v>6579</v>
      </c>
      <c r="D4331" t="str">
        <f>_xlfn.XLOOKUP(SINTESI!C4331,COMUNI!B4331:B12284,COMUNI!C4331:C12284)</f>
        <v>comune.sassomarconi</v>
      </c>
      <c r="E4331">
        <f>IFERROR(_xlfn.XLOOKUP(C4331,COMUNI!B4331:B12284,COMUNI!A4331:A12284),"")</f>
        <v>14</v>
      </c>
      <c r="F4331" t="str" cm="1">
        <f t="array" ref="F4331">IFERROR(_xlfn.XLOOKUP(Tabella7[[#This Row],[COMUNE]],#REF!,Tabella_SINDACO__2[SINDACO]),"")</f>
        <v/>
      </c>
    </row>
    <row r="4332" spans="3:6" x14ac:dyDescent="0.3">
      <c r="C4332" t="s">
        <v>7575</v>
      </c>
      <c r="D4332" t="str">
        <f>_xlfn.XLOOKUP(SINTESI!C4332,COMUNI!B4332:B12285,COMUNI!C4332:C12285)</f>
        <v>comune.vergato</v>
      </c>
      <c r="E4332">
        <f>IFERROR(_xlfn.XLOOKUP(C4332,COMUNI!B4332:B12285,COMUNI!A4332:A12285),"")</f>
        <v>8</v>
      </c>
      <c r="F4332" t="str" cm="1">
        <f t="array" ref="F4332">IFERROR(_xlfn.XLOOKUP(Tabella7[[#This Row],[COMUNE]],#REF!,Tabella_SINDACO__2[SINDACO]),"")</f>
        <v/>
      </c>
    </row>
    <row r="4333" spans="3:6" x14ac:dyDescent="0.3">
      <c r="C4333" t="s">
        <v>7888</v>
      </c>
      <c r="D4333" t="str">
        <f>_xlfn.XLOOKUP(SINTESI!C4333,COMUNI!B4333:B12286,COMUNI!C4333:C12286)</f>
        <v>comune.zolapredosa</v>
      </c>
      <c r="E4333">
        <f>IFERROR(_xlfn.XLOOKUP(C4333,COMUNI!B4333:B12286,COMUNI!A4333:A12286),"")</f>
        <v>20</v>
      </c>
      <c r="F4333" t="str" cm="1">
        <f t="array" ref="F4333">IFERROR(_xlfn.XLOOKUP(Tabella7[[#This Row],[COMUNE]],#REF!,Tabella_SINDACO__2[SINDACO]),"")</f>
        <v/>
      </c>
    </row>
    <row r="4334" spans="3:6" x14ac:dyDescent="0.3">
      <c r="C4334" t="s">
        <v>7488</v>
      </c>
      <c r="D4334" t="str">
        <f>_xlfn.XLOOKUP(SINTESI!C4334,COMUNI!B4334:B12287,COMUNI!C4334:C12287)</f>
        <v>comune.valsamoggia</v>
      </c>
      <c r="E4334">
        <f>IFERROR(_xlfn.XLOOKUP(C4334,COMUNI!B4334:B12287,COMUNI!A4334:A12287),"")</f>
        <v>30</v>
      </c>
      <c r="F4334" t="str" cm="1">
        <f t="array" ref="F4334">IFERROR(_xlfn.XLOOKUP(Tabella7[[#This Row],[COMUNE]],#REF!,Tabella_SINDACO__2[SINDACO]),"")</f>
        <v/>
      </c>
    </row>
    <row r="4335" spans="3:6" x14ac:dyDescent="0.3">
      <c r="C4335" t="s">
        <v>592</v>
      </c>
      <c r="D4335" t="str">
        <f>_xlfn.XLOOKUP(SINTESI!C4335,COMUNI!B4335:B12288,COMUNI!C4335:C12288)</f>
        <v>comune.altorenoterme</v>
      </c>
      <c r="E4335" t="str">
        <f>IFERROR(_xlfn.XLOOKUP(C4335,COMUNI!B4335:B12288,COMUNI!A4335:A12288),"")</f>
        <v/>
      </c>
      <c r="F4335" t="str" cm="1">
        <f t="array" ref="F4335">IFERROR(_xlfn.XLOOKUP(Tabella7[[#This Row],[COMUNE]],#REF!,Tabella_SINDACO__2[SINDACO]),"")</f>
        <v/>
      </c>
    </row>
    <row r="4336" spans="3:6" x14ac:dyDescent="0.3">
      <c r="C4336" t="s">
        <v>708</v>
      </c>
      <c r="D4336" t="str">
        <f>_xlfn.XLOOKUP(SINTESI!C4336,COMUNI!B4336:B12289,COMUNI!C4336:C12289)</f>
        <v>municipio</v>
      </c>
      <c r="E4336" t="str">
        <f>IFERROR(_xlfn.XLOOKUP(C4336,COMUNI!B4336:B12289,COMUNI!A4336:A12289),"")</f>
        <v/>
      </c>
      <c r="F4336" t="str" cm="1">
        <f t="array" ref="F4336">IFERROR(_xlfn.XLOOKUP(Tabella7[[#This Row],[COMUNE]],#REF!,Tabella_SINDACO__2[SINDACO]),"")</f>
        <v/>
      </c>
    </row>
    <row r="4337" spans="3:6" x14ac:dyDescent="0.3">
      <c r="C4337" t="s">
        <v>8212</v>
      </c>
      <c r="D4337" t="str">
        <f>_xlfn.XLOOKUP(SINTESI!C4337,COMUNI!B4337:B12290,COMUNI!C4337:C12290)</f>
        <v>PEC NON ESISTENTE</v>
      </c>
      <c r="E4337" t="str">
        <f>IFERROR(_xlfn.XLOOKUP(C4337,COMUNI!B4337:B12290,COMUNI!A4337:A12290),"")</f>
        <v/>
      </c>
      <c r="F4337" t="str" cm="1">
        <f t="array" ref="F4337">IFERROR(_xlfn.XLOOKUP(Tabella7[[#This Row],[COMUNE]],#REF!,Tabella_SINDACO__2[SINDACO]),"")</f>
        <v/>
      </c>
    </row>
    <row r="4338" spans="3:6" x14ac:dyDescent="0.3">
      <c r="C4338" t="s">
        <v>1129</v>
      </c>
      <c r="D4338" t="str">
        <f>_xlfn.XLOOKUP(SINTESI!C4338,COMUNI!B4338:B12291,COMUNI!C4338:C12291)</f>
        <v>comune.bondeno</v>
      </c>
      <c r="E4338" t="str">
        <f>IFERROR(_xlfn.XLOOKUP(C4338,COMUNI!B4338:B12291,COMUNI!A4338:A12291),"")</f>
        <v/>
      </c>
      <c r="F4338" t="str" cm="1">
        <f t="array" ref="F4338">IFERROR(_xlfn.XLOOKUP(Tabella7[[#This Row],[COMUNE]],#REF!,Tabella_SINDACO__2[SINDACO]),"")</f>
        <v/>
      </c>
    </row>
    <row r="4339" spans="3:6" x14ac:dyDescent="0.3">
      <c r="C4339" t="s">
        <v>2214</v>
      </c>
      <c r="D4339" t="str">
        <f>_xlfn.XLOOKUP(SINTESI!C4339,COMUNI!B4339:B12292,COMUNI!C4339:C12292)</f>
        <v>comune.cento</v>
      </c>
      <c r="E4339" t="str">
        <f>IFERROR(_xlfn.XLOOKUP(C4339,COMUNI!B4339:B12292,COMUNI!A4339:A12292),"")</f>
        <v/>
      </c>
      <c r="F4339" t="str" cm="1">
        <f t="array" ref="F4339">IFERROR(_xlfn.XLOOKUP(Tabella7[[#This Row],[COMUNE]],#REF!,Tabella_SINDACO__2[SINDACO]),"")</f>
        <v/>
      </c>
    </row>
    <row r="4340" spans="3:6" x14ac:dyDescent="0.3">
      <c r="C4340" t="s">
        <v>2470</v>
      </c>
      <c r="D4340" t="str">
        <f>_xlfn.XLOOKUP(SINTESI!C4340,COMUNI!B4340:B12293,COMUNI!C4340:C12293)</f>
        <v>comune.codigoro</v>
      </c>
      <c r="E4340" t="str">
        <f>IFERROR(_xlfn.XLOOKUP(C4340,COMUNI!B4340:B12293,COMUNI!A4340:A12293),"")</f>
        <v/>
      </c>
      <c r="F4340" t="str" cm="1">
        <f t="array" ref="F4340">IFERROR(_xlfn.XLOOKUP(Tabella7[[#This Row],[COMUNE]],#REF!,Tabella_SINDACO__2[SINDACO]),"")</f>
        <v/>
      </c>
    </row>
    <row r="4341" spans="3:6" x14ac:dyDescent="0.3">
      <c r="C4341" t="s">
        <v>2543</v>
      </c>
      <c r="D4341" t="str">
        <f>_xlfn.XLOOKUP(SINTESI!C4341,COMUNI!B4341:B12294,COMUNI!C4341:C12294)</f>
        <v>comune.comacchio</v>
      </c>
      <c r="E4341" t="str">
        <f>IFERROR(_xlfn.XLOOKUP(C4341,COMUNI!B4341:B12294,COMUNI!A4341:A12294),"")</f>
        <v/>
      </c>
      <c r="F4341" t="str" cm="1">
        <f t="array" ref="F4341">IFERROR(_xlfn.XLOOKUP(Tabella7[[#This Row],[COMUNE]],#REF!,Tabella_SINDACO__2[SINDACO]),"")</f>
        <v/>
      </c>
    </row>
    <row r="4342" spans="3:6" x14ac:dyDescent="0.3">
      <c r="C4342" t="s">
        <v>2591</v>
      </c>
      <c r="D4342" t="str">
        <f>_xlfn.XLOOKUP(SINTESI!C4342,COMUNI!B4342:B12295,COMUNI!C4342:C12295)</f>
        <v>comune.copparo</v>
      </c>
      <c r="E4342" t="str">
        <f>IFERROR(_xlfn.XLOOKUP(C4342,COMUNI!B4342:B12295,COMUNI!A4342:A12295),"")</f>
        <v/>
      </c>
      <c r="F4342" t="str" cm="1">
        <f t="array" ref="F4342">IFERROR(_xlfn.XLOOKUP(Tabella7[[#This Row],[COMUNE]],#REF!,Tabella_SINDACO__2[SINDACO]),"")</f>
        <v/>
      </c>
    </row>
    <row r="4343" spans="3:6" x14ac:dyDescent="0.3">
      <c r="C4343" t="s">
        <v>2969</v>
      </c>
      <c r="D4343" t="str">
        <f>_xlfn.XLOOKUP(SINTESI!C4343,COMUNI!B4343:B12296,COMUNI!C4343:C12296)</f>
        <v>comune.ferrara</v>
      </c>
      <c r="E4343" t="str">
        <f>IFERROR(_xlfn.XLOOKUP(C4343,COMUNI!B4343:B12296,COMUNI!A4343:A12296),"")</f>
        <v/>
      </c>
      <c r="F4343" t="str" cm="1">
        <f t="array" ref="F4343">IFERROR(_xlfn.XLOOKUP(Tabella7[[#This Row],[COMUNE]],#REF!,Tabella_SINDACO__2[SINDACO]),"")</f>
        <v/>
      </c>
    </row>
    <row r="4344" spans="3:6" x14ac:dyDescent="0.3">
      <c r="C4344" t="s">
        <v>8213</v>
      </c>
      <c r="D4344" t="str">
        <f>_xlfn.XLOOKUP(SINTESI!C4344,COMUNI!B4344:B12297,COMUNI!C4344:C12297)</f>
        <v>PEC NON ESISTENTE</v>
      </c>
      <c r="E4344" t="str">
        <f>IFERROR(_xlfn.XLOOKUP(C4344,COMUNI!B4344:B12297,COMUNI!A4344:A12297),"")</f>
        <v/>
      </c>
      <c r="F4344" t="str" cm="1">
        <f t="array" ref="F4344">IFERROR(_xlfn.XLOOKUP(Tabella7[[#This Row],[COMUNE]],#REF!,Tabella_SINDACO__2[SINDACO]),"")</f>
        <v/>
      </c>
    </row>
    <row r="4345" spans="3:6" x14ac:dyDescent="0.3">
      <c r="C4345" t="s">
        <v>3588</v>
      </c>
      <c r="D4345" t="str">
        <f>_xlfn.XLOOKUP(SINTESI!C4345,COMUNI!B4345:B12298,COMUNI!C4345:C12298)</f>
        <v>pec</v>
      </c>
      <c r="E4345" t="str">
        <f>IFERROR(_xlfn.XLOOKUP(C4345,COMUNI!B4345:B12298,COMUNI!A4345:A12298),"")</f>
        <v/>
      </c>
      <c r="F4345" t="str" cm="1">
        <f t="array" ref="F4345">IFERROR(_xlfn.XLOOKUP(Tabella7[[#This Row],[COMUNE]],#REF!,Tabella_SINDACO__2[SINDACO]),"")</f>
        <v/>
      </c>
    </row>
    <row r="4346" spans="3:6" x14ac:dyDescent="0.3">
      <c r="C4346" t="s">
        <v>3616</v>
      </c>
      <c r="D4346" t="str">
        <f>_xlfn.XLOOKUP(SINTESI!C4346,COMUNI!B4346:B12299,COMUNI!C4346:C12299)</f>
        <v>comune.lagosanto</v>
      </c>
      <c r="E4346" t="str">
        <f>IFERROR(_xlfn.XLOOKUP(C4346,COMUNI!B4346:B12299,COMUNI!A4346:A12299),"")</f>
        <v/>
      </c>
      <c r="F4346" t="str" cm="1">
        <f t="array" ref="F4346">IFERROR(_xlfn.XLOOKUP(Tabella7[[#This Row],[COMUNE]],#REF!,Tabella_SINDACO__2[SINDACO]),"")</f>
        <v/>
      </c>
    </row>
    <row r="4347" spans="3:6" x14ac:dyDescent="0.3">
      <c r="C4347" t="s">
        <v>4052</v>
      </c>
      <c r="D4347" t="str">
        <f>_xlfn.XLOOKUP(SINTESI!C4347,COMUNI!B4347:B12300,COMUNI!C4347:C12300)</f>
        <v>comunemasitorello</v>
      </c>
      <c r="E4347" t="str">
        <f>IFERROR(_xlfn.XLOOKUP(C4347,COMUNI!B4347:B12300,COMUNI!A4347:A12300),"")</f>
        <v/>
      </c>
      <c r="F4347" t="str" cm="1">
        <f t="array" ref="F4347">IFERROR(_xlfn.XLOOKUP(Tabella7[[#This Row],[COMUNE]],#REF!,Tabella_SINDACO__2[SINDACO]),"")</f>
        <v/>
      </c>
    </row>
    <row r="4348" spans="3:6" x14ac:dyDescent="0.3">
      <c r="C4348" t="s">
        <v>4154</v>
      </c>
      <c r="D4348" t="str">
        <f>_xlfn.XLOOKUP(SINTESI!C4348,COMUNI!B4348:B12301,COMUNI!C4348:C12301)</f>
        <v>comune.mesola</v>
      </c>
      <c r="E4348" t="str">
        <f>IFERROR(_xlfn.XLOOKUP(C4348,COMUNI!B4348:B12301,COMUNI!A4348:A12301),"")</f>
        <v/>
      </c>
      <c r="F4348" t="str" cm="1">
        <f t="array" ref="F4348">IFERROR(_xlfn.XLOOKUP(Tabella7[[#This Row],[COMUNE]],#REF!,Tabella_SINDACO__2[SINDACO]),"")</f>
        <v/>
      </c>
    </row>
    <row r="4349" spans="3:6" x14ac:dyDescent="0.3">
      <c r="C4349" t="s">
        <v>4924</v>
      </c>
      <c r="D4349" t="str">
        <f>_xlfn.XLOOKUP(SINTESI!C4349,COMUNI!B4349:B12302,COMUNI!C4349:C12302)</f>
        <v>comune.ostellato</v>
      </c>
      <c r="E4349">
        <f>IFERROR(_xlfn.XLOOKUP(C4349,COMUNI!B4349:B12302,COMUNI!A4349:A12302),"")</f>
        <v>9</v>
      </c>
      <c r="F4349" t="str" cm="1">
        <f t="array" ref="F4349">IFERROR(_xlfn.XLOOKUP(Tabella7[[#This Row],[COMUNE]],#REF!,Tabella_SINDACO__2[SINDACO]),"")</f>
        <v/>
      </c>
    </row>
    <row r="4350" spans="3:6" x14ac:dyDescent="0.3">
      <c r="C4350" t="s">
        <v>5348</v>
      </c>
      <c r="D4350" t="str">
        <f>_xlfn.XLOOKUP(SINTESI!C4350,COMUNI!B4350:B12303,COMUNI!C4350:C12303)</f>
        <v>comune.poggiorenatico</v>
      </c>
      <c r="E4350">
        <f>IFERROR(_xlfn.XLOOKUP(C4350,COMUNI!B4350:B12303,COMUNI!A4350:A12303),"")</f>
        <v>9</v>
      </c>
      <c r="F4350" t="str" cm="1">
        <f t="array" ref="F4350">IFERROR(_xlfn.XLOOKUP(Tabella7[[#This Row],[COMUNE]],#REF!,Tabella_SINDACO__2[SINDACO]),"")</f>
        <v/>
      </c>
    </row>
    <row r="4351" spans="3:6" x14ac:dyDescent="0.3">
      <c r="C4351" t="s">
        <v>5487</v>
      </c>
      <c r="D4351" t="str">
        <f>_xlfn.XLOOKUP(SINTESI!C4351,COMUNI!B4351:B12304,COMUNI!C4351:C12304)</f>
        <v>comune.portomaggiore</v>
      </c>
      <c r="E4351">
        <f>IFERROR(_xlfn.XLOOKUP(C4351,COMUNI!B4351:B12304,COMUNI!A4351:A12304),"")</f>
        <v>15</v>
      </c>
      <c r="F4351" t="str" cm="1">
        <f t="array" ref="F4351">IFERROR(_xlfn.XLOOKUP(Tabella7[[#This Row],[COMUNE]],#REF!,Tabella_SINDACO__2[SINDACO]),"")</f>
        <v/>
      </c>
    </row>
    <row r="4352" spans="3:6" x14ac:dyDescent="0.3">
      <c r="C4352" t="s">
        <v>8214</v>
      </c>
      <c r="D4352" t="str">
        <f>_xlfn.XLOOKUP(SINTESI!C4352,COMUNI!B4352:B12305,COMUNI!C4352:C12305)</f>
        <v>PEC NON ESISTENTE</v>
      </c>
      <c r="E4352" t="str">
        <f>IFERROR(_xlfn.XLOOKUP(C4352,COMUNI!B4352:B12305,COMUNI!A4352:A12305),"")</f>
        <v/>
      </c>
      <c r="F4352" t="str" cm="1">
        <f t="array" ref="F4352">IFERROR(_xlfn.XLOOKUP(Tabella7[[#This Row],[COMUNE]],#REF!,Tabella_SINDACO__2[SINDACO]),"")</f>
        <v/>
      </c>
    </row>
    <row r="4353" spans="3:6" x14ac:dyDescent="0.3">
      <c r="C4353" t="s">
        <v>7649</v>
      </c>
      <c r="D4353" t="str">
        <f>_xlfn.XLOOKUP(SINTESI!C4353,COMUNI!B4353:B12306,COMUNI!C4353:C12306)</f>
        <v>comune.vigarano</v>
      </c>
      <c r="E4353">
        <f>IFERROR(_xlfn.XLOOKUP(C4353,COMUNI!B4353:B12306,COMUNI!A4353:A12306),"")</f>
        <v>8</v>
      </c>
      <c r="F4353" t="str" cm="1">
        <f t="array" ref="F4353">IFERROR(_xlfn.XLOOKUP(Tabella7[[#This Row],[COMUNE]],#REF!,Tabella_SINDACO__2[SINDACO]),"")</f>
        <v/>
      </c>
    </row>
    <row r="4354" spans="3:6" x14ac:dyDescent="0.3">
      <c r="C4354" t="s">
        <v>7836</v>
      </c>
      <c r="D4354" t="str">
        <f>_xlfn.XLOOKUP(SINTESI!C4354,COMUNI!B4354:B12307,COMUNI!C4354:C12307)</f>
        <v>comune.voghiera.fe</v>
      </c>
      <c r="E4354">
        <f>IFERROR(_xlfn.XLOOKUP(C4354,COMUNI!B4354:B12307,COMUNI!A4354:A12307),"")</f>
        <v>5</v>
      </c>
      <c r="F4354" t="str" cm="1">
        <f t="array" ref="F4354">IFERROR(_xlfn.XLOOKUP(Tabella7[[#This Row],[COMUNE]],#REF!,Tabella_SINDACO__2[SINDACO]),"")</f>
        <v/>
      </c>
    </row>
    <row r="4355" spans="3:6" x14ac:dyDescent="0.3">
      <c r="C4355" t="s">
        <v>8215</v>
      </c>
      <c r="D4355" t="str">
        <f>_xlfn.XLOOKUP(SINTESI!C4355,COMUNI!B4355:B12308,COMUNI!C4355:C12308)</f>
        <v>PEC NON ESISTENTE</v>
      </c>
      <c r="E4355" t="str">
        <f>IFERROR(_xlfn.XLOOKUP(C4355,COMUNI!B4355:B12308,COMUNI!A4355:A12308),"")</f>
        <v/>
      </c>
      <c r="F4355" t="str" cm="1">
        <f t="array" ref="F4355">IFERROR(_xlfn.XLOOKUP(Tabella7[[#This Row],[COMUNE]],#REF!,Tabella_SINDACO__2[SINDACO]),"")</f>
        <v/>
      </c>
    </row>
    <row r="4356" spans="3:6" x14ac:dyDescent="0.3">
      <c r="C4356" t="s">
        <v>3391</v>
      </c>
      <c r="D4356" t="str">
        <f>_xlfn.XLOOKUP(SINTESI!C4356,COMUNI!B4356:B12309,COMUNI!C4356:C12309)</f>
        <v>comune.goro</v>
      </c>
      <c r="E4356" t="str">
        <f>IFERROR(_xlfn.XLOOKUP(C4356,COMUNI!B4356:B12309,COMUNI!A4356:A12309),"")</f>
        <v/>
      </c>
      <c r="F4356" t="str" cm="1">
        <f t="array" ref="F4356">IFERROR(_xlfn.XLOOKUP(Tabella7[[#This Row],[COMUNE]],#REF!,Tabella_SINDACO__2[SINDACO]),"")</f>
        <v/>
      </c>
    </row>
    <row r="4357" spans="3:6" x14ac:dyDescent="0.3">
      <c r="C4357" t="s">
        <v>3014</v>
      </c>
      <c r="D4357" t="str">
        <f>_xlfn.XLOOKUP(SINTESI!C4357,COMUNI!B4357:B12310,COMUNI!C4357:C12310)</f>
        <v>comune.fiscaglia</v>
      </c>
      <c r="E4357" t="str">
        <f>IFERROR(_xlfn.XLOOKUP(C4357,COMUNI!B4357:B12310,COMUNI!A4357:A12310),"")</f>
        <v/>
      </c>
      <c r="F4357" t="str" cm="1">
        <f t="array" ref="F4357">IFERROR(_xlfn.XLOOKUP(Tabella7[[#This Row],[COMUNE]],#REF!,Tabella_SINDACO__2[SINDACO]),"")</f>
        <v/>
      </c>
    </row>
    <row r="4358" spans="3:6" x14ac:dyDescent="0.3">
      <c r="C4358" t="s">
        <v>7077</v>
      </c>
      <c r="D4358" t="str">
        <f>_xlfn.XLOOKUP(SINTESI!C4358,COMUNI!B4358:B12311,COMUNI!C4358:C12311)</f>
        <v>comune.terredelreno</v>
      </c>
      <c r="E4358">
        <f>IFERROR(_xlfn.XLOOKUP(C4358,COMUNI!B4358:B12311,COMUNI!A4358:A12311),"")</f>
        <v>11</v>
      </c>
      <c r="F4358" t="str" cm="1">
        <f t="array" ref="F4358">IFERROR(_xlfn.XLOOKUP(Tabella7[[#This Row],[COMUNE]],#REF!,Tabella_SINDACO__2[SINDACO]),"")</f>
        <v/>
      </c>
    </row>
    <row r="4359" spans="3:6" x14ac:dyDescent="0.3">
      <c r="C4359" t="s">
        <v>548</v>
      </c>
      <c r="D4359" t="str">
        <f>_xlfn.XLOOKUP(SINTESI!C4359,COMUNI!B4359:B12312,COMUNI!C4359:C12312)</f>
        <v>pg.comune.alfonsine.ra.it</v>
      </c>
      <c r="E4359" t="str">
        <f>IFERROR(_xlfn.XLOOKUP(C4359,COMUNI!B4359:B12312,COMUNI!A4359:A12312),"")</f>
        <v/>
      </c>
      <c r="F4359" t="str" cm="1">
        <f t="array" ref="F4359">IFERROR(_xlfn.XLOOKUP(Tabella7[[#This Row],[COMUNE]],#REF!,Tabella_SINDACO__2[SINDACO]),"")</f>
        <v/>
      </c>
    </row>
    <row r="4360" spans="3:6" x14ac:dyDescent="0.3">
      <c r="C4360" t="s">
        <v>833</v>
      </c>
      <c r="D4360" t="str">
        <f>_xlfn.XLOOKUP(SINTESI!C4360,COMUNI!B4360:B12313,COMUNI!C4360:C12313)</f>
        <v>pg.comune.bagnacavallo.ra.it</v>
      </c>
      <c r="E4360" t="str">
        <f>IFERROR(_xlfn.XLOOKUP(C4360,COMUNI!B4360:B12313,COMUNI!A4360:A12313),"")</f>
        <v/>
      </c>
      <c r="F4360" t="str" cm="1">
        <f t="array" ref="F4360">IFERROR(_xlfn.XLOOKUP(Tabella7[[#This Row],[COMUNE]],#REF!,Tabella_SINDACO__2[SINDACO]),"")</f>
        <v/>
      </c>
    </row>
    <row r="4361" spans="3:6" x14ac:dyDescent="0.3">
      <c r="C4361" t="s">
        <v>834</v>
      </c>
      <c r="D4361" t="str">
        <f>_xlfn.XLOOKUP(SINTESI!C4361,COMUNI!B4361:B12314,COMUNI!C4361:C12314)</f>
        <v>pg.comune.bagnara.ra.it</v>
      </c>
      <c r="E4361" t="str">
        <f>IFERROR(_xlfn.XLOOKUP(C4361,COMUNI!B4361:B12314,COMUNI!A4361:A12314),"")</f>
        <v/>
      </c>
      <c r="F4361" t="str" cm="1">
        <f t="array" ref="F4361">IFERROR(_xlfn.XLOOKUP(Tabella7[[#This Row],[COMUNE]],#REF!,Tabella_SINDACO__2[SINDACO]),"")</f>
        <v/>
      </c>
    </row>
    <row r="4362" spans="3:6" x14ac:dyDescent="0.3">
      <c r="C4362" t="s">
        <v>1286</v>
      </c>
      <c r="D4362" t="str">
        <f>_xlfn.XLOOKUP(SINTESI!C4362,COMUNI!B4362:B12315,COMUNI!C4362:C12315)</f>
        <v>comune.brisighella</v>
      </c>
      <c r="E4362" t="str">
        <f>IFERROR(_xlfn.XLOOKUP(C4362,COMUNI!B4362:B12315,COMUNI!A4362:A12315),"")</f>
        <v/>
      </c>
      <c r="F4362" t="str" cm="1">
        <f t="array" ref="F4362">IFERROR(_xlfn.XLOOKUP(Tabella7[[#This Row],[COMUNE]],#REF!,Tabella_SINDACO__2[SINDACO]),"")</f>
        <v/>
      </c>
    </row>
    <row r="4363" spans="3:6" x14ac:dyDescent="0.3">
      <c r="C4363" t="s">
        <v>1855</v>
      </c>
      <c r="D4363" t="str">
        <f>_xlfn.XLOOKUP(SINTESI!C4363,COMUNI!B4363:B12316,COMUNI!C4363:C12316)</f>
        <v>comune.casolavalsenio</v>
      </c>
      <c r="E4363" t="str">
        <f>IFERROR(_xlfn.XLOOKUP(C4363,COMUNI!B4363:B12316,COMUNI!A4363:A12316),"")</f>
        <v/>
      </c>
      <c r="F4363" t="str" cm="1">
        <f t="array" ref="F4363">IFERROR(_xlfn.XLOOKUP(Tabella7[[#This Row],[COMUNE]],#REF!,Tabella_SINDACO__2[SINDACO]),"")</f>
        <v/>
      </c>
    </row>
    <row r="4364" spans="3:6" x14ac:dyDescent="0.3">
      <c r="C4364" t="s">
        <v>1899</v>
      </c>
      <c r="D4364" t="str">
        <f>_xlfn.XLOOKUP(SINTESI!C4364,COMUNI!B4364:B12317,COMUNI!C4364:C12317)</f>
        <v>comune.castelbolognese</v>
      </c>
      <c r="E4364" t="str">
        <f>IFERROR(_xlfn.XLOOKUP(C4364,COMUNI!B4364:B12317,COMUNI!A4364:A12317),"")</f>
        <v/>
      </c>
      <c r="F4364" t="str" cm="1">
        <f t="array" ref="F4364">IFERROR(_xlfn.XLOOKUP(Tabella7[[#This Row],[COMUNE]],#REF!,Tabella_SINDACO__2[SINDACO]),"")</f>
        <v/>
      </c>
    </row>
    <row r="4365" spans="3:6" x14ac:dyDescent="0.3">
      <c r="C4365" t="s">
        <v>2284</v>
      </c>
      <c r="D4365" t="str">
        <f>_xlfn.XLOOKUP(SINTESI!C4365,COMUNI!B4365:B12318,COMUNI!C4365:C12318)</f>
        <v>comune.cervia</v>
      </c>
      <c r="E4365" t="str">
        <f>IFERROR(_xlfn.XLOOKUP(C4365,COMUNI!B4365:B12318,COMUNI!A4365:A12318),"")</f>
        <v/>
      </c>
      <c r="F4365" t="str" cm="1">
        <f t="array" ref="F4365">IFERROR(_xlfn.XLOOKUP(Tabella7[[#This Row],[COMUNE]],#REF!,Tabella_SINDACO__2[SINDACO]),"")</f>
        <v/>
      </c>
    </row>
    <row r="4366" spans="3:6" x14ac:dyDescent="0.3">
      <c r="C4366" t="s">
        <v>2577</v>
      </c>
      <c r="D4366" t="str">
        <f>_xlfn.XLOOKUP(SINTESI!C4366,COMUNI!B4366:B12319,COMUNI!C4366:C12319)</f>
        <v>pg.comune.conselice.ra.it</v>
      </c>
      <c r="E4366" t="str">
        <f>IFERROR(_xlfn.XLOOKUP(C4366,COMUNI!B4366:B12319,COMUNI!A4366:A12319),"")</f>
        <v/>
      </c>
      <c r="F4366" t="str" cm="1">
        <f t="array" ref="F4366">IFERROR(_xlfn.XLOOKUP(Tabella7[[#This Row],[COMUNE]],#REF!,Tabella_SINDACO__2[SINDACO]),"")</f>
        <v/>
      </c>
    </row>
    <row r="4367" spans="3:6" x14ac:dyDescent="0.3">
      <c r="C4367" t="s">
        <v>2689</v>
      </c>
      <c r="D4367" t="str">
        <f>_xlfn.XLOOKUP(SINTESI!C4367,COMUNI!B4367:B12320,COMUNI!C4367:C12320)</f>
        <v>demografico.cotignola</v>
      </c>
      <c r="E4367" t="str">
        <f>IFERROR(_xlfn.XLOOKUP(C4367,COMUNI!B4367:B12320,COMUNI!A4367:A12320),"")</f>
        <v/>
      </c>
      <c r="F4367" t="str" cm="1">
        <f t="array" ref="F4367">IFERROR(_xlfn.XLOOKUP(Tabella7[[#This Row],[COMUNE]],#REF!,Tabella_SINDACO__2[SINDACO]),"")</f>
        <v/>
      </c>
    </row>
    <row r="4368" spans="3:6" x14ac:dyDescent="0.3">
      <c r="C4368" t="s">
        <v>2909</v>
      </c>
      <c r="D4368" t="str">
        <f>_xlfn.XLOOKUP(SINTESI!C4368,COMUNI!B4368:B12321,COMUNI!C4368:C12321)</f>
        <v>comune.faenza</v>
      </c>
      <c r="E4368" t="str">
        <f>IFERROR(_xlfn.XLOOKUP(C4368,COMUNI!B4368:B12321,COMUNI!A4368:A12321),"")</f>
        <v/>
      </c>
      <c r="F4368" t="str" cm="1">
        <f t="array" ref="F4368">IFERROR(_xlfn.XLOOKUP(Tabella7[[#This Row],[COMUNE]],#REF!,Tabella_SINDACO__2[SINDACO]),"")</f>
        <v/>
      </c>
    </row>
    <row r="4369" spans="3:6" x14ac:dyDescent="0.3">
      <c r="C4369" t="s">
        <v>3176</v>
      </c>
      <c r="D4369" t="str">
        <f>_xlfn.XLOOKUP(SINTESI!C4369,COMUNI!B4369:B12322,COMUNI!C4369:C12322)</f>
        <v>pg.comune.fusignano.ra.it</v>
      </c>
      <c r="E4369" t="str">
        <f>IFERROR(_xlfn.XLOOKUP(C4369,COMUNI!B4369:B12322,COMUNI!A4369:A12322),"")</f>
        <v/>
      </c>
      <c r="F4369" t="str" cm="1">
        <f t="array" ref="F4369">IFERROR(_xlfn.XLOOKUP(Tabella7[[#This Row],[COMUNE]],#REF!,Tabella_SINDACO__2[SINDACO]),"")</f>
        <v/>
      </c>
    </row>
    <row r="4370" spans="3:6" x14ac:dyDescent="0.3">
      <c r="C4370" t="s">
        <v>3840</v>
      </c>
      <c r="D4370" t="str">
        <f>_xlfn.XLOOKUP(SINTESI!C4370,COMUNI!B4370:B12323,COMUNI!C4370:C12323)</f>
        <v>pg.comune.lugo.ra.it</v>
      </c>
      <c r="E4370" t="str">
        <f>IFERROR(_xlfn.XLOOKUP(C4370,COMUNI!B4370:B12323,COMUNI!A4370:A12323),"")</f>
        <v/>
      </c>
      <c r="F4370" t="str" cm="1">
        <f t="array" ref="F4370">IFERROR(_xlfn.XLOOKUP(Tabella7[[#This Row],[COMUNE]],#REF!,Tabella_SINDACO__2[SINDACO]),"")</f>
        <v/>
      </c>
    </row>
    <row r="4371" spans="3:6" x14ac:dyDescent="0.3">
      <c r="C4371" t="s">
        <v>4061</v>
      </c>
      <c r="D4371" t="str">
        <f>_xlfn.XLOOKUP(SINTESI!C4371,COMUNI!B4371:B12324,COMUNI!C4371:C12324)</f>
        <v>pg.comune.massalombarda.ra.it</v>
      </c>
      <c r="E4371" t="str">
        <f>IFERROR(_xlfn.XLOOKUP(C4371,COMUNI!B4371:B12324,COMUNI!A4371:A12324),"")</f>
        <v/>
      </c>
      <c r="F4371" t="str" cm="1">
        <f t="array" ref="F4371">IFERROR(_xlfn.XLOOKUP(Tabella7[[#This Row],[COMUNE]],#REF!,Tabella_SINDACO__2[SINDACO]),"")</f>
        <v/>
      </c>
    </row>
    <row r="4372" spans="3:6" x14ac:dyDescent="0.3">
      <c r="C4372" t="s">
        <v>5678</v>
      </c>
      <c r="D4372" t="str">
        <f>_xlfn.XLOOKUP(SINTESI!C4372,COMUNI!B4372:B12325,COMUNI!C4372:C12325)</f>
        <v>comune.ravenna</v>
      </c>
      <c r="E4372">
        <f>IFERROR(_xlfn.XLOOKUP(C4372,COMUNI!B4372:B12325,COMUNI!A4372:A12325),"")</f>
        <v>165</v>
      </c>
      <c r="F4372" t="str" cm="1">
        <f t="array" ref="F4372">IFERROR(_xlfn.XLOOKUP(Tabella7[[#This Row],[COMUNE]],#REF!,Tabella_SINDACO__2[SINDACO]),"")</f>
        <v/>
      </c>
    </row>
    <row r="4373" spans="3:6" x14ac:dyDescent="0.3">
      <c r="C4373" t="s">
        <v>5747</v>
      </c>
      <c r="D4373" t="str">
        <f>_xlfn.XLOOKUP(SINTESI!C4373,COMUNI!B4373:B12326,COMUNI!C4373:C12326)</f>
        <v>comune.rioloterme</v>
      </c>
      <c r="E4373">
        <f>IFERROR(_xlfn.XLOOKUP(C4373,COMUNI!B4373:B12326,COMUNI!A4373:A12326),"")</f>
        <v>6</v>
      </c>
      <c r="F4373" t="str" cm="1">
        <f t="array" ref="F4373">IFERROR(_xlfn.XLOOKUP(Tabella7[[#This Row],[COMUNE]],#REF!,Tabella_SINDACO__2[SINDACO]),"")</f>
        <v/>
      </c>
    </row>
    <row r="4374" spans="3:6" x14ac:dyDescent="0.3">
      <c r="C4374" t="s">
        <v>6001</v>
      </c>
      <c r="D4374" t="str">
        <f>_xlfn.XLOOKUP(SINTESI!C4374,COMUNI!B4374:B12327,COMUNI!C4374:C12327)</f>
        <v>pg.comune.russi.ra.it</v>
      </c>
      <c r="E4374">
        <f>IFERROR(_xlfn.XLOOKUP(C4374,COMUNI!B4374:B12327,COMUNI!A4374:A12327),"")</f>
        <v>12</v>
      </c>
      <c r="F4374" t="str" cm="1">
        <f t="array" ref="F4374">IFERROR(_xlfn.XLOOKUP(Tabella7[[#This Row],[COMUNE]],#REF!,Tabella_SINDACO__2[SINDACO]),"")</f>
        <v/>
      </c>
    </row>
    <row r="4375" spans="3:6" x14ac:dyDescent="0.3">
      <c r="C4375" t="s">
        <v>6409</v>
      </c>
      <c r="D4375" t="str">
        <f>_xlfn.XLOOKUP(SINTESI!C4375,COMUNI!B4375:B12328,COMUNI!C4375:C12328)</f>
        <v>pg.comune.santagata.ra.it</v>
      </c>
      <c r="E4375">
        <f>IFERROR(_xlfn.XLOOKUP(C4375,COMUNI!B4375:B12328,COMUNI!A4375:A12328),"")</f>
        <v>3</v>
      </c>
      <c r="F4375" t="str" cm="1">
        <f t="array" ref="F4375">IFERROR(_xlfn.XLOOKUP(Tabella7[[#This Row],[COMUNE]],#REF!,Tabella_SINDACO__2[SINDACO]),"")</f>
        <v/>
      </c>
    </row>
    <row r="4376" spans="3:6" x14ac:dyDescent="0.3">
      <c r="C4376" t="s">
        <v>6825</v>
      </c>
      <c r="D4376" t="str">
        <f>_xlfn.XLOOKUP(SINTESI!C4376,COMUNI!B4376:B12329,COMUNI!C4376:C12329)</f>
        <v>comune.solarolo</v>
      </c>
      <c r="E4376">
        <f>IFERROR(_xlfn.XLOOKUP(C4376,COMUNI!B4376:B12329,COMUNI!A4376:A12329),"")</f>
        <v>4</v>
      </c>
      <c r="F4376" t="str" cm="1">
        <f t="array" ref="F4376">IFERROR(_xlfn.XLOOKUP(Tabella7[[#This Row],[COMUNE]],#REF!,Tabella_SINDACO__2[SINDACO]),"")</f>
        <v/>
      </c>
    </row>
    <row r="4377" spans="3:6" x14ac:dyDescent="0.3">
      <c r="C4377" t="s">
        <v>841</v>
      </c>
      <c r="D4377" t="str">
        <f>_xlfn.XLOOKUP(SINTESI!C4377,COMUNI!B4377:B12330,COMUNI!C4377:C12330)</f>
        <v>comune.bagnodiromagna</v>
      </c>
      <c r="E4377" t="str">
        <f>IFERROR(_xlfn.XLOOKUP(C4377,COMUNI!B4377:B12330,COMUNI!A4377:A12330),"")</f>
        <v/>
      </c>
      <c r="F4377" t="str" cm="1">
        <f t="array" ref="F4377">IFERROR(_xlfn.XLOOKUP(Tabella7[[#This Row],[COMUNE]],#REF!,Tabella_SINDACO__2[SINDACO]),"")</f>
        <v/>
      </c>
    </row>
    <row r="4378" spans="3:6" x14ac:dyDescent="0.3">
      <c r="C4378" t="s">
        <v>1025</v>
      </c>
      <c r="D4378" t="str">
        <f>_xlfn.XLOOKUP(SINTESI!C4378,COMUNI!B4378:B12331,COMUNI!C4378:C12331)</f>
        <v>protocollo</v>
      </c>
      <c r="E4378" t="str">
        <f>IFERROR(_xlfn.XLOOKUP(C4378,COMUNI!B4378:B12331,COMUNI!A4378:A12331),"")</f>
        <v/>
      </c>
      <c r="F4378" t="str" cm="1">
        <f t="array" ref="F4378">IFERROR(_xlfn.XLOOKUP(Tabella7[[#This Row],[COMUNE]],#REF!,Tabella_SINDACO__2[SINDACO]),"")</f>
        <v/>
      </c>
    </row>
    <row r="4379" spans="3:6" x14ac:dyDescent="0.3">
      <c r="C4379" t="s">
        <v>1154</v>
      </c>
      <c r="D4379" t="str">
        <f>_xlfn.XLOOKUP(SINTESI!C4379,COMUNI!B4379:B12332,COMUNI!C4379:C12332)</f>
        <v>comune.borghi</v>
      </c>
      <c r="E4379" t="str">
        <f>IFERROR(_xlfn.XLOOKUP(C4379,COMUNI!B4379:B12332,COMUNI!A4379:A12332),"")</f>
        <v/>
      </c>
      <c r="F4379" t="str" cm="1">
        <f t="array" ref="F4379">IFERROR(_xlfn.XLOOKUP(Tabella7[[#This Row],[COMUNE]],#REF!,Tabella_SINDACO__2[SINDACO]),"")</f>
        <v/>
      </c>
    </row>
    <row r="4380" spans="3:6" x14ac:dyDescent="0.3">
      <c r="C4380" t="s">
        <v>2127</v>
      </c>
      <c r="D4380" t="str">
        <f>_xlfn.XLOOKUP(SINTESI!C4380,COMUNI!B4380:B12333,COMUNI!C4380:C12333)</f>
        <v>protocollo</v>
      </c>
      <c r="E4380" t="str">
        <f>IFERROR(_xlfn.XLOOKUP(C4380,COMUNI!B4380:B12333,COMUNI!A4380:A12333),"")</f>
        <v/>
      </c>
      <c r="F4380" t="str" cm="1">
        <f t="array" ref="F4380">IFERROR(_xlfn.XLOOKUP(Tabella7[[#This Row],[COMUNE]],#REF!,Tabella_SINDACO__2[SINDACO]),"")</f>
        <v/>
      </c>
    </row>
    <row r="4381" spans="3:6" x14ac:dyDescent="0.3">
      <c r="C4381" t="s">
        <v>2298</v>
      </c>
      <c r="D4381" t="str">
        <f>_xlfn.XLOOKUP(SINTESI!C4381,COMUNI!B4381:B12334,COMUNI!C4381:C12334)</f>
        <v>protocollo</v>
      </c>
      <c r="E4381" t="str">
        <f>IFERROR(_xlfn.XLOOKUP(C4381,COMUNI!B4381:B12334,COMUNI!A4381:A12334),"")</f>
        <v/>
      </c>
      <c r="F4381" t="str" cm="1">
        <f t="array" ref="F4381">IFERROR(_xlfn.XLOOKUP(Tabella7[[#This Row],[COMUNE]],#REF!,Tabella_SINDACO__2[SINDACO]),"")</f>
        <v/>
      </c>
    </row>
    <row r="4382" spans="3:6" x14ac:dyDescent="0.3">
      <c r="C4382" t="s">
        <v>2299</v>
      </c>
      <c r="D4382" t="str">
        <f>_xlfn.XLOOKUP(SINTESI!C4382,COMUNI!B4382:B12335,COMUNI!C4382:C12335)</f>
        <v>cesenatico</v>
      </c>
      <c r="E4382" t="str">
        <f>IFERROR(_xlfn.XLOOKUP(C4382,COMUNI!B4382:B12335,COMUNI!A4382:A12335),"")</f>
        <v/>
      </c>
      <c r="F4382" t="str" cm="1">
        <f t="array" ref="F4382">IFERROR(_xlfn.XLOOKUP(Tabella7[[#This Row],[COMUNE]],#REF!,Tabella_SINDACO__2[SINDACO]),"")</f>
        <v/>
      </c>
    </row>
    <row r="4383" spans="3:6" x14ac:dyDescent="0.3">
      <c r="C4383" t="s">
        <v>2446</v>
      </c>
      <c r="D4383" t="str">
        <f>_xlfn.XLOOKUP(SINTESI!C4383,COMUNI!B4383:B12336,COMUNI!C4383:C12336)</f>
        <v>comune.civitella</v>
      </c>
      <c r="E4383" t="str">
        <f>IFERROR(_xlfn.XLOOKUP(C4383,COMUNI!B4383:B12336,COMUNI!A4383:A12336),"")</f>
        <v/>
      </c>
      <c r="F4383" t="str" cm="1">
        <f t="array" ref="F4383">IFERROR(_xlfn.XLOOKUP(Tabella7[[#This Row],[COMUNE]],#REF!,Tabella_SINDACO__2[SINDACO]),"")</f>
        <v/>
      </c>
    </row>
    <row r="4384" spans="3:6" x14ac:dyDescent="0.3">
      <c r="C4384" t="s">
        <v>2837</v>
      </c>
      <c r="D4384" t="str">
        <f>_xlfn.XLOOKUP(SINTESI!C4384,COMUNI!B4384:B12337,COMUNI!C4384:C12337)</f>
        <v>dovadola</v>
      </c>
      <c r="E4384" t="str">
        <f>IFERROR(_xlfn.XLOOKUP(C4384,COMUNI!B4384:B12337,COMUNI!A4384:A12337),"")</f>
        <v/>
      </c>
      <c r="F4384" t="str" cm="1">
        <f t="array" ref="F4384">IFERROR(_xlfn.XLOOKUP(Tabella7[[#This Row],[COMUNE]],#REF!,Tabella_SINDACO__2[SINDACO]),"")</f>
        <v/>
      </c>
    </row>
    <row r="4385" spans="3:6" x14ac:dyDescent="0.3">
      <c r="C4385" t="s">
        <v>8216</v>
      </c>
      <c r="D4385" t="str">
        <f>_xlfn.XLOOKUP(SINTESI!C4385,COMUNI!B4385:B12338,COMUNI!C4385:C12338)</f>
        <v>comune.forli</v>
      </c>
      <c r="E4385" t="str">
        <f>IFERROR(_xlfn.XLOOKUP(C4385,COMUNI!B4385:B12338,COMUNI!A4385:A12338),"")</f>
        <v/>
      </c>
      <c r="F4385" t="str" cm="1">
        <f t="array" ref="F4385">IFERROR(_xlfn.XLOOKUP(Tabella7[[#This Row],[COMUNE]],#REF!,Tabella_SINDACO__2[SINDACO]),"")</f>
        <v/>
      </c>
    </row>
    <row r="4386" spans="3:6" x14ac:dyDescent="0.3">
      <c r="C4386" t="s">
        <v>3084</v>
      </c>
      <c r="D4386" t="str">
        <f>_xlfn.XLOOKUP(SINTESI!C4386,COMUNI!B4386:B12339,COMUNI!C4386:C12339)</f>
        <v>protocollo</v>
      </c>
      <c r="E4386" t="str">
        <f>IFERROR(_xlfn.XLOOKUP(C4386,COMUNI!B4386:B12339,COMUNI!A4386:A12339),"")</f>
        <v/>
      </c>
      <c r="F4386" t="str" cm="1">
        <f t="array" ref="F4386">IFERROR(_xlfn.XLOOKUP(Tabella7[[#This Row],[COMUNE]],#REF!,Tabella_SINDACO__2[SINDACO]),"")</f>
        <v/>
      </c>
    </row>
    <row r="4387" spans="3:6" x14ac:dyDescent="0.3">
      <c r="C4387" t="s">
        <v>3205</v>
      </c>
      <c r="D4387" t="str">
        <f>_xlfn.XLOOKUP(SINTESI!C4387,COMUNI!B4387:B12340,COMUNI!C4387:C12340)</f>
        <v>galeata</v>
      </c>
      <c r="E4387" t="str">
        <f>IFERROR(_xlfn.XLOOKUP(C4387,COMUNI!B4387:B12340,COMUNI!A4387:A12340),"")</f>
        <v/>
      </c>
      <c r="F4387" t="str" cm="1">
        <f t="array" ref="F4387">IFERROR(_xlfn.XLOOKUP(Tabella7[[#This Row],[COMUNE]],#REF!,Tabella_SINDACO__2[SINDACO]),"")</f>
        <v/>
      </c>
    </row>
    <row r="4388" spans="3:6" x14ac:dyDescent="0.3">
      <c r="C4388" t="s">
        <v>3233</v>
      </c>
      <c r="D4388" t="str">
        <f>_xlfn.XLOOKUP(SINTESI!C4388,COMUNI!B4388:B12341,COMUNI!C4388:C12341)</f>
        <v>comune.gambettola</v>
      </c>
      <c r="E4388" t="str">
        <f>IFERROR(_xlfn.XLOOKUP(C4388,COMUNI!B4388:B12341,COMUNI!A4388:A12341),"")</f>
        <v/>
      </c>
      <c r="F4388" t="str" cm="1">
        <f t="array" ref="F4388">IFERROR(_xlfn.XLOOKUP(Tabella7[[#This Row],[COMUNE]],#REF!,Tabella_SINDACO__2[SINDACO]),"")</f>
        <v/>
      </c>
    </row>
    <row r="4389" spans="3:6" x14ac:dyDescent="0.3">
      <c r="C4389" t="s">
        <v>3260</v>
      </c>
      <c r="D4389" t="str">
        <f>_xlfn.XLOOKUP(SINTESI!C4389,COMUNI!B4389:B12342,COMUNI!C4389:C12342)</f>
        <v>gatteo</v>
      </c>
      <c r="E4389" t="str">
        <f>IFERROR(_xlfn.XLOOKUP(C4389,COMUNI!B4389:B12342,COMUNI!A4389:A12342),"")</f>
        <v/>
      </c>
      <c r="F4389" t="str" cm="1">
        <f t="array" ref="F4389">IFERROR(_xlfn.XLOOKUP(Tabella7[[#This Row],[COMUNE]],#REF!,Tabella_SINDACO__2[SINDACO]),"")</f>
        <v/>
      </c>
    </row>
    <row r="4390" spans="3:6" x14ac:dyDescent="0.3">
      <c r="C4390" t="s">
        <v>3804</v>
      </c>
      <c r="D4390" t="str">
        <f>_xlfn.XLOOKUP(SINTESI!C4390,COMUNI!B4390:B12343,COMUNI!C4390:C12343)</f>
        <v>comune.longiano</v>
      </c>
      <c r="E4390" t="str">
        <f>IFERROR(_xlfn.XLOOKUP(C4390,COMUNI!B4390:B12343,COMUNI!A4390:A12343),"")</f>
        <v/>
      </c>
      <c r="F4390" t="str" cm="1">
        <f t="array" ref="F4390">IFERROR(_xlfn.XLOOKUP(Tabella7[[#This Row],[COMUNE]],#REF!,Tabella_SINDACO__2[SINDACO]),"")</f>
        <v/>
      </c>
    </row>
    <row r="4391" spans="3:6" x14ac:dyDescent="0.3">
      <c r="C4391" t="s">
        <v>4111</v>
      </c>
      <c r="D4391" t="str">
        <f>_xlfn.XLOOKUP(SINTESI!C4391,COMUNI!B4391:B12344,COMUNI!C4391:C12344)</f>
        <v>comune.meldola</v>
      </c>
      <c r="E4391" t="str">
        <f>IFERROR(_xlfn.XLOOKUP(C4391,COMUNI!B4391:B12344,COMUNI!A4391:A12344),"")</f>
        <v/>
      </c>
      <c r="F4391" t="str" cm="1">
        <f t="array" ref="F4391">IFERROR(_xlfn.XLOOKUP(Tabella7[[#This Row],[COMUNE]],#REF!,Tabella_SINDACO__2[SINDACO]),"")</f>
        <v/>
      </c>
    </row>
    <row r="4392" spans="3:6" x14ac:dyDescent="0.3">
      <c r="C4392" t="s">
        <v>4140</v>
      </c>
      <c r="D4392" t="str">
        <f>_xlfn.XLOOKUP(SINTESI!C4392,COMUNI!B4392:B12345,COMUNI!C4392:C12345)</f>
        <v>mercatosaraceno</v>
      </c>
      <c r="E4392" t="str">
        <f>IFERROR(_xlfn.XLOOKUP(C4392,COMUNI!B4392:B12345,COMUNI!A4392:A12345),"")</f>
        <v/>
      </c>
      <c r="F4392" t="str" cm="1">
        <f t="array" ref="F4392">IFERROR(_xlfn.XLOOKUP(Tabella7[[#This Row],[COMUNE]],#REF!,Tabella_SINDACO__2[SINDACO]),"")</f>
        <v/>
      </c>
    </row>
    <row r="4393" spans="3:6" x14ac:dyDescent="0.3">
      <c r="C4393" t="s">
        <v>4224</v>
      </c>
      <c r="D4393" t="str">
        <f>_xlfn.XLOOKUP(SINTESI!C4393,COMUNI!B4393:B12346,COMUNI!C4393:C12346)</f>
        <v>modigliana</v>
      </c>
      <c r="E4393" t="str">
        <f>IFERROR(_xlfn.XLOOKUP(C4393,COMUNI!B4393:B12346,COMUNI!A4393:A12346),"")</f>
        <v/>
      </c>
      <c r="F4393" t="str" cm="1">
        <f t="array" ref="F4393">IFERROR(_xlfn.XLOOKUP(Tabella7[[#This Row],[COMUNE]],#REF!,Tabella_SINDACO__2[SINDACO]),"")</f>
        <v/>
      </c>
    </row>
    <row r="4394" spans="3:6" x14ac:dyDescent="0.3">
      <c r="C4394" t="s">
        <v>4533</v>
      </c>
      <c r="D4394" t="str">
        <f>_xlfn.XLOOKUP(SINTESI!C4394,COMUNI!B4394:B12347,COMUNI!C4394:C12347)</f>
        <v>montiano</v>
      </c>
      <c r="E4394" t="str">
        <f>IFERROR(_xlfn.XLOOKUP(C4394,COMUNI!B4394:B12347,COMUNI!A4394:A12347),"")</f>
        <v/>
      </c>
      <c r="F4394" t="str" cm="1">
        <f t="array" ref="F4394">IFERROR(_xlfn.XLOOKUP(Tabella7[[#This Row],[COMUNE]],#REF!,Tabella_SINDACO__2[SINDACO]),"")</f>
        <v/>
      </c>
    </row>
    <row r="4395" spans="3:6" x14ac:dyDescent="0.3">
      <c r="C4395" t="s">
        <v>5469</v>
      </c>
      <c r="D4395" t="str">
        <f>_xlfn.XLOOKUP(SINTESI!C4395,COMUNI!B4395:B12348,COMUNI!C4395:C12348)</f>
        <v>porticoesanbenedetto</v>
      </c>
      <c r="E4395">
        <f>IFERROR(_xlfn.XLOOKUP(C4395,COMUNI!B4395:B12348,COMUNI!A4395:A12348),"")</f>
        <v>3</v>
      </c>
      <c r="F4395" t="str" cm="1">
        <f t="array" ref="F4395">IFERROR(_xlfn.XLOOKUP(Tabella7[[#This Row],[COMUNE]],#REF!,Tabella_SINDACO__2[SINDACO]),"")</f>
        <v/>
      </c>
    </row>
    <row r="4396" spans="3:6" x14ac:dyDescent="0.3">
      <c r="C4396" t="s">
        <v>5559</v>
      </c>
      <c r="D4396" t="str">
        <f>_xlfn.XLOOKUP(SINTESI!C4396,COMUNI!B4396:B12349,COMUNI!C4396:C12349)</f>
        <v>comune.predappio</v>
      </c>
      <c r="E4396">
        <f>IFERROR(_xlfn.XLOOKUP(C4396,COMUNI!B4396:B12349,COMUNI!A4396:A12349),"")</f>
        <v>7</v>
      </c>
      <c r="F4396" t="str" cm="1">
        <f t="array" ref="F4396">IFERROR(_xlfn.XLOOKUP(Tabella7[[#This Row],[COMUNE]],#REF!,Tabella_SINDACO__2[SINDACO]),"")</f>
        <v/>
      </c>
    </row>
    <row r="4397" spans="3:6" x14ac:dyDescent="0.3">
      <c r="C4397" t="s">
        <v>5571</v>
      </c>
      <c r="D4397" t="str">
        <f>_xlfn.XLOOKUP(SINTESI!C4397,COMUNI!B4397:B12350,COMUNI!C4397:C12350)</f>
        <v>comune.premilcuore</v>
      </c>
      <c r="E4397">
        <f>IFERROR(_xlfn.XLOOKUP(C4397,COMUNI!B4397:B12350,COMUNI!A4397:A12350),"")</f>
        <v>1</v>
      </c>
      <c r="F4397" t="str" cm="1">
        <f t="array" ref="F4397">IFERROR(_xlfn.XLOOKUP(Tabella7[[#This Row],[COMUNE]],#REF!,Tabella_SINDACO__2[SINDACO]),"")</f>
        <v/>
      </c>
    </row>
    <row r="4398" spans="3:6" x14ac:dyDescent="0.3">
      <c r="C4398" t="s">
        <v>5824</v>
      </c>
      <c r="D4398" t="str">
        <f>_xlfn.XLOOKUP(SINTESI!C4398,COMUNI!B4398:B12351,COMUNI!C4398:C12351)</f>
        <v>comune.roccasancasciano</v>
      </c>
      <c r="E4398">
        <f>IFERROR(_xlfn.XLOOKUP(C4398,COMUNI!B4398:B12351,COMUNI!A4398:A12351),"")</f>
        <v>2</v>
      </c>
      <c r="F4398" t="str" cm="1">
        <f t="array" ref="F4398">IFERROR(_xlfn.XLOOKUP(Tabella7[[#This Row],[COMUNE]],#REF!,Tabella_SINDACO__2[SINDACO]),"")</f>
        <v/>
      </c>
    </row>
    <row r="4399" spans="3:6" x14ac:dyDescent="0.3">
      <c r="C4399" t="s">
        <v>5933</v>
      </c>
      <c r="D4399" t="str">
        <f>_xlfn.XLOOKUP(SINTESI!C4399,COMUNI!B4399:B12352,COMUNI!C4399:C12352)</f>
        <v>roncofreddo</v>
      </c>
      <c r="E4399">
        <f>IFERROR(_xlfn.XLOOKUP(C4399,COMUNI!B4399:B12352,COMUNI!A4399:A12352),"")</f>
        <v>4</v>
      </c>
      <c r="F4399" t="str" cm="1">
        <f t="array" ref="F4399">IFERROR(_xlfn.XLOOKUP(Tabella7[[#This Row],[COMUNE]],#REF!,Tabella_SINDACO__2[SINDACO]),"")</f>
        <v/>
      </c>
    </row>
    <row r="4400" spans="3:6" x14ac:dyDescent="0.3">
      <c r="C4400" t="s">
        <v>6276</v>
      </c>
      <c r="D4400" t="str">
        <f>_xlfn.XLOOKUP(SINTESI!C4400,COMUNI!B4400:B12353,COMUNI!C4400:C12353)</f>
        <v>comune.sanmauropascoli</v>
      </c>
      <c r="E4400">
        <f>IFERROR(_xlfn.XLOOKUP(C4400,COMUNI!B4400:B12353,COMUNI!A4400:A12353),"")</f>
        <v>10</v>
      </c>
      <c r="F4400" t="str" cm="1">
        <f t="array" ref="F4400">IFERROR(_xlfn.XLOOKUP(Tabella7[[#This Row],[COMUNE]],#REF!,Tabella_SINDACO__2[SINDACO]),"")</f>
        <v/>
      </c>
    </row>
    <row r="4401" spans="3:6" x14ac:dyDescent="0.3">
      <c r="C4401" t="s">
        <v>6515</v>
      </c>
      <c r="D4401" t="str">
        <f>_xlfn.XLOOKUP(SINTESI!C4401,COMUNI!B4401:B12354,COMUNI!C4401:C12354)</f>
        <v>comune.santa-sofia</v>
      </c>
      <c r="E4401">
        <f>IFERROR(_xlfn.XLOOKUP(C4401,COMUNI!B4401:B12354,COMUNI!A4401:A12354),"")</f>
        <v>5</v>
      </c>
      <c r="F4401" t="str" cm="1">
        <f t="array" ref="F4401">IFERROR(_xlfn.XLOOKUP(Tabella7[[#This Row],[COMUNE]],#REF!,Tabella_SINDACO__2[SINDACO]),"")</f>
        <v/>
      </c>
    </row>
    <row r="4402" spans="3:6" x14ac:dyDescent="0.3">
      <c r="C4402" t="s">
        <v>6568</v>
      </c>
      <c r="D4402" t="str">
        <f>_xlfn.XLOOKUP(SINTESI!C4402,COMUNI!B4402:B12355,COMUNI!C4402:C12355)</f>
        <v>sarsina</v>
      </c>
      <c r="E4402">
        <f>IFERROR(_xlfn.XLOOKUP(C4402,COMUNI!B4402:B12355,COMUNI!A4402:A12355),"")</f>
        <v>5</v>
      </c>
      <c r="F4402" t="str" cm="1">
        <f t="array" ref="F4402">IFERROR(_xlfn.XLOOKUP(Tabella7[[#This Row],[COMUNE]],#REF!,Tabella_SINDACO__2[SINDACO]),"")</f>
        <v/>
      </c>
    </row>
    <row r="4403" spans="3:6" x14ac:dyDescent="0.3">
      <c r="C4403" t="s">
        <v>6593</v>
      </c>
      <c r="D4403" t="str">
        <f>_xlfn.XLOOKUP(SINTESI!C4403,COMUNI!B4403:B12356,COMUNI!C4403:C12356)</f>
        <v>savignano</v>
      </c>
      <c r="E4403">
        <f>IFERROR(_xlfn.XLOOKUP(C4403,COMUNI!B4403:B12356,COMUNI!A4403:A12356),"")</f>
        <v>17</v>
      </c>
      <c r="F4403" t="str" cm="1">
        <f t="array" ref="F4403">IFERROR(_xlfn.XLOOKUP(Tabella7[[#This Row],[COMUNE]],#REF!,Tabella_SINDACO__2[SINDACO]),"")</f>
        <v/>
      </c>
    </row>
    <row r="4404" spans="3:6" x14ac:dyDescent="0.3">
      <c r="C4404" t="s">
        <v>6818</v>
      </c>
      <c r="D4404" t="str">
        <f>_xlfn.XLOOKUP(SINTESI!C4404,COMUNI!B4404:B12357,COMUNI!C4404:C12357)</f>
        <v>comune.sogliano</v>
      </c>
      <c r="E4404">
        <f>IFERROR(_xlfn.XLOOKUP(C4404,COMUNI!B4404:B12357,COMUNI!A4404:A12357),"")</f>
        <v>6</v>
      </c>
      <c r="F4404" t="str" cm="1">
        <f t="array" ref="F4404">IFERROR(_xlfn.XLOOKUP(Tabella7[[#This Row],[COMUNE]],#REF!,Tabella_SINDACO__2[SINDACO]),"")</f>
        <v/>
      </c>
    </row>
    <row r="4405" spans="3:6" x14ac:dyDescent="0.3">
      <c r="C4405" t="s">
        <v>7254</v>
      </c>
      <c r="D4405" t="str">
        <f>_xlfn.XLOOKUP(SINTESI!C4405,COMUNI!B4405:B12358,COMUNI!C4405:C12358)</f>
        <v>tredozio</v>
      </c>
      <c r="E4405">
        <f>IFERROR(_xlfn.XLOOKUP(C4405,COMUNI!B4405:B12358,COMUNI!A4405:A12358),"")</f>
        <v>1</v>
      </c>
      <c r="F4405" t="str" cm="1">
        <f t="array" ref="F4405">IFERROR(_xlfn.XLOOKUP(Tabella7[[#This Row],[COMUNE]],#REF!,Tabella_SINDACO__2[SINDACO]),"")</f>
        <v/>
      </c>
    </row>
    <row r="4406" spans="3:6" x14ac:dyDescent="0.3">
      <c r="C4406" t="s">
        <v>7576</v>
      </c>
      <c r="D4406" t="str">
        <f>_xlfn.XLOOKUP(SINTESI!C4406,COMUNI!B4406:B12359,COMUNI!C4406:C12359)</f>
        <v>verghereto</v>
      </c>
      <c r="E4406">
        <f>IFERROR(_xlfn.XLOOKUP(C4406,COMUNI!B4406:B12359,COMUNI!A4406:A12359),"")</f>
        <v>4</v>
      </c>
      <c r="F4406" t="str" cm="1">
        <f t="array" ref="F4406">IFERROR(_xlfn.XLOOKUP(Tabella7[[#This Row],[COMUNE]],#REF!,Tabella_SINDACO__2[SINDACO]),"")</f>
        <v/>
      </c>
    </row>
    <row r="4407" spans="3:6" x14ac:dyDescent="0.3">
      <c r="C4407" t="s">
        <v>981</v>
      </c>
      <c r="D4407" t="str">
        <f>_xlfn.XLOOKUP(SINTESI!C4407,COMUNI!B4407:B12360,COMUNI!C4407:C12360)</f>
        <v>pec</v>
      </c>
      <c r="E4407" t="str">
        <f>IFERROR(_xlfn.XLOOKUP(C4407,COMUNI!B4407:B12360,COMUNI!A4407:A12360),"")</f>
        <v/>
      </c>
      <c r="F4407" t="str" cm="1">
        <f t="array" ref="F4407">IFERROR(_xlfn.XLOOKUP(Tabella7[[#This Row],[COMUNE]],#REF!,Tabella_SINDACO__2[SINDACO]),"")</f>
        <v/>
      </c>
    </row>
    <row r="4408" spans="3:6" x14ac:dyDescent="0.3">
      <c r="C4408" t="s">
        <v>2138</v>
      </c>
      <c r="D4408" t="str">
        <f>_xlfn.XLOOKUP(SINTESI!C4408,COMUNI!B4408:B12361,COMUNI!C4408:C12361)</f>
        <v>protocollo</v>
      </c>
      <c r="E4408" t="str">
        <f>IFERROR(_xlfn.XLOOKUP(C4408,COMUNI!B4408:B12361,COMUNI!A4408:A12361),"")</f>
        <v/>
      </c>
      <c r="F4408" t="str" cm="1">
        <f t="array" ref="F4408">IFERROR(_xlfn.XLOOKUP(Tabella7[[#This Row],[COMUNE]],#REF!,Tabella_SINDACO__2[SINDACO]),"")</f>
        <v/>
      </c>
    </row>
    <row r="4409" spans="3:6" x14ac:dyDescent="0.3">
      <c r="C4409" t="s">
        <v>2607</v>
      </c>
      <c r="D4409" t="str">
        <f>_xlfn.XLOOKUP(SINTESI!C4409,COMUNI!B4409:B12362,COMUNI!C4409:C12362)</f>
        <v>comune.coriano</v>
      </c>
      <c r="E4409" t="str">
        <f>IFERROR(_xlfn.XLOOKUP(C4409,COMUNI!B4409:B12362,COMUNI!A4409:A12362),"")</f>
        <v/>
      </c>
      <c r="F4409" t="str" cm="1">
        <f t="array" ref="F4409">IFERROR(_xlfn.XLOOKUP(Tabella7[[#This Row],[COMUNE]],#REF!,Tabella_SINDACO__2[SINDACO]),"")</f>
        <v/>
      </c>
    </row>
    <row r="4410" spans="3:6" x14ac:dyDescent="0.3">
      <c r="C4410" t="s">
        <v>3279</v>
      </c>
      <c r="D4410" t="str">
        <f>_xlfn.XLOOKUP(SINTESI!C4410,COMUNI!B4410:B12363,COMUNI!C4410:C12363)</f>
        <v>comune.gemmano</v>
      </c>
      <c r="E4410" t="str">
        <f>IFERROR(_xlfn.XLOOKUP(C4410,COMUNI!B4410:B12363,COMUNI!A4410:A12363),"")</f>
        <v/>
      </c>
      <c r="F4410" t="str" cm="1">
        <f t="array" ref="F4410">IFERROR(_xlfn.XLOOKUP(Tabella7[[#This Row],[COMUNE]],#REF!,Tabella_SINDACO__2[SINDACO]),"")</f>
        <v/>
      </c>
    </row>
    <row r="4411" spans="3:6" x14ac:dyDescent="0.3">
      <c r="C4411" t="s">
        <v>4211</v>
      </c>
      <c r="D4411" t="str">
        <f>_xlfn.XLOOKUP(SINTESI!C4411,COMUNI!B4411:B12364,COMUNI!C4411:C12364)</f>
        <v>comune.misanoadriatico</v>
      </c>
      <c r="E4411" t="str">
        <f>IFERROR(_xlfn.XLOOKUP(C4411,COMUNI!B4411:B12364,COMUNI!A4411:A12364),"")</f>
        <v/>
      </c>
      <c r="F4411" t="str" cm="1">
        <f t="array" ref="F4411">IFERROR(_xlfn.XLOOKUP(Tabella7[[#This Row],[COMUNE]],#REF!,Tabella_SINDACO__2[SINDACO]),"")</f>
        <v/>
      </c>
    </row>
    <row r="4412" spans="3:6" x14ac:dyDescent="0.3">
      <c r="C4412" t="s">
        <v>4286</v>
      </c>
      <c r="D4412" t="str">
        <f>_xlfn.XLOOKUP(SINTESI!C4412,COMUNI!B4412:B12365,COMUNI!C4412:C12365)</f>
        <v>comune.mondaino</v>
      </c>
      <c r="E4412" t="str">
        <f>IFERROR(_xlfn.XLOOKUP(C4412,COMUNI!B4412:B12365,COMUNI!A4412:A12365),"")</f>
        <v/>
      </c>
      <c r="F4412" t="str" cm="1">
        <f t="array" ref="F4412">IFERROR(_xlfn.XLOOKUP(Tabella7[[#This Row],[COMUNE]],#REF!,Tabella_SINDACO__2[SINDACO]),"")</f>
        <v/>
      </c>
    </row>
    <row r="4413" spans="3:6" x14ac:dyDescent="0.3">
      <c r="C4413" t="s">
        <v>4430</v>
      </c>
      <c r="D4413" t="str">
        <f>_xlfn.XLOOKUP(SINTESI!C4413,COMUNI!B4413:B12366,COMUNI!C4413:C12366)</f>
        <v>comune.montefiore-conca</v>
      </c>
      <c r="E4413" t="str">
        <f>IFERROR(_xlfn.XLOOKUP(C4413,COMUNI!B4413:B12366,COMUNI!A4413:A12366),"")</f>
        <v/>
      </c>
      <c r="F4413" t="str" cm="1">
        <f t="array" ref="F4413">IFERROR(_xlfn.XLOOKUP(Tabella7[[#This Row],[COMUNE]],#REF!,Tabella_SINDACO__2[SINDACO]),"")</f>
        <v/>
      </c>
    </row>
    <row r="4414" spans="3:6" x14ac:dyDescent="0.3">
      <c r="C4414" t="s">
        <v>4448</v>
      </c>
      <c r="D4414" t="str">
        <f>_xlfn.XLOOKUP(SINTESI!C4414,COMUNI!B4414:B12367,COMUNI!C4414:C12367)</f>
        <v>comune.montegridolfo</v>
      </c>
      <c r="E4414" t="str">
        <f>IFERROR(_xlfn.XLOOKUP(C4414,COMUNI!B4414:B12367,COMUNI!A4414:A12367),"")</f>
        <v/>
      </c>
      <c r="F4414" t="str" cm="1">
        <f t="array" ref="F4414">IFERROR(_xlfn.XLOOKUP(Tabella7[[#This Row],[COMUNE]],#REF!,Tabella_SINDACO__2[SINDACO]),"")</f>
        <v/>
      </c>
    </row>
    <row r="4415" spans="3:6" x14ac:dyDescent="0.3">
      <c r="C4415" t="s">
        <v>4572</v>
      </c>
      <c r="D4415" t="str">
        <f>_xlfn.XLOOKUP(SINTESI!C4415,COMUNI!B4415:B12368,COMUNI!C4415:C12368)</f>
        <v>protocollo</v>
      </c>
      <c r="E4415" t="str">
        <f>IFERROR(_xlfn.XLOOKUP(C4415,COMUNI!B4415:B12368,COMUNI!A4415:A12368),"")</f>
        <v/>
      </c>
      <c r="F4415" t="str" cm="1">
        <f t="array" ref="F4415">IFERROR(_xlfn.XLOOKUP(Tabella7[[#This Row],[COMUNE]],#REF!,Tabella_SINDACO__2[SINDACO]),"")</f>
        <v/>
      </c>
    </row>
    <row r="4416" spans="3:6" x14ac:dyDescent="0.3">
      <c r="C4416" t="s">
        <v>5727</v>
      </c>
      <c r="D4416" t="str">
        <f>_xlfn.XLOOKUP(SINTESI!C4416,COMUNI!B4416:B12369,COMUNI!C4416:C12369)</f>
        <v>comune.riccione</v>
      </c>
      <c r="E4416">
        <f>IFERROR(_xlfn.XLOOKUP(C4416,COMUNI!B4416:B12369,COMUNI!A4416:A12369),"")</f>
        <v>31</v>
      </c>
      <c r="F4416" t="str" cm="1">
        <f t="array" ref="F4416">IFERROR(_xlfn.XLOOKUP(Tabella7[[#This Row],[COMUNE]],#REF!,Tabella_SINDACO__2[SINDACO]),"")</f>
        <v/>
      </c>
    </row>
    <row r="4417" spans="3:6" x14ac:dyDescent="0.3">
      <c r="C4417" t="s">
        <v>5741</v>
      </c>
      <c r="D4417" t="str">
        <f>_xlfn.XLOOKUP(SINTESI!C4417,COMUNI!B4417:B12370,COMUNI!C4417:C12370)</f>
        <v>protocollo.generale</v>
      </c>
      <c r="E4417">
        <f>IFERROR(_xlfn.XLOOKUP(C4417,COMUNI!B4417:B12370,COMUNI!A4417:A12370),"")</f>
        <v>143</v>
      </c>
      <c r="F4417" t="str" cm="1">
        <f t="array" ref="F4417">IFERROR(_xlfn.XLOOKUP(Tabella7[[#This Row],[COMUNE]],#REF!,Tabella_SINDACO__2[SINDACO]),"")</f>
        <v/>
      </c>
    </row>
    <row r="4418" spans="3:6" x14ac:dyDescent="0.3">
      <c r="C4418" t="s">
        <v>6062</v>
      </c>
      <c r="D4418" t="str">
        <f>_xlfn.XLOOKUP(SINTESI!C4418,COMUNI!B4418:B12371,COMUNI!C4418:C12371)</f>
        <v>comune.saludecio</v>
      </c>
      <c r="E4418">
        <f>IFERROR(_xlfn.XLOOKUP(C4418,COMUNI!B4418:B12371,COMUNI!A4418:A12371),"")</f>
        <v>3</v>
      </c>
      <c r="F4418" t="str" cm="1">
        <f t="array" ref="F4418">IFERROR(_xlfn.XLOOKUP(Tabella7[[#This Row],[COMUNE]],#REF!,Tabella_SINDACO__2[SINDACO]),"")</f>
        <v/>
      </c>
    </row>
    <row r="4419" spans="3:6" x14ac:dyDescent="0.3">
      <c r="C4419" t="s">
        <v>6121</v>
      </c>
      <c r="D4419" t="str">
        <f>_xlfn.XLOOKUP(SINTESI!C4419,COMUNI!B4419:B12372,COMUNI!C4419:C12372)</f>
        <v>comune.sanclemente</v>
      </c>
      <c r="E4419">
        <f>IFERROR(_xlfn.XLOOKUP(C4419,COMUNI!B4419:B12372,COMUNI!A4419:A12372),"")</f>
        <v>4</v>
      </c>
      <c r="F4419" t="str" cm="1">
        <f t="array" ref="F4419">IFERROR(_xlfn.XLOOKUP(Tabella7[[#This Row],[COMUNE]],#REF!,Tabella_SINDACO__2[SINDACO]),"")</f>
        <v/>
      </c>
    </row>
    <row r="4420" spans="3:6" x14ac:dyDescent="0.3">
      <c r="C4420" t="s">
        <v>6199</v>
      </c>
      <c r="D4420" t="str">
        <f>_xlfn.XLOOKUP(SINTESI!C4420,COMUNI!B4420:B12373,COMUNI!C4420:C12373)</f>
        <v>comune.sangiovanniinmarignano</v>
      </c>
      <c r="E4420">
        <f>IFERROR(_xlfn.XLOOKUP(C4420,COMUNI!B4420:B12373,COMUNI!A4420:A12373),"")</f>
        <v>9</v>
      </c>
      <c r="F4420" t="str" cm="1">
        <f t="array" ref="F4420">IFERROR(_xlfn.XLOOKUP(Tabella7[[#This Row],[COMUNE]],#REF!,Tabella_SINDACO__2[SINDACO]),"")</f>
        <v/>
      </c>
    </row>
    <row r="4421" spans="3:6" x14ac:dyDescent="0.3">
      <c r="C4421" t="s">
        <v>6522</v>
      </c>
      <c r="D4421" t="str">
        <f>_xlfn.XLOOKUP(SINTESI!C4421,COMUNI!B4421:B12374,COMUNI!C4421:C12374)</f>
        <v>pec</v>
      </c>
      <c r="E4421">
        <f>IFERROR(_xlfn.XLOOKUP(C4421,COMUNI!B4421:B12374,COMUNI!A4421:A12374),"")</f>
        <v>20</v>
      </c>
      <c r="F4421" t="str" cm="1">
        <f t="array" ref="F4421">IFERROR(_xlfn.XLOOKUP(Tabella7[[#This Row],[COMUNE]],#REF!,Tabella_SINDACO__2[SINDACO]),"")</f>
        <v/>
      </c>
    </row>
    <row r="4422" spans="3:6" x14ac:dyDescent="0.3">
      <c r="C4422" t="s">
        <v>7600</v>
      </c>
      <c r="D4422" t="str">
        <f>_xlfn.XLOOKUP(SINTESI!C4422,COMUNI!B4422:B12375,COMUNI!C4422:C12375)</f>
        <v>pec</v>
      </c>
      <c r="E4422">
        <f>IFERROR(_xlfn.XLOOKUP(C4422,COMUNI!B4422:B12375,COMUNI!A4422:A12375),"")</f>
        <v>9</v>
      </c>
      <c r="F4422" t="str" cm="1">
        <f t="array" ref="F4422">IFERROR(_xlfn.XLOOKUP(Tabella7[[#This Row],[COMUNE]],#REF!,Tabella_SINDACO__2[SINDACO]),"")</f>
        <v/>
      </c>
    </row>
    <row r="4423" spans="3:6" x14ac:dyDescent="0.3">
      <c r="C4423" t="s">
        <v>1956</v>
      </c>
      <c r="D4423" t="str">
        <f>_xlfn.XLOOKUP(SINTESI!C4423,COMUNI!B4423:B12376,COMUNI!C4423:C12376)</f>
        <v>protocollo.comune.casteldelci</v>
      </c>
      <c r="E4423" t="str">
        <f>IFERROR(_xlfn.XLOOKUP(C4423,COMUNI!B4423:B12376,COMUNI!A4423:A12376),"")</f>
        <v/>
      </c>
      <c r="F4423" t="str" cm="1">
        <f t="array" ref="F4423">IFERROR(_xlfn.XLOOKUP(Tabella7[[#This Row],[COMUNE]],#REF!,Tabella_SINDACO__2[SINDACO]),"")</f>
        <v/>
      </c>
    </row>
    <row r="4424" spans="3:6" x14ac:dyDescent="0.3">
      <c r="C4424" t="s">
        <v>3918</v>
      </c>
      <c r="D4424" t="str">
        <f>_xlfn.XLOOKUP(SINTESI!C4424,COMUNI!B4424:B12377,COMUNI!C4424:C12377)</f>
        <v>protocollo</v>
      </c>
      <c r="E4424" t="str">
        <f>IFERROR(_xlfn.XLOOKUP(C4424,COMUNI!B4424:B12377,COMUNI!A4424:A12377),"")</f>
        <v/>
      </c>
      <c r="F4424" t="str" cm="1">
        <f t="array" ref="F4424">IFERROR(_xlfn.XLOOKUP(Tabella7[[#This Row],[COMUNE]],#REF!,Tabella_SINDACO__2[SINDACO]),"")</f>
        <v/>
      </c>
    </row>
    <row r="4425" spans="3:6" x14ac:dyDescent="0.3">
      <c r="C4425" t="s">
        <v>4742</v>
      </c>
      <c r="D4425" t="str">
        <f>_xlfn.XLOOKUP(SINTESI!C4425,COMUNI!B4425:B12378,COMUNI!C4425:C12378)</f>
        <v>pec.comune.novafeltria</v>
      </c>
      <c r="E4425">
        <f>IFERROR(_xlfn.XLOOKUP(C4425,COMUNI!B4425:B12378,COMUNI!A4425:A12378),"")</f>
        <v>10</v>
      </c>
      <c r="F4425" t="str" cm="1">
        <f t="array" ref="F4425">IFERROR(_xlfn.XLOOKUP(Tabella7[[#This Row],[COMUNE]],#REF!,Tabella_SINDACO__2[SINDACO]),"")</f>
        <v/>
      </c>
    </row>
    <row r="4426" spans="3:6" x14ac:dyDescent="0.3">
      <c r="C4426" t="s">
        <v>5107</v>
      </c>
      <c r="D4426" t="str">
        <f>_xlfn.XLOOKUP(SINTESI!C4426,COMUNI!B4426:B12379,COMUNI!C4426:C12379)</f>
        <v>comune.pennabilli.rn</v>
      </c>
      <c r="E4426">
        <f>IFERROR(_xlfn.XLOOKUP(C4426,COMUNI!B4426:B12379,COMUNI!A4426:A12379),"")</f>
        <v>5</v>
      </c>
      <c r="F4426" t="str" cm="1">
        <f t="array" ref="F4426">IFERROR(_xlfn.XLOOKUP(Tabella7[[#This Row],[COMUNE]],#REF!,Tabella_SINDACO__2[SINDACO]),"")</f>
        <v/>
      </c>
    </row>
    <row r="4427" spans="3:6" x14ac:dyDescent="0.3">
      <c r="C4427" t="s">
        <v>6224</v>
      </c>
      <c r="D4427" t="str">
        <f>_xlfn.XLOOKUP(SINTESI!C4427,COMUNI!B4427:B12380,COMUNI!C4427:C12380)</f>
        <v>comune.san-leo</v>
      </c>
      <c r="E4427">
        <f>IFERROR(_xlfn.XLOOKUP(C4427,COMUNI!B4427:B12380,COMUNI!A4427:A12380),"")</f>
        <v>5</v>
      </c>
      <c r="F4427" t="str" cm="1">
        <f t="array" ref="F4427">IFERROR(_xlfn.XLOOKUP(Tabella7[[#This Row],[COMUNE]],#REF!,Tabella_SINDACO__2[SINDACO]),"")</f>
        <v/>
      </c>
    </row>
    <row r="4428" spans="3:6" x14ac:dyDescent="0.3">
      <c r="C4428" t="s">
        <v>6406</v>
      </c>
      <c r="D4428" t="str">
        <f>_xlfn.XLOOKUP(SINTESI!C4428,COMUNI!B4428:B12381,COMUNI!C4428:C12381)</f>
        <v>comunesantagatafeltria</v>
      </c>
      <c r="E4428">
        <f>IFERROR(_xlfn.XLOOKUP(C4428,COMUNI!B4428:B12381,COMUNI!A4428:A12381),"")</f>
        <v>5</v>
      </c>
      <c r="F4428" t="str" cm="1">
        <f t="array" ref="F4428">IFERROR(_xlfn.XLOOKUP(Tabella7[[#This Row],[COMUNE]],#REF!,Tabella_SINDACO__2[SINDACO]),"")</f>
        <v/>
      </c>
    </row>
    <row r="4429" spans="3:6" x14ac:dyDescent="0.3">
      <c r="C4429" t="s">
        <v>7003</v>
      </c>
      <c r="D4429" t="str">
        <f>_xlfn.XLOOKUP(SINTESI!C4429,COMUNI!B4429:B12382,COMUNI!C4429:C12382)</f>
        <v>comune.talamello.rn</v>
      </c>
      <c r="E4429">
        <f>IFERROR(_xlfn.XLOOKUP(C4429,COMUNI!B4429:B12382,COMUNI!A4429:A12382),"")</f>
        <v>1</v>
      </c>
      <c r="F4429" t="str" cm="1">
        <f t="array" ref="F4429">IFERROR(_xlfn.XLOOKUP(Tabella7[[#This Row],[COMUNE]],#REF!,Tabella_SINDACO__2[SINDACO]),"")</f>
        <v/>
      </c>
    </row>
    <row r="4430" spans="3:6" x14ac:dyDescent="0.3">
      <c r="C4430" t="s">
        <v>5354</v>
      </c>
      <c r="D4430" t="str">
        <f>_xlfn.XLOOKUP(SINTESI!C4430,COMUNI!B4430:B12383,COMUNI!C4430:C12383)</f>
        <v>comune.poggiotorriana</v>
      </c>
      <c r="E4430">
        <f>IFERROR(_xlfn.XLOOKUP(C4430,COMUNI!B4430:B12383,COMUNI!A4430:A12383),"")</f>
        <v>5</v>
      </c>
      <c r="F4430" t="str" cm="1">
        <f t="array" ref="F4430">IFERROR(_xlfn.XLOOKUP(Tabella7[[#This Row],[COMUNE]],#REF!,Tabella_SINDACO__2[SINDACO]),"")</f>
        <v/>
      </c>
    </row>
    <row r="4431" spans="3:6" x14ac:dyDescent="0.3">
      <c r="C4431" t="s">
        <v>8217</v>
      </c>
      <c r="D4431" t="str">
        <f>_xlfn.XLOOKUP(SINTESI!C4431,COMUNI!B4431:B12384,COMUNI!C4431:C12384)</f>
        <v>PEC NON ESISTENTE</v>
      </c>
      <c r="E4431" t="str">
        <f>IFERROR(_xlfn.XLOOKUP(C4431,COMUNI!B4431:B12384,COMUNI!A4431:A12384),"")</f>
        <v/>
      </c>
      <c r="F4431" t="str" cm="1">
        <f t="array" ref="F4431">IFERROR(_xlfn.XLOOKUP(Tabella7[[#This Row],[COMUNE]],#REF!,Tabella_SINDACO__2[SINDACO]),"")</f>
        <v/>
      </c>
    </row>
    <row r="4432" spans="3:6" x14ac:dyDescent="0.3">
      <c r="C4432" t="s">
        <v>789</v>
      </c>
      <c r="D4432" t="str">
        <f>_xlfn.XLOOKUP(SINTESI!C4432,COMUNI!B4432:B12385,COMUNI!C4432:C12385)</f>
        <v>comune.aulla</v>
      </c>
      <c r="E4432" t="str">
        <f>IFERROR(_xlfn.XLOOKUP(C4432,COMUNI!B4432:B12385,COMUNI!A4432:A12385),"")</f>
        <v/>
      </c>
      <c r="F4432" t="str" cm="1">
        <f t="array" ref="F4432">IFERROR(_xlfn.XLOOKUP(Tabella7[[#This Row],[COMUNE]],#REF!,Tabella_SINDACO__2[SINDACO]),"")</f>
        <v/>
      </c>
    </row>
    <row r="4433" spans="3:6" x14ac:dyDescent="0.3">
      <c r="C4433" t="s">
        <v>852</v>
      </c>
      <c r="D4433" t="str">
        <f>_xlfn.XLOOKUP(SINTESI!C4433,COMUNI!B4433:B12386,COMUNI!C4433:C12386)</f>
        <v>comune.bagnone</v>
      </c>
      <c r="E4433" t="str">
        <f>IFERROR(_xlfn.XLOOKUP(C4433,COMUNI!B4433:B12386,COMUNI!A4433:A12386),"")</f>
        <v/>
      </c>
      <c r="F4433" t="str" cm="1">
        <f t="array" ref="F4433">IFERROR(_xlfn.XLOOKUP(Tabella7[[#This Row],[COMUNE]],#REF!,Tabella_SINDACO__2[SINDACO]),"")</f>
        <v/>
      </c>
    </row>
    <row r="4434" spans="3:6" x14ac:dyDescent="0.3">
      <c r="C4434" t="s">
        <v>1740</v>
      </c>
      <c r="D4434" t="str">
        <f>_xlfn.XLOOKUP(SINTESI!C4434,COMUNI!B4434:B12387,COMUNI!C4434:C12387)</f>
        <v>comune.carrara</v>
      </c>
      <c r="E4434" t="str">
        <f>IFERROR(_xlfn.XLOOKUP(C4434,COMUNI!B4434:B12387,COMUNI!A4434:A12387),"")</f>
        <v/>
      </c>
      <c r="F4434" t="str" cm="1">
        <f t="array" ref="F4434">IFERROR(_xlfn.XLOOKUP(Tabella7[[#This Row],[COMUNE]],#REF!,Tabella_SINDACO__2[SINDACO]),"")</f>
        <v/>
      </c>
    </row>
    <row r="4435" spans="3:6" x14ac:dyDescent="0.3">
      <c r="C4435" t="s">
        <v>1854</v>
      </c>
      <c r="D4435" t="str">
        <f>_xlfn.XLOOKUP(SINTESI!C4435,COMUNI!B4435:B12388,COMUNI!C4435:C12388)</f>
        <v>comune.casolainlunigiana</v>
      </c>
      <c r="E4435" t="str">
        <f>IFERROR(_xlfn.XLOOKUP(C4435,COMUNI!B4435:B12388,COMUNI!A4435:A12388),"")</f>
        <v/>
      </c>
      <c r="F4435" t="str" cm="1">
        <f t="array" ref="F4435">IFERROR(_xlfn.XLOOKUP(Tabella7[[#This Row],[COMUNE]],#REF!,Tabella_SINDACO__2[SINDACO]),"")</f>
        <v/>
      </c>
    </row>
    <row r="4436" spans="3:6" x14ac:dyDescent="0.3">
      <c r="C4436" t="s">
        <v>2544</v>
      </c>
      <c r="D4436" t="str">
        <f>_xlfn.XLOOKUP(SINTESI!C4436,COMUNI!B4436:B12389,COMUNI!C4436:C12389)</f>
        <v>comune.comano</v>
      </c>
      <c r="E4436" t="str">
        <f>IFERROR(_xlfn.XLOOKUP(C4436,COMUNI!B4436:B12389,COMUNI!A4436:A12389),"")</f>
        <v/>
      </c>
      <c r="F4436" t="str" cm="1">
        <f t="array" ref="F4436">IFERROR(_xlfn.XLOOKUP(Tabella7[[#This Row],[COMUNE]],#REF!,Tabella_SINDACO__2[SINDACO]),"")</f>
        <v/>
      </c>
    </row>
    <row r="4437" spans="3:6" x14ac:dyDescent="0.3">
      <c r="C4437" t="s">
        <v>2997</v>
      </c>
      <c r="D4437" t="str">
        <f>_xlfn.XLOOKUP(SINTESI!C4437,COMUNI!B4437:B12390,COMUNI!C4437:C12390)</f>
        <v>comune.filattiera</v>
      </c>
      <c r="E4437" t="str">
        <f>IFERROR(_xlfn.XLOOKUP(C4437,COMUNI!B4437:B12390,COMUNI!A4437:A12390),"")</f>
        <v/>
      </c>
      <c r="F4437" t="str" cm="1">
        <f t="array" ref="F4437">IFERROR(_xlfn.XLOOKUP(Tabella7[[#This Row],[COMUNE]],#REF!,Tabella_SINDACO__2[SINDACO]),"")</f>
        <v/>
      </c>
    </row>
    <row r="4438" spans="3:6" x14ac:dyDescent="0.3">
      <c r="C4438" t="s">
        <v>3024</v>
      </c>
      <c r="D4438" t="str">
        <f>_xlfn.XLOOKUP(SINTESI!C4438,COMUNI!B4438:B12391,COMUNI!C4438:C12391)</f>
        <v>comune.fivizzano</v>
      </c>
      <c r="E4438" t="str">
        <f>IFERROR(_xlfn.XLOOKUP(C4438,COMUNI!B4438:B12391,COMUNI!A4438:A12391),"")</f>
        <v/>
      </c>
      <c r="F4438" t="str" cm="1">
        <f t="array" ref="F4438">IFERROR(_xlfn.XLOOKUP(Tabella7[[#This Row],[COMUNE]],#REF!,Tabella_SINDACO__2[SINDACO]),"")</f>
        <v/>
      </c>
    </row>
    <row r="4439" spans="3:6" x14ac:dyDescent="0.3">
      <c r="C4439" t="s">
        <v>3105</v>
      </c>
      <c r="D4439" t="str">
        <f>_xlfn.XLOOKUP(SINTESI!C4439,COMUNI!B4439:B12392,COMUNI!C4439:C12392)</f>
        <v>comune.fosdinovo</v>
      </c>
      <c r="E4439" t="str">
        <f>IFERROR(_xlfn.XLOOKUP(C4439,COMUNI!B4439:B12392,COMUNI!A4439:A12392),"")</f>
        <v/>
      </c>
      <c r="F4439" t="str" cm="1">
        <f t="array" ref="F4439">IFERROR(_xlfn.XLOOKUP(Tabella7[[#This Row],[COMUNE]],#REF!,Tabella_SINDACO__2[SINDACO]),"")</f>
        <v/>
      </c>
    </row>
    <row r="4440" spans="3:6" x14ac:dyDescent="0.3">
      <c r="C4440" t="s">
        <v>3735</v>
      </c>
      <c r="D4440" t="str">
        <f>_xlfn.XLOOKUP(SINTESI!C4440,COMUNI!B4440:B12393,COMUNI!C4440:C12393)</f>
        <v>comune.licciananardi</v>
      </c>
      <c r="E4440" t="str">
        <f>IFERROR(_xlfn.XLOOKUP(C4440,COMUNI!B4440:B12393,COMUNI!A4440:A12393),"")</f>
        <v/>
      </c>
      <c r="F4440" t="str" cm="1">
        <f t="array" ref="F4440">IFERROR(_xlfn.XLOOKUP(Tabella7[[#This Row],[COMUNE]],#REF!,Tabella_SINDACO__2[SINDACO]),"")</f>
        <v/>
      </c>
    </row>
    <row r="4441" spans="3:6" x14ac:dyDescent="0.3">
      <c r="C4441" t="s">
        <v>4056</v>
      </c>
      <c r="D4441" t="str">
        <f>_xlfn.XLOOKUP(SINTESI!C4441,COMUNI!B4441:B12394,COMUNI!C4441:C12394)</f>
        <v>comune.massa</v>
      </c>
      <c r="E4441" t="str">
        <f>IFERROR(_xlfn.XLOOKUP(C4441,COMUNI!B4441:B12394,COMUNI!A4441:A12394),"")</f>
        <v/>
      </c>
      <c r="F4441" t="str" cm="1">
        <f t="array" ref="F4441">IFERROR(_xlfn.XLOOKUP(Tabella7[[#This Row],[COMUNE]],#REF!,Tabella_SINDACO__2[SINDACO]),"")</f>
        <v/>
      </c>
    </row>
    <row r="4442" spans="3:6" x14ac:dyDescent="0.3">
      <c r="C4442" t="s">
        <v>4544</v>
      </c>
      <c r="D4442" t="str">
        <f>_xlfn.XLOOKUP(SINTESI!C4442,COMUNI!B4442:B12395,COMUNI!C4442:C12395)</f>
        <v>protocollo</v>
      </c>
      <c r="E4442" t="str">
        <f>IFERROR(_xlfn.XLOOKUP(C4442,COMUNI!B4442:B12395,COMUNI!A4442:A12395),"")</f>
        <v/>
      </c>
      <c r="F4442" t="str" cm="1">
        <f t="array" ref="F4442">IFERROR(_xlfn.XLOOKUP(Tabella7[[#This Row],[COMUNE]],#REF!,Tabella_SINDACO__2[SINDACO]),"")</f>
        <v/>
      </c>
    </row>
    <row r="4443" spans="3:6" x14ac:dyDescent="0.3">
      <c r="C4443" t="s">
        <v>4637</v>
      </c>
      <c r="D4443" t="str">
        <f>_xlfn.XLOOKUP(SINTESI!C4443,COMUNI!B4443:B12396,COMUNI!C4443:C12396)</f>
        <v>comune.mulazzo.ms</v>
      </c>
      <c r="E4443">
        <f>IFERROR(_xlfn.XLOOKUP(C4443,COMUNI!B4443:B12396,COMUNI!A4443:A12396),"")</f>
        <v>6</v>
      </c>
      <c r="F4443" t="str" cm="1">
        <f t="array" ref="F4443">IFERROR(_xlfn.XLOOKUP(Tabella7[[#This Row],[COMUNE]],#REF!,Tabella_SINDACO__2[SINDACO]),"")</f>
        <v/>
      </c>
    </row>
    <row r="4444" spans="3:6" x14ac:dyDescent="0.3">
      <c r="C4444" t="s">
        <v>5335</v>
      </c>
      <c r="D4444" t="str">
        <f>_xlfn.XLOOKUP(SINTESI!C4444,COMUNI!B4444:B12397,COMUNI!C4444:C12397)</f>
        <v>comune</v>
      </c>
      <c r="E4444">
        <f>IFERROR(_xlfn.XLOOKUP(C4444,COMUNI!B4444:B12397,COMUNI!A4444:A12397),"")</f>
        <v>2</v>
      </c>
      <c r="F4444" t="str" cm="1">
        <f t="array" ref="F4444">IFERROR(_xlfn.XLOOKUP(Tabella7[[#This Row],[COMUNE]],#REF!,Tabella_SINDACO__2[SINDACO]),"")</f>
        <v/>
      </c>
    </row>
    <row r="4445" spans="3:6" x14ac:dyDescent="0.3">
      <c r="C4445" t="s">
        <v>5447</v>
      </c>
      <c r="D4445" t="str">
        <f>_xlfn.XLOOKUP(SINTESI!C4445,COMUNI!B4445:B12398,COMUNI!C4445:C12398)</f>
        <v>protocollo</v>
      </c>
      <c r="E4445">
        <f>IFERROR(_xlfn.XLOOKUP(C4445,COMUNI!B4445:B12398,COMUNI!A4445:A12398),"")</f>
        <v>22</v>
      </c>
      <c r="F4445" t="str" cm="1">
        <f t="array" ref="F4445">IFERROR(_xlfn.XLOOKUP(Tabella7[[#This Row],[COMUNE]],#REF!,Tabella_SINDACO__2[SINDACO]),"")</f>
        <v/>
      </c>
    </row>
    <row r="4446" spans="3:6" x14ac:dyDescent="0.3">
      <c r="C4446" t="s">
        <v>7270</v>
      </c>
      <c r="D4446" t="str">
        <f>_xlfn.XLOOKUP(SINTESI!C4446,COMUNI!B4446:B12399,COMUNI!C4446:C12399)</f>
        <v>comune.tresana</v>
      </c>
      <c r="E4446">
        <f>IFERROR(_xlfn.XLOOKUP(C4446,COMUNI!B4446:B12399,COMUNI!A4446:A12399),"")</f>
        <v>4</v>
      </c>
      <c r="F4446" t="str" cm="1">
        <f t="array" ref="F4446">IFERROR(_xlfn.XLOOKUP(Tabella7[[#This Row],[COMUNE]],#REF!,Tabella_SINDACO__2[SINDACO]),"")</f>
        <v/>
      </c>
    </row>
    <row r="4447" spans="3:6" x14ac:dyDescent="0.3">
      <c r="C4447" t="s">
        <v>7719</v>
      </c>
      <c r="D4447" t="str">
        <f>_xlfn.XLOOKUP(SINTESI!C4447,COMUNI!B4447:B12400,COMUNI!C4447:C12400)</f>
        <v>comune.villafrancainlunigiana</v>
      </c>
      <c r="E4447">
        <f>IFERROR(_xlfn.XLOOKUP(C4447,COMUNI!B4447:B12400,COMUNI!A4447:A12400),"")</f>
        <v>4</v>
      </c>
      <c r="F4447" t="str" cm="1">
        <f t="array" ref="F4447">IFERROR(_xlfn.XLOOKUP(Tabella7[[#This Row],[COMUNE]],#REF!,Tabella_SINDACO__2[SINDACO]),"")</f>
        <v/>
      </c>
    </row>
    <row r="4448" spans="3:6" x14ac:dyDescent="0.3">
      <c r="C4448" t="s">
        <v>7874</v>
      </c>
      <c r="D4448" t="str">
        <f>_xlfn.XLOOKUP(SINTESI!C4448,COMUNI!B4448:B12401,COMUNI!C4448:C12401)</f>
        <v>comune.zeri</v>
      </c>
      <c r="E4448">
        <f>IFERROR(_xlfn.XLOOKUP(C4448,COMUNI!B4448:B12401,COMUNI!A4448:A12401),"")</f>
        <v>4</v>
      </c>
      <c r="F4448" t="str" cm="1">
        <f t="array" ref="F4448">IFERROR(_xlfn.XLOOKUP(Tabella7[[#This Row],[COMUNE]],#REF!,Tabella_SINDACO__2[SINDACO]),"")</f>
        <v/>
      </c>
    </row>
    <row r="4449" spans="3:6" x14ac:dyDescent="0.3">
      <c r="C4449" t="s">
        <v>595</v>
      </c>
      <c r="D4449" t="str">
        <f>_xlfn.XLOOKUP(SINTESI!C4449,COMUNI!B4449:B12402,COMUNI!C4449:C12402)</f>
        <v>comune.altopascio</v>
      </c>
      <c r="E4449" t="str">
        <f>IFERROR(_xlfn.XLOOKUP(C4449,COMUNI!B4449:B12402,COMUNI!A4449:A12402),"")</f>
        <v/>
      </c>
      <c r="F4449" t="str" cm="1">
        <f t="array" ref="F4449">IFERROR(_xlfn.XLOOKUP(Tabella7[[#This Row],[COMUNE]],#REF!,Tabella_SINDACO__2[SINDACO]),"")</f>
        <v/>
      </c>
    </row>
    <row r="4450" spans="3:6" x14ac:dyDescent="0.3">
      <c r="C4450" t="s">
        <v>839</v>
      </c>
      <c r="D4450" t="str">
        <f>_xlfn.XLOOKUP(SINTESI!C4450,COMUNI!B4450:B12403,COMUNI!C4450:C12403)</f>
        <v>comunebagnidilucca</v>
      </c>
      <c r="E4450" t="str">
        <f>IFERROR(_xlfn.XLOOKUP(C4450,COMUNI!B4450:B12403,COMUNI!A4450:A12403),"")</f>
        <v/>
      </c>
      <c r="F4450" t="str" cm="1">
        <f t="array" ref="F4450">IFERROR(_xlfn.XLOOKUP(Tabella7[[#This Row],[COMUNE]],#REF!,Tabella_SINDACO__2[SINDACO]),"")</f>
        <v/>
      </c>
    </row>
    <row r="4451" spans="3:6" x14ac:dyDescent="0.3">
      <c r="C4451" t="s">
        <v>911</v>
      </c>
      <c r="D4451" t="str">
        <f>_xlfn.XLOOKUP(SINTESI!C4451,COMUNI!B4451:B12404,COMUNI!C4451:C12404)</f>
        <v>comune.barga</v>
      </c>
      <c r="E4451" t="str">
        <f>IFERROR(_xlfn.XLOOKUP(C4451,COMUNI!B4451:B12404,COMUNI!A4451:A12404),"")</f>
        <v/>
      </c>
      <c r="F4451" t="str" cm="1">
        <f t="array" ref="F4451">IFERROR(_xlfn.XLOOKUP(Tabella7[[#This Row],[COMUNE]],#REF!,Tabella_SINDACO__2[SINDACO]),"")</f>
        <v/>
      </c>
    </row>
    <row r="4452" spans="3:6" x14ac:dyDescent="0.3">
      <c r="C4452" t="s">
        <v>1157</v>
      </c>
      <c r="D4452" t="str">
        <f>_xlfn.XLOOKUP(SINTESI!C4452,COMUNI!B4452:B12405,COMUNI!C4452:C12405)</f>
        <v>comune.borgoamozzano</v>
      </c>
      <c r="E4452" t="str">
        <f>IFERROR(_xlfn.XLOOKUP(C4452,COMUNI!B4452:B12405,COMUNI!A4452:A12405),"")</f>
        <v/>
      </c>
      <c r="F4452" t="str" cm="1">
        <f t="array" ref="F4452">IFERROR(_xlfn.XLOOKUP(Tabella7[[#This Row],[COMUNE]],#REF!,Tabella_SINDACO__2[SINDACO]),"")</f>
        <v/>
      </c>
    </row>
    <row r="4453" spans="3:6" x14ac:dyDescent="0.3">
      <c r="C4453" t="s">
        <v>1465</v>
      </c>
      <c r="D4453" t="str">
        <f>_xlfn.XLOOKUP(SINTESI!C4453,COMUNI!B4453:B12406,COMUNI!C4453:C12406)</f>
        <v>comune.camaiore</v>
      </c>
      <c r="E4453" t="str">
        <f>IFERROR(_xlfn.XLOOKUP(C4453,COMUNI!B4453:B12406,COMUNI!A4453:A12406),"")</f>
        <v/>
      </c>
      <c r="F4453" t="str" cm="1">
        <f t="array" ref="F4453">IFERROR(_xlfn.XLOOKUP(Tabella7[[#This Row],[COMUNE]],#REF!,Tabella_SINDACO__2[SINDACO]),"")</f>
        <v/>
      </c>
    </row>
    <row r="4454" spans="3:6" x14ac:dyDescent="0.3">
      <c r="C4454" t="s">
        <v>1542</v>
      </c>
      <c r="D4454" t="str">
        <f>_xlfn.XLOOKUP(SINTESI!C4454,COMUNI!B4454:B12407,COMUNI!C4454:C12407)</f>
        <v>comune.camporgiano</v>
      </c>
      <c r="E4454" t="str">
        <f>IFERROR(_xlfn.XLOOKUP(C4454,COMUNI!B4454:B12407,COMUNI!A4454:A12407),"")</f>
        <v/>
      </c>
      <c r="F4454" t="str" cm="1">
        <f t="array" ref="F4454">IFERROR(_xlfn.XLOOKUP(Tabella7[[#This Row],[COMUNE]],#REF!,Tabella_SINDACO__2[SINDACO]),"")</f>
        <v/>
      </c>
    </row>
    <row r="4455" spans="3:6" x14ac:dyDescent="0.3">
      <c r="C4455" t="s">
        <v>1610</v>
      </c>
      <c r="D4455" t="str">
        <f>_xlfn.XLOOKUP(SINTESI!C4455,COMUNI!B4455:B12408,COMUNI!C4455:C12408)</f>
        <v>pg.comune.capannori.lu.it</v>
      </c>
      <c r="E4455" t="str">
        <f>IFERROR(_xlfn.XLOOKUP(C4455,COMUNI!B4455:B12408,COMUNI!A4455:A12408),"")</f>
        <v/>
      </c>
      <c r="F4455" t="str" cm="1">
        <f t="array" ref="F4455">IFERROR(_xlfn.XLOOKUP(Tabella7[[#This Row],[COMUNE]],#REF!,Tabella_SINDACO__2[SINDACO]),"")</f>
        <v/>
      </c>
    </row>
    <row r="4456" spans="3:6" x14ac:dyDescent="0.3">
      <c r="C4456" t="s">
        <v>1691</v>
      </c>
      <c r="D4456" t="str">
        <f>_xlfn.XLOOKUP(SINTESI!C4456,COMUNI!B4456:B12409,COMUNI!C4456:C12409)</f>
        <v>comune.careggine</v>
      </c>
      <c r="E4456" t="str">
        <f>IFERROR(_xlfn.XLOOKUP(C4456,COMUNI!B4456:B12409,COMUNI!A4456:A12409),"")</f>
        <v/>
      </c>
      <c r="F4456" t="str" cm="1">
        <f t="array" ref="F4456">IFERROR(_xlfn.XLOOKUP(Tabella7[[#This Row],[COMUNE]],#REF!,Tabella_SINDACO__2[SINDACO]),"")</f>
        <v/>
      </c>
    </row>
    <row r="4457" spans="3:6" x14ac:dyDescent="0.3">
      <c r="C4457" t="s">
        <v>2054</v>
      </c>
      <c r="D4457" t="str">
        <f>_xlfn.XLOOKUP(SINTESI!C4457,COMUNI!B4457:B12410,COMUNI!C4457:C12410)</f>
        <v>comune.castelnuovodigarfagnana</v>
      </c>
      <c r="E4457" t="str">
        <f>IFERROR(_xlfn.XLOOKUP(C4457,COMUNI!B4457:B12410,COMUNI!A4457:A12410),"")</f>
        <v/>
      </c>
      <c r="F4457" t="str" cm="1">
        <f t="array" ref="F4457">IFERROR(_xlfn.XLOOKUP(Tabella7[[#This Row],[COMUNE]],#REF!,Tabella_SINDACO__2[SINDACO]),"")</f>
        <v/>
      </c>
    </row>
    <row r="4458" spans="3:6" x14ac:dyDescent="0.3">
      <c r="C4458" t="s">
        <v>2103</v>
      </c>
      <c r="D4458" t="str">
        <f>_xlfn.XLOOKUP(SINTESI!C4458,COMUNI!B4458:B12411,COMUNI!C4458:C12411)</f>
        <v>comune.castiglionedigarfagnana</v>
      </c>
      <c r="E4458" t="str">
        <f>IFERROR(_xlfn.XLOOKUP(C4458,COMUNI!B4458:B12411,COMUNI!A4458:A12411),"")</f>
        <v/>
      </c>
      <c r="F4458" t="str" cm="1">
        <f t="array" ref="F4458">IFERROR(_xlfn.XLOOKUP(Tabella7[[#This Row],[COMUNE]],#REF!,Tabella_SINDACO__2[SINDACO]),"")</f>
        <v/>
      </c>
    </row>
    <row r="4459" spans="3:6" x14ac:dyDescent="0.3">
      <c r="C4459" t="s">
        <v>2602</v>
      </c>
      <c r="D4459" t="str">
        <f>_xlfn.XLOOKUP(SINTESI!C4459,COMUNI!B4459:B12412,COMUNI!C4459:C12412)</f>
        <v>comune.coreglia.ant</v>
      </c>
      <c r="E4459" t="str">
        <f>IFERROR(_xlfn.XLOOKUP(C4459,COMUNI!B4459:B12412,COMUNI!A4459:A12412),"")</f>
        <v/>
      </c>
      <c r="F4459" t="str" cm="1">
        <f t="array" ref="F4459">IFERROR(_xlfn.XLOOKUP(Tabella7[[#This Row],[COMUNE]],#REF!,Tabella_SINDACO__2[SINDACO]),"")</f>
        <v/>
      </c>
    </row>
    <row r="4460" spans="3:6" x14ac:dyDescent="0.3">
      <c r="C4460" t="s">
        <v>3100</v>
      </c>
      <c r="D4460" t="str">
        <f>_xlfn.XLOOKUP(SINTESI!C4460,COMUNI!B4460:B12413,COMUNI!C4460:C12413)</f>
        <v>comune.fortedeimarmi</v>
      </c>
      <c r="E4460" t="str">
        <f>IFERROR(_xlfn.XLOOKUP(C4460,COMUNI!B4460:B12413,COMUNI!A4460:A12413),"")</f>
        <v/>
      </c>
      <c r="F4460" t="str" cm="1">
        <f t="array" ref="F4460">IFERROR(_xlfn.XLOOKUP(Tabella7[[#This Row],[COMUNE]],#REF!,Tabella_SINDACO__2[SINDACO]),"")</f>
        <v/>
      </c>
    </row>
    <row r="4461" spans="3:6" x14ac:dyDescent="0.3">
      <c r="C4461" t="s">
        <v>3104</v>
      </c>
      <c r="D4461" t="str">
        <f>_xlfn.XLOOKUP(SINTESI!C4461,COMUNI!B4461:B12414,COMUNI!C4461:C12414)</f>
        <v>comune.fosciandora</v>
      </c>
      <c r="E4461" t="str">
        <f>IFERROR(_xlfn.XLOOKUP(C4461,COMUNI!B4461:B12414,COMUNI!A4461:A12414),"")</f>
        <v/>
      </c>
      <c r="F4461" t="str" cm="1">
        <f t="array" ref="F4461">IFERROR(_xlfn.XLOOKUP(Tabella7[[#This Row],[COMUNE]],#REF!,Tabella_SINDACO__2[SINDACO]),"")</f>
        <v/>
      </c>
    </row>
    <row r="4462" spans="3:6" x14ac:dyDescent="0.3">
      <c r="C4462" t="s">
        <v>3212</v>
      </c>
      <c r="D4462" t="str">
        <f>_xlfn.XLOOKUP(SINTESI!C4462,COMUNI!B4462:B12415,COMUNI!C4462:C12415)</f>
        <v>comunegallicano</v>
      </c>
      <c r="E4462" t="str">
        <f>IFERROR(_xlfn.XLOOKUP(C4462,COMUNI!B4462:B12415,COMUNI!A4462:A12415),"")</f>
        <v/>
      </c>
      <c r="F4462" t="str" cm="1">
        <f t="array" ref="F4462">IFERROR(_xlfn.XLOOKUP(Tabella7[[#This Row],[COMUNE]],#REF!,Tabella_SINDACO__2[SINDACO]),"")</f>
        <v/>
      </c>
    </row>
    <row r="4463" spans="3:6" x14ac:dyDescent="0.3">
      <c r="C4463" t="s">
        <v>3830</v>
      </c>
      <c r="D4463" t="str">
        <f>_xlfn.XLOOKUP(SINTESI!C4463,COMUNI!B4463:B12416,COMUNI!C4463:C12416)</f>
        <v>comune.lucca</v>
      </c>
      <c r="E4463" t="str">
        <f>IFERROR(_xlfn.XLOOKUP(C4463,COMUNI!B4463:B12416,COMUNI!A4463:A12416),"")</f>
        <v/>
      </c>
      <c r="F4463" t="str" cm="1">
        <f t="array" ref="F4463">IFERROR(_xlfn.XLOOKUP(Tabella7[[#This Row],[COMUNE]],#REF!,Tabella_SINDACO__2[SINDACO]),"")</f>
        <v/>
      </c>
    </row>
    <row r="4464" spans="3:6" x14ac:dyDescent="0.3">
      <c r="C4464" t="s">
        <v>4068</v>
      </c>
      <c r="D4464" t="str">
        <f>_xlfn.XLOOKUP(SINTESI!C4464,COMUNI!B4464:B12417,COMUNI!C4464:C12417)</f>
        <v>comune.massarosa</v>
      </c>
      <c r="E4464" t="str">
        <f>IFERROR(_xlfn.XLOOKUP(C4464,COMUNI!B4464:B12417,COMUNI!A4464:A12417),"")</f>
        <v/>
      </c>
      <c r="F4464" t="str" cm="1">
        <f t="array" ref="F4464">IFERROR(_xlfn.XLOOKUP(Tabella7[[#This Row],[COMUNE]],#REF!,Tabella_SINDACO__2[SINDACO]),"")</f>
        <v/>
      </c>
    </row>
    <row r="4465" spans="3:6" x14ac:dyDescent="0.3">
      <c r="C4465" t="s">
        <v>4199</v>
      </c>
      <c r="D4465" t="str">
        <f>_xlfn.XLOOKUP(SINTESI!C4465,COMUNI!B4465:B12418,COMUNI!C4465:C12418)</f>
        <v>comune.minucciano</v>
      </c>
      <c r="E4465" t="str">
        <f>IFERROR(_xlfn.XLOOKUP(C4465,COMUNI!B4465:B12418,COMUNI!A4465:A12418),"")</f>
        <v/>
      </c>
      <c r="F4465" t="str" cm="1">
        <f t="array" ref="F4465">IFERROR(_xlfn.XLOOKUP(Tabella7[[#This Row],[COMUNE]],#REF!,Tabella_SINDACO__2[SINDACO]),"")</f>
        <v/>
      </c>
    </row>
    <row r="4466" spans="3:6" x14ac:dyDescent="0.3">
      <c r="C4466" t="s">
        <v>4243</v>
      </c>
      <c r="D4466" t="str">
        <f>_xlfn.XLOOKUP(SINTESI!C4466,COMUNI!B4466:B12419,COMUNI!C4466:C12419)</f>
        <v>comune.molazzana</v>
      </c>
      <c r="E4466" t="str">
        <f>IFERROR(_xlfn.XLOOKUP(C4466,COMUNI!B4466:B12419,COMUNI!A4466:A12419),"")</f>
        <v/>
      </c>
      <c r="F4466" t="str" cm="1">
        <f t="array" ref="F4466">IFERROR(_xlfn.XLOOKUP(Tabella7[[#This Row],[COMUNE]],#REF!,Tabella_SINDACO__2[SINDACO]),"")</f>
        <v/>
      </c>
    </row>
    <row r="4467" spans="3:6" x14ac:dyDescent="0.3">
      <c r="C4467" t="s">
        <v>4395</v>
      </c>
      <c r="D4467" t="str">
        <f>_xlfn.XLOOKUP(SINTESI!C4467,COMUNI!B4467:B12420,COMUNI!C4467:C12420)</f>
        <v>comune.montecarlo</v>
      </c>
      <c r="E4467" t="str">
        <f>IFERROR(_xlfn.XLOOKUP(C4467,COMUNI!B4467:B12420,COMUNI!A4467:A12420),"")</f>
        <v/>
      </c>
      <c r="F4467" t="str" cm="1">
        <f t="array" ref="F4467">IFERROR(_xlfn.XLOOKUP(Tabella7[[#This Row],[COMUNE]],#REF!,Tabella_SINDACO__2[SINDACO]),"")</f>
        <v/>
      </c>
    </row>
    <row r="4468" spans="3:6" x14ac:dyDescent="0.3">
      <c r="C4468" t="s">
        <v>5141</v>
      </c>
      <c r="D4468" t="str">
        <f>_xlfn.XLOOKUP(SINTESI!C4468,COMUNI!B4468:B12421,COMUNI!C4468:C12421)</f>
        <v>comune.pescaglia</v>
      </c>
      <c r="E4468">
        <f>IFERROR(_xlfn.XLOOKUP(C4468,COMUNI!B4468:B12421,COMUNI!A4468:A12421),"")</f>
        <v>6</v>
      </c>
      <c r="F4468" t="str" cm="1">
        <f t="array" ref="F4468">IFERROR(_xlfn.XLOOKUP(Tabella7[[#This Row],[COMUNE]],#REF!,Tabella_SINDACO__2[SINDACO]),"")</f>
        <v/>
      </c>
    </row>
    <row r="4469" spans="3:6" x14ac:dyDescent="0.3">
      <c r="C4469" t="s">
        <v>5213</v>
      </c>
      <c r="D4469" t="str">
        <f>_xlfn.XLOOKUP(SINTESI!C4469,COMUNI!B4469:B12422,COMUNI!C4469:C12422)</f>
        <v>comune.piazzaalserchio</v>
      </c>
      <c r="E4469">
        <f>IFERROR(_xlfn.XLOOKUP(C4469,COMUNI!B4469:B12422,COMUNI!A4469:A12422),"")</f>
        <v>3</v>
      </c>
      <c r="F4469" t="str" cm="1">
        <f t="array" ref="F4469">IFERROR(_xlfn.XLOOKUP(Tabella7[[#This Row],[COMUNE]],#REF!,Tabella_SINDACO__2[SINDACO]),"")</f>
        <v/>
      </c>
    </row>
    <row r="4470" spans="3:6" x14ac:dyDescent="0.3">
      <c r="C4470" t="s">
        <v>5252</v>
      </c>
      <c r="D4470" t="str">
        <f>_xlfn.XLOOKUP(SINTESI!C4470,COMUNI!B4470:B12423,COMUNI!C4470:C12423)</f>
        <v>comune.pietrasanta</v>
      </c>
      <c r="E4470">
        <f>IFERROR(_xlfn.XLOOKUP(C4470,COMUNI!B4470:B12423,COMUNI!A4470:A12423),"")</f>
        <v>27</v>
      </c>
      <c r="F4470" t="str" cm="1">
        <f t="array" ref="F4470">IFERROR(_xlfn.XLOOKUP(Tabella7[[#This Row],[COMUNE]],#REF!,Tabella_SINDACO__2[SINDACO]),"")</f>
        <v/>
      </c>
    </row>
    <row r="4471" spans="3:6" x14ac:dyDescent="0.3">
      <c r="C4471" t="s">
        <v>5268</v>
      </c>
      <c r="D4471" t="str">
        <f>_xlfn.XLOOKUP(SINTESI!C4471,COMUNI!B4471:B12424,COMUNI!C4471:C12424)</f>
        <v>comune.pievefosciana</v>
      </c>
      <c r="E4471">
        <f>IFERROR(_xlfn.XLOOKUP(C4471,COMUNI!B4471:B12424,COMUNI!A4471:A12424),"")</f>
        <v>3</v>
      </c>
      <c r="F4471" t="str" cm="1">
        <f t="array" ref="F4471">IFERROR(_xlfn.XLOOKUP(Tabella7[[#This Row],[COMUNE]],#REF!,Tabella_SINDACO__2[SINDACO]),"")</f>
        <v/>
      </c>
    </row>
    <row r="4472" spans="3:6" x14ac:dyDescent="0.3">
      <c r="C4472" t="s">
        <v>5457</v>
      </c>
      <c r="D4472" t="str">
        <f>_xlfn.XLOOKUP(SINTESI!C4472,COMUNI!B4472:B12425,COMUNI!C4472:C12425)</f>
        <v>comune.porcari</v>
      </c>
      <c r="E4472">
        <f>IFERROR(_xlfn.XLOOKUP(C4472,COMUNI!B4472:B12425,COMUNI!A4472:A12425),"")</f>
        <v>7</v>
      </c>
      <c r="F4472" t="str" cm="1">
        <f t="array" ref="F4472">IFERROR(_xlfn.XLOOKUP(Tabella7[[#This Row],[COMUNE]],#REF!,Tabella_SINDACO__2[SINDACO]),"")</f>
        <v/>
      </c>
    </row>
    <row r="4473" spans="3:6" x14ac:dyDescent="0.3">
      <c r="C4473" t="s">
        <v>6341</v>
      </c>
      <c r="D4473" t="str">
        <f>_xlfn.XLOOKUP(SINTESI!C4473,COMUNI!B4473:B12426,COMUNI!C4473:C12426)</f>
        <v>comune.sanromanogarfagnana</v>
      </c>
      <c r="E4473">
        <f>IFERROR(_xlfn.XLOOKUP(C4473,COMUNI!B4473:B12426,COMUNI!A4473:A12426),"")</f>
        <v>2</v>
      </c>
      <c r="F4473" t="str" cm="1">
        <f t="array" ref="F4473">IFERROR(_xlfn.XLOOKUP(Tabella7[[#This Row],[COMUNE]],#REF!,Tabella_SINDACO__2[SINDACO]),"")</f>
        <v/>
      </c>
    </row>
    <row r="4474" spans="3:6" x14ac:dyDescent="0.3">
      <c r="C4474" t="s">
        <v>6699</v>
      </c>
      <c r="D4474" t="str">
        <f>_xlfn.XLOOKUP(SINTESI!C4474,COMUNI!B4474:B12427,COMUNI!C4474:C12427)</f>
        <v>protocollo.seravezza</v>
      </c>
      <c r="E4474">
        <f>IFERROR(_xlfn.XLOOKUP(C4474,COMUNI!B4474:B12427,COMUNI!A4474:A12427),"")</f>
        <v>15</v>
      </c>
      <c r="F4474" t="str" cm="1">
        <f t="array" ref="F4474">IFERROR(_xlfn.XLOOKUP(Tabella7[[#This Row],[COMUNE]],#REF!,Tabella_SINDACO__2[SINDACO]),"")</f>
        <v/>
      </c>
    </row>
    <row r="4475" spans="3:6" x14ac:dyDescent="0.3">
      <c r="C4475" t="s">
        <v>6934</v>
      </c>
      <c r="D4475" t="str">
        <f>_xlfn.XLOOKUP(SINTESI!C4475,COMUNI!B4475:B12428,COMUNI!C4475:C12428)</f>
        <v>comune.stazzema</v>
      </c>
      <c r="E4475">
        <f>IFERROR(_xlfn.XLOOKUP(C4475,COMUNI!B4475:B12428,COMUNI!A4475:A12428),"")</f>
        <v>14</v>
      </c>
      <c r="F4475" t="str" cm="1">
        <f t="array" ref="F4475">IFERROR(_xlfn.XLOOKUP(Tabella7[[#This Row],[COMUNE]],#REF!,Tabella_SINDACO__2[SINDACO]),"")</f>
        <v/>
      </c>
    </row>
    <row r="4476" spans="3:6" x14ac:dyDescent="0.3">
      <c r="C4476" t="s">
        <v>7386</v>
      </c>
      <c r="D4476" t="str">
        <f>_xlfn.XLOOKUP(SINTESI!C4476,COMUNI!B4476:B12429,COMUNI!C4476:C12429)</f>
        <v>comune.vaglisotto</v>
      </c>
      <c r="E4476">
        <f>IFERROR(_xlfn.XLOOKUP(C4476,COMUNI!B4476:B12429,COMUNI!A4476:A12429),"")</f>
        <v>3</v>
      </c>
      <c r="F4476" t="str" cm="1">
        <f t="array" ref="F4476">IFERROR(_xlfn.XLOOKUP(Tabella7[[#This Row],[COMUNE]],#REF!,Tabella_SINDACO__2[SINDACO]),"")</f>
        <v/>
      </c>
    </row>
    <row r="4477" spans="3:6" x14ac:dyDescent="0.3">
      <c r="C4477" t="s">
        <v>7625</v>
      </c>
      <c r="D4477" t="str">
        <f>_xlfn.XLOOKUP(SINTESI!C4477,COMUNI!B4477:B12430,COMUNI!C4477:C12430)</f>
        <v>comune.viareggio</v>
      </c>
      <c r="E4477">
        <f>IFERROR(_xlfn.XLOOKUP(C4477,COMUNI!B4477:B12430,COMUNI!A4477:A12430),"")</f>
        <v>63</v>
      </c>
      <c r="F4477" t="str" cm="1">
        <f t="array" ref="F4477">IFERROR(_xlfn.XLOOKUP(Tabella7[[#This Row],[COMUNE]],#REF!,Tabella_SINDACO__2[SINDACO]),"")</f>
        <v/>
      </c>
    </row>
    <row r="4478" spans="3:6" x14ac:dyDescent="0.3">
      <c r="C4478" t="s">
        <v>7675</v>
      </c>
      <c r="D4478" t="str">
        <f>_xlfn.XLOOKUP(SINTESI!C4478,COMUNI!B4478:B12431,COMUNI!C4478:C12431)</f>
        <v>comunevillabasilica</v>
      </c>
      <c r="E4478">
        <f>IFERROR(_xlfn.XLOOKUP(C4478,COMUNI!B4478:B12431,COMUNI!A4478:A12431),"")</f>
        <v>3</v>
      </c>
      <c r="F4478" t="str" cm="1">
        <f t="array" ref="F4478">IFERROR(_xlfn.XLOOKUP(Tabella7[[#This Row],[COMUNE]],#REF!,Tabella_SINDACO__2[SINDACO]),"")</f>
        <v/>
      </c>
    </row>
    <row r="4479" spans="3:6" x14ac:dyDescent="0.3">
      <c r="C4479" t="s">
        <v>7680</v>
      </c>
      <c r="D4479" t="str">
        <f>_xlfn.XLOOKUP(SINTESI!C4479,COMUNI!B4479:B12432,COMUNI!C4479:C12432)</f>
        <v>comune.villacollemandina</v>
      </c>
      <c r="E4479">
        <f>IFERROR(_xlfn.XLOOKUP(C4479,COMUNI!B4479:B12432,COMUNI!A4479:A12432),"")</f>
        <v>3</v>
      </c>
      <c r="F4479" t="str" cm="1">
        <f t="array" ref="F4479">IFERROR(_xlfn.XLOOKUP(Tabella7[[#This Row],[COMUNE]],#REF!,Tabella_SINDACO__2[SINDACO]),"")</f>
        <v/>
      </c>
    </row>
    <row r="4480" spans="3:6" x14ac:dyDescent="0.3">
      <c r="C4480" t="s">
        <v>2902</v>
      </c>
      <c r="D4480" t="str">
        <f>_xlfn.XLOOKUP(SINTESI!C4480,COMUNI!B4480:B12433,COMUNI!C4480:C12433)</f>
        <v>comune.fabbrichedivergemoli</v>
      </c>
      <c r="E4480" t="str">
        <f>IFERROR(_xlfn.XLOOKUP(C4480,COMUNI!B4480:B12433,COMUNI!A4480:A12433),"")</f>
        <v/>
      </c>
      <c r="F4480" t="str" cm="1">
        <f t="array" ref="F4480">IFERROR(_xlfn.XLOOKUP(Tabella7[[#This Row],[COMUNE]],#REF!,Tabella_SINDACO__2[SINDACO]),"")</f>
        <v/>
      </c>
    </row>
    <row r="4481" spans="3:6" x14ac:dyDescent="0.3">
      <c r="C4481" t="s">
        <v>6788</v>
      </c>
      <c r="D4481" t="str">
        <f>_xlfn.XLOOKUP(SINTESI!C4481,COMUNI!B4481:B12434,COMUNI!C4481:C12434)</f>
        <v>comune.sillanogiuncugnano</v>
      </c>
      <c r="E4481">
        <f>IFERROR(_xlfn.XLOOKUP(C4481,COMUNI!B4481:B12434,COMUNI!A4481:A12434),"")</f>
        <v>4</v>
      </c>
      <c r="F4481" t="str" cm="1">
        <f t="array" ref="F4481">IFERROR(_xlfn.XLOOKUP(Tabella7[[#This Row],[COMUNE]],#REF!,Tabella_SINDACO__2[SINDACO]),"")</f>
        <v/>
      </c>
    </row>
    <row r="4482" spans="3:6" x14ac:dyDescent="0.3">
      <c r="C4482" t="s">
        <v>461</v>
      </c>
      <c r="D4482" t="str">
        <f>_xlfn.XLOOKUP(SINTESI!C4482,COMUNI!B4482:B12435,COMUNI!C4482:C12435)</f>
        <v>comune.agliana.pt</v>
      </c>
      <c r="E4482" t="str">
        <f>IFERROR(_xlfn.XLOOKUP(C4482,COMUNI!B4482:B12435,COMUNI!A4482:A12435),"")</f>
        <v/>
      </c>
      <c r="F4482" t="str" cm="1">
        <f t="array" ref="F4482">IFERROR(_xlfn.XLOOKUP(Tabella7[[#This Row],[COMUNE]],#REF!,Tabella_SINDACO__2[SINDACO]),"")</f>
        <v/>
      </c>
    </row>
    <row r="4483" spans="3:6" x14ac:dyDescent="0.3">
      <c r="C4483" t="s">
        <v>1332</v>
      </c>
      <c r="D4483" t="str">
        <f>_xlfn.XLOOKUP(SINTESI!C4483,COMUNI!B4483:B12436,COMUNI!C4483:C12436)</f>
        <v>certificata</v>
      </c>
      <c r="E4483" t="str">
        <f>IFERROR(_xlfn.XLOOKUP(C4483,COMUNI!B4483:B12436,COMUNI!A4483:A12436),"")</f>
        <v/>
      </c>
      <c r="F4483" t="str" cm="1">
        <f t="array" ref="F4483">IFERROR(_xlfn.XLOOKUP(Tabella7[[#This Row],[COMUNE]],#REF!,Tabella_SINDACO__2[SINDACO]),"")</f>
        <v/>
      </c>
    </row>
    <row r="4484" spans="3:6" x14ac:dyDescent="0.3">
      <c r="C4484" t="s">
        <v>3630</v>
      </c>
      <c r="D4484" t="str">
        <f>_xlfn.XLOOKUP(SINTESI!C4484,COMUNI!B4484:B12437,COMUNI!C4484:C12437)</f>
        <v>comune.lamporecchio</v>
      </c>
      <c r="E4484" t="str">
        <f>IFERROR(_xlfn.XLOOKUP(C4484,COMUNI!B4484:B12437,COMUNI!A4484:A12437),"")</f>
        <v/>
      </c>
      <c r="F4484" t="str" cm="1">
        <f t="array" ref="F4484">IFERROR(_xlfn.XLOOKUP(Tabella7[[#This Row],[COMUNE]],#REF!,Tabella_SINDACO__2[SINDACO]),"")</f>
        <v/>
      </c>
    </row>
    <row r="4485" spans="3:6" x14ac:dyDescent="0.3">
      <c r="C4485" t="s">
        <v>3644</v>
      </c>
      <c r="D4485" t="str">
        <f>_xlfn.XLOOKUP(SINTESI!C4485,COMUNI!B4485:B12438,COMUNI!C4485:C12438)</f>
        <v>comune.larciano</v>
      </c>
      <c r="E4485" t="str">
        <f>IFERROR(_xlfn.XLOOKUP(C4485,COMUNI!B4485:B12438,COMUNI!A4485:A12438),"")</f>
        <v/>
      </c>
      <c r="F4485" t="str" cm="1">
        <f t="array" ref="F4485">IFERROR(_xlfn.XLOOKUP(Tabella7[[#This Row],[COMUNE]],#REF!,Tabella_SINDACO__2[SINDACO]),"")</f>
        <v/>
      </c>
    </row>
    <row r="4486" spans="3:6" x14ac:dyDescent="0.3">
      <c r="C4486" t="s">
        <v>4008</v>
      </c>
      <c r="D4486" t="str">
        <f>_xlfn.XLOOKUP(SINTESI!C4486,COMUNI!B4486:B12439,COMUNI!C4486:C12439)</f>
        <v>comune.marliana</v>
      </c>
      <c r="E4486" t="str">
        <f>IFERROR(_xlfn.XLOOKUP(C4486,COMUNI!B4486:B12439,COMUNI!A4486:A12439),"")</f>
        <v/>
      </c>
      <c r="F4486" t="str" cm="1">
        <f t="array" ref="F4486">IFERROR(_xlfn.XLOOKUP(Tabella7[[#This Row],[COMUNE]],#REF!,Tabella_SINDACO__2[SINDACO]),"")</f>
        <v/>
      </c>
    </row>
    <row r="4487" spans="3:6" x14ac:dyDescent="0.3">
      <c r="C4487" t="s">
        <v>4059</v>
      </c>
      <c r="D4487" t="str">
        <f>_xlfn.XLOOKUP(SINTESI!C4487,COMUNI!B4487:B12440,COMUNI!C4487:C12440)</f>
        <v>comune.massaecozzile</v>
      </c>
      <c r="E4487" t="str">
        <f>IFERROR(_xlfn.XLOOKUP(C4487,COMUNI!B4487:B12440,COMUNI!A4487:A12440),"")</f>
        <v/>
      </c>
      <c r="F4487" t="str" cm="1">
        <f t="array" ref="F4487">IFERROR(_xlfn.XLOOKUP(Tabella7[[#This Row],[COMUNE]],#REF!,Tabella_SINDACO__2[SINDACO]),"")</f>
        <v/>
      </c>
    </row>
    <row r="4488" spans="3:6" x14ac:dyDescent="0.3">
      <c r="C4488" t="s">
        <v>4315</v>
      </c>
      <c r="D4488" t="str">
        <f>_xlfn.XLOOKUP(SINTESI!C4488,COMUNI!B4488:B12441,COMUNI!C4488:C12441)</f>
        <v>comune.monsummano-terme</v>
      </c>
      <c r="E4488" t="str">
        <f>IFERROR(_xlfn.XLOOKUP(C4488,COMUNI!B4488:B12441,COMUNI!A4488:A12441),"")</f>
        <v/>
      </c>
      <c r="F4488" t="str" cm="1">
        <f t="array" ref="F4488">IFERROR(_xlfn.XLOOKUP(Tabella7[[#This Row],[COMUNE]],#REF!,Tabella_SINDACO__2[SINDACO]),"")</f>
        <v/>
      </c>
    </row>
    <row r="4489" spans="3:6" x14ac:dyDescent="0.3">
      <c r="C4489" t="s">
        <v>4336</v>
      </c>
      <c r="D4489" t="str">
        <f>_xlfn.XLOOKUP(SINTESI!C4489,COMUNI!B4489:B12442,COMUNI!C4489:C12442)</f>
        <v>comune.montale</v>
      </c>
      <c r="E4489" t="str">
        <f>IFERROR(_xlfn.XLOOKUP(C4489,COMUNI!B4489:B12442,COMUNI!A4489:A12442),"")</f>
        <v/>
      </c>
      <c r="F4489" t="str" cm="1">
        <f t="array" ref="F4489">IFERROR(_xlfn.XLOOKUP(Tabella7[[#This Row],[COMUNE]],#REF!,Tabella_SINDACO__2[SINDACO]),"")</f>
        <v/>
      </c>
    </row>
    <row r="4490" spans="3:6" x14ac:dyDescent="0.3">
      <c r="C4490" t="s">
        <v>4401</v>
      </c>
      <c r="D4490" t="str">
        <f>_xlfn.XLOOKUP(SINTESI!C4490,COMUNI!B4490:B12443,COMUNI!C4490:C12443)</f>
        <v>comune.montecatiniterme</v>
      </c>
      <c r="E4490" t="str">
        <f>IFERROR(_xlfn.XLOOKUP(C4490,COMUNI!B4490:B12443,COMUNI!A4490:A12443),"")</f>
        <v/>
      </c>
      <c r="F4490" t="str" cm="1">
        <f t="array" ref="F4490">IFERROR(_xlfn.XLOOKUP(Tabella7[[#This Row],[COMUNE]],#REF!,Tabella_SINDACO__2[SINDACO]),"")</f>
        <v/>
      </c>
    </row>
    <row r="4491" spans="3:6" x14ac:dyDescent="0.3">
      <c r="C4491" t="s">
        <v>5151</v>
      </c>
      <c r="D4491" t="str">
        <f>_xlfn.XLOOKUP(SINTESI!C4491,COMUNI!B4491:B12444,COMUNI!C4491:C12444)</f>
        <v>comune.pescia</v>
      </c>
      <c r="E4491">
        <f>IFERROR(_xlfn.XLOOKUP(C4491,COMUNI!B4491:B12444,COMUNI!A4491:A12444),"")</f>
        <v>20</v>
      </c>
      <c r="F4491" t="str" cm="1">
        <f t="array" ref="F4491">IFERROR(_xlfn.XLOOKUP(Tabella7[[#This Row],[COMUNE]],#REF!,Tabella_SINDACO__2[SINDACO]),"")</f>
        <v/>
      </c>
    </row>
    <row r="4492" spans="3:6" x14ac:dyDescent="0.3">
      <c r="C4492" t="s">
        <v>5256</v>
      </c>
      <c r="D4492" t="str">
        <f>_xlfn.XLOOKUP(SINTESI!C4492,COMUNI!B4492:B12445,COMUNI!C4492:C12445)</f>
        <v>comune.pieve-a-nievole</v>
      </c>
      <c r="E4492">
        <f>IFERROR(_xlfn.XLOOKUP(C4492,COMUNI!B4492:B12445,COMUNI!A4492:A12445),"")</f>
        <v>10</v>
      </c>
      <c r="F4492" t="str" cm="1">
        <f t="array" ref="F4492">IFERROR(_xlfn.XLOOKUP(Tabella7[[#This Row],[COMUNE]],#REF!,Tabella_SINDACO__2[SINDACO]),"")</f>
        <v/>
      </c>
    </row>
    <row r="4493" spans="3:6" x14ac:dyDescent="0.3">
      <c r="C4493" t="s">
        <v>5319</v>
      </c>
      <c r="D4493" t="str">
        <f>_xlfn.XLOOKUP(SINTESI!C4493,COMUNI!B4493:B12446,COMUNI!C4493:C12446)</f>
        <v>comune.pistoia</v>
      </c>
      <c r="E4493">
        <f>IFERROR(_xlfn.XLOOKUP(C4493,COMUNI!B4493:B12446,COMUNI!A4493:A12446),"")</f>
        <v>100</v>
      </c>
      <c r="F4493" t="str" cm="1">
        <f t="array" ref="F4493">IFERROR(_xlfn.XLOOKUP(Tabella7[[#This Row],[COMUNE]],#REF!,Tabella_SINDACO__2[SINDACO]),"")</f>
        <v/>
      </c>
    </row>
    <row r="4494" spans="3:6" x14ac:dyDescent="0.3">
      <c r="C4494" t="s">
        <v>5412</v>
      </c>
      <c r="D4494" t="str">
        <f>_xlfn.XLOOKUP(SINTESI!C4494,COMUNI!B4494:B12447,COMUNI!C4494:C12447)</f>
        <v>comune.pontebuggianese</v>
      </c>
      <c r="E4494">
        <f>IFERROR(_xlfn.XLOOKUP(C4494,COMUNI!B4494:B12447,COMUNI!A4494:A12447),"")</f>
        <v>10</v>
      </c>
      <c r="F4494" t="str" cm="1">
        <f t="array" ref="F4494">IFERROR(_xlfn.XLOOKUP(Tabella7[[#This Row],[COMUNE]],#REF!,Tabella_SINDACO__2[SINDACO]),"")</f>
        <v/>
      </c>
    </row>
    <row r="4495" spans="3:6" x14ac:dyDescent="0.3">
      <c r="C4495" t="s">
        <v>5623</v>
      </c>
      <c r="D4495" t="str">
        <f>_xlfn.XLOOKUP(SINTESI!C4495,COMUNI!B4495:B12448,COMUNI!C4495:C12448)</f>
        <v>comune.quarrata</v>
      </c>
      <c r="E4495">
        <f>IFERROR(_xlfn.XLOOKUP(C4495,COMUNI!B4495:B12448,COMUNI!A4495:A12448),"")</f>
        <v>27</v>
      </c>
      <c r="F4495" t="str" cm="1">
        <f t="array" ref="F4495">IFERROR(_xlfn.XLOOKUP(Tabella7[[#This Row],[COMUNE]],#REF!,Tabella_SINDACO__2[SINDACO]),"")</f>
        <v/>
      </c>
    </row>
    <row r="4496" spans="3:6" x14ac:dyDescent="0.3">
      <c r="C4496" t="s">
        <v>6076</v>
      </c>
      <c r="D4496" t="str">
        <f>_xlfn.XLOOKUP(SINTESI!C4496,COMUNI!B4496:B12449,COMUNI!C4496:C12449)</f>
        <v>comune.sambucapistoiese</v>
      </c>
      <c r="E4496">
        <f>IFERROR(_xlfn.XLOOKUP(C4496,COMUNI!B4496:B12449,COMUNI!A4496:A12449),"")</f>
        <v>3</v>
      </c>
      <c r="F4496" t="str" cm="1">
        <f t="array" ref="F4496">IFERROR(_xlfn.XLOOKUP(Tabella7[[#This Row],[COMUNE]],#REF!,Tabella_SINDACO__2[SINDACO]),"")</f>
        <v/>
      </c>
    </row>
    <row r="4497" spans="3:6" x14ac:dyDescent="0.3">
      <c r="C4497" t="s">
        <v>6730</v>
      </c>
      <c r="D4497" t="str">
        <f>_xlfn.XLOOKUP(SINTESI!C4497,COMUNI!B4497:B12450,COMUNI!C4497:C12450)</f>
        <v>amministrazione</v>
      </c>
      <c r="E4497">
        <f>IFERROR(_xlfn.XLOOKUP(C4497,COMUNI!B4497:B12450,COMUNI!A4497:A12450),"")</f>
        <v>10</v>
      </c>
      <c r="F4497" t="str" cm="1">
        <f t="array" ref="F4497">IFERROR(_xlfn.XLOOKUP(Tabella7[[#This Row],[COMUNE]],#REF!,Tabella_SINDACO__2[SINDACO]),"")</f>
        <v/>
      </c>
    </row>
    <row r="4498" spans="3:6" x14ac:dyDescent="0.3">
      <c r="C4498" t="s">
        <v>7381</v>
      </c>
      <c r="D4498" t="str">
        <f>_xlfn.XLOOKUP(SINTESI!C4498,COMUNI!B4498:B12451,COMUNI!C4498:C12451)</f>
        <v>comuneuzzano</v>
      </c>
      <c r="E4498">
        <f>IFERROR(_xlfn.XLOOKUP(C4498,COMUNI!B4498:B12451,COMUNI!A4498:A12451),"")</f>
        <v>6</v>
      </c>
      <c r="F4498" t="str" cm="1">
        <f t="array" ref="F4498">IFERROR(_xlfn.XLOOKUP(Tabella7[[#This Row],[COMUNE]],#REF!,Tabella_SINDACO__2[SINDACO]),"")</f>
        <v/>
      </c>
    </row>
    <row r="4499" spans="3:6" x14ac:dyDescent="0.3">
      <c r="C4499" t="s">
        <v>2342</v>
      </c>
      <c r="D4499" t="str">
        <f>_xlfn.XLOOKUP(SINTESI!C4499,COMUNI!B4499:B12452,COMUNI!C4499:C12452)</f>
        <v>comune.chiesinauzzanese</v>
      </c>
      <c r="E4499" t="str">
        <f>IFERROR(_xlfn.XLOOKUP(C4499,COMUNI!B4499:B12452,COMUNI!A4499:A12452),"")</f>
        <v/>
      </c>
      <c r="F4499" t="str" cm="1">
        <f t="array" ref="F4499">IFERROR(_xlfn.XLOOKUP(Tabella7[[#This Row],[COMUNE]],#REF!,Tabella_SINDACO__2[SINDACO]),"")</f>
        <v/>
      </c>
    </row>
    <row r="4500" spans="3:6" x14ac:dyDescent="0.3">
      <c r="C4500" t="s">
        <v>416</v>
      </c>
      <c r="D4500" t="str">
        <f>_xlfn.XLOOKUP(SINTESI!C4500,COMUNI!B4500:B12453,COMUNI!C4500:C12453)</f>
        <v>abetonecutigliano</v>
      </c>
      <c r="E4500" t="str">
        <f>IFERROR(_xlfn.XLOOKUP(C4500,COMUNI!B4500:B12453,COMUNI!A4500:A12453),"")</f>
        <v/>
      </c>
      <c r="F4500" t="str" cm="1">
        <f t="array" ref="F4500">IFERROR(_xlfn.XLOOKUP(Tabella7[[#This Row],[COMUNE]],#REF!,Tabella_SINDACO__2[SINDACO]),"")</f>
        <v/>
      </c>
    </row>
    <row r="4501" spans="3:6" x14ac:dyDescent="0.3">
      <c r="C4501" t="s">
        <v>6241</v>
      </c>
      <c r="D4501" t="str">
        <f>_xlfn.XLOOKUP(SINTESI!C4501,COMUNI!B4501:B12454,COMUNI!C4501:C12454)</f>
        <v>comunedisanmarcellopiteglio</v>
      </c>
      <c r="E4501">
        <f>IFERROR(_xlfn.XLOOKUP(C4501,COMUNI!B4501:B12454,COMUNI!A4501:A12454),"")</f>
        <v>15</v>
      </c>
      <c r="F4501" t="str" cm="1">
        <f t="array" ref="F4501">IFERROR(_xlfn.XLOOKUP(Tabella7[[#This Row],[COMUNE]],#REF!,Tabella_SINDACO__2[SINDACO]),"")</f>
        <v/>
      </c>
    </row>
    <row r="4502" spans="3:6" x14ac:dyDescent="0.3">
      <c r="C4502" t="s">
        <v>840</v>
      </c>
      <c r="D4502" t="str">
        <f>_xlfn.XLOOKUP(SINTESI!C4502,COMUNI!B4502:B12455,COMUNI!C4502:C12455)</f>
        <v>comune.bagno-a-ripoli</v>
      </c>
      <c r="E4502" t="str">
        <f>IFERROR(_xlfn.XLOOKUP(C4502,COMUNI!B4502:B12455,COMUNI!A4502:A12455),"")</f>
        <v/>
      </c>
      <c r="F4502" t="str" cm="1">
        <f t="array" ref="F4502">IFERROR(_xlfn.XLOOKUP(Tabella7[[#This Row],[COMUNE]],#REF!,Tabella_SINDACO__2[SINDACO]),"")</f>
        <v/>
      </c>
    </row>
    <row r="4503" spans="3:6" x14ac:dyDescent="0.3">
      <c r="C4503" t="s">
        <v>894</v>
      </c>
      <c r="D4503" t="str">
        <f>_xlfn.XLOOKUP(SINTESI!C4503,COMUNI!B4503:B12456,COMUNI!C4503:C12456)</f>
        <v>barberino-di-mugello</v>
      </c>
      <c r="E4503" t="str">
        <f>IFERROR(_xlfn.XLOOKUP(C4503,COMUNI!B4503:B12456,COMUNI!A4503:A12456),"")</f>
        <v/>
      </c>
      <c r="F4503" t="str" cm="1">
        <f t="array" ref="F4503">IFERROR(_xlfn.XLOOKUP(Tabella7[[#This Row],[COMUNE]],#REF!,Tabella_SINDACO__2[SINDACO]),"")</f>
        <v/>
      </c>
    </row>
    <row r="4504" spans="3:6" x14ac:dyDescent="0.3">
      <c r="C4504" t="s">
        <v>8220</v>
      </c>
      <c r="D4504" t="str">
        <f>_xlfn.XLOOKUP(SINTESI!C4504,COMUNI!B4504:B12457,COMUNI!C4504:C12457)</f>
        <v>PEC NON ESISTENTE</v>
      </c>
      <c r="E4504" t="str">
        <f>IFERROR(_xlfn.XLOOKUP(C4504,COMUNI!B4504:B12457,COMUNI!A4504:A12457),"")</f>
        <v/>
      </c>
      <c r="F4504" t="str" cm="1">
        <f t="array" ref="F4504">IFERROR(_xlfn.XLOOKUP(Tabella7[[#This Row],[COMUNE]],#REF!,Tabella_SINDACO__2[SINDACO]),"")</f>
        <v/>
      </c>
    </row>
    <row r="4505" spans="3:6" x14ac:dyDescent="0.3">
      <c r="C4505" t="s">
        <v>1169</v>
      </c>
      <c r="D4505" t="str">
        <f>_xlfn.XLOOKUP(SINTESI!C4505,COMUNI!B4505:B12458,COMUNI!C4505:C12458)</f>
        <v>comune.borgo-san-lorenzo</v>
      </c>
      <c r="E4505" t="str">
        <f>IFERROR(_xlfn.XLOOKUP(C4505,COMUNI!B4505:B12458,COMUNI!A4505:A12458),"")</f>
        <v/>
      </c>
      <c r="F4505" t="str" cm="1">
        <f t="array" ref="F4505">IFERROR(_xlfn.XLOOKUP(Tabella7[[#This Row],[COMUNE]],#REF!,Tabella_SINDACO__2[SINDACO]),"")</f>
        <v/>
      </c>
    </row>
    <row r="4506" spans="3:6" x14ac:dyDescent="0.3">
      <c r="C4506" t="s">
        <v>1429</v>
      </c>
      <c r="D4506" t="str">
        <f>_xlfn.XLOOKUP(SINTESI!C4506,COMUNI!B4506:B12459,COMUNI!C4506:C12459)</f>
        <v>calenzano.protocollo</v>
      </c>
      <c r="E4506" t="str">
        <f>IFERROR(_xlfn.XLOOKUP(C4506,COMUNI!B4506:B12459,COMUNI!A4506:A12459),"")</f>
        <v/>
      </c>
      <c r="F4506" t="str" cm="1">
        <f t="array" ref="F4506">IFERROR(_xlfn.XLOOKUP(Tabella7[[#This Row],[COMUNE]],#REF!,Tabella_SINDACO__2[SINDACO]),"")</f>
        <v/>
      </c>
    </row>
    <row r="4507" spans="3:6" x14ac:dyDescent="0.3">
      <c r="C4507" t="s">
        <v>1498</v>
      </c>
      <c r="D4507" t="str">
        <f>_xlfn.XLOOKUP(SINTESI!C4507,COMUNI!B4507:B12460,COMUNI!C4507:C12460)</f>
        <v>comune.campi-bisenzio</v>
      </c>
      <c r="E4507" t="str">
        <f>IFERROR(_xlfn.XLOOKUP(C4507,COMUNI!B4507:B12460,COMUNI!A4507:A12460),"")</f>
        <v/>
      </c>
      <c r="F4507" t="str" cm="1">
        <f t="array" ref="F4507">IFERROR(_xlfn.XLOOKUP(Tabella7[[#This Row],[COMUNE]],#REF!,Tabella_SINDACO__2[SINDACO]),"")</f>
        <v/>
      </c>
    </row>
    <row r="4508" spans="3:6" x14ac:dyDescent="0.3">
      <c r="C4508" t="s">
        <v>1636</v>
      </c>
      <c r="D4508" t="str">
        <f>_xlfn.XLOOKUP(SINTESI!C4508,COMUNI!B4508:B12461,COMUNI!C4508:C12461)</f>
        <v>comune.capraia-e-limite</v>
      </c>
      <c r="E4508" t="str">
        <f>IFERROR(_xlfn.XLOOKUP(C4508,COMUNI!B4508:B12461,COMUNI!A4508:A12461),"")</f>
        <v/>
      </c>
      <c r="F4508" t="str" cm="1">
        <f t="array" ref="F4508">IFERROR(_xlfn.XLOOKUP(Tabella7[[#This Row],[COMUNE]],#REF!,Tabella_SINDACO__2[SINDACO]),"")</f>
        <v/>
      </c>
    </row>
    <row r="4509" spans="3:6" x14ac:dyDescent="0.3">
      <c r="C4509" t="s">
        <v>1960</v>
      </c>
      <c r="D4509" t="str">
        <f>_xlfn.XLOOKUP(SINTESI!C4509,COMUNI!B4509:B12462,COMUNI!C4509:C12462)</f>
        <v>comune.castelfiorentino</v>
      </c>
      <c r="E4509" t="str">
        <f>IFERROR(_xlfn.XLOOKUP(C4509,COMUNI!B4509:B12462,COMUNI!A4509:A12462),"")</f>
        <v/>
      </c>
      <c r="F4509" t="str" cm="1">
        <f t="array" ref="F4509">IFERROR(_xlfn.XLOOKUP(Tabella7[[#This Row],[COMUNE]],#REF!,Tabella_SINDACO__2[SINDACO]),"")</f>
        <v/>
      </c>
    </row>
    <row r="4510" spans="3:6" x14ac:dyDescent="0.3">
      <c r="C4510" t="s">
        <v>2261</v>
      </c>
      <c r="D4510" t="str">
        <f>_xlfn.XLOOKUP(SINTESI!C4510,COMUNI!B4510:B12463,COMUNI!C4510:C12463)</f>
        <v>comune.cerreto-guidi</v>
      </c>
      <c r="E4510" t="str">
        <f>IFERROR(_xlfn.XLOOKUP(C4510,COMUNI!B4510:B12463,COMUNI!A4510:A12463),"")</f>
        <v/>
      </c>
      <c r="F4510" t="str" cm="1">
        <f t="array" ref="F4510">IFERROR(_xlfn.XLOOKUP(Tabella7[[#This Row],[COMUNE]],#REF!,Tabella_SINDACO__2[SINDACO]),"")</f>
        <v/>
      </c>
    </row>
    <row r="4511" spans="3:6" x14ac:dyDescent="0.3">
      <c r="C4511" t="s">
        <v>2273</v>
      </c>
      <c r="D4511" t="str">
        <f>_xlfn.XLOOKUP(SINTESI!C4511,COMUNI!B4511:B12464,COMUNI!C4511:C12464)</f>
        <v>comune.certaldo</v>
      </c>
      <c r="E4511" t="str">
        <f>IFERROR(_xlfn.XLOOKUP(C4511,COMUNI!B4511:B12464,COMUNI!A4511:A12464),"")</f>
        <v/>
      </c>
      <c r="F4511" t="str" cm="1">
        <f t="array" ref="F4511">IFERROR(_xlfn.XLOOKUP(Tabella7[[#This Row],[COMUNE]],#REF!,Tabella_SINDACO__2[SINDACO]),"")</f>
        <v/>
      </c>
    </row>
    <row r="4512" spans="3:6" x14ac:dyDescent="0.3">
      <c r="C4512" t="s">
        <v>2800</v>
      </c>
      <c r="D4512" t="str">
        <f>_xlfn.XLOOKUP(SINTESI!C4512,COMUNI!B4512:B12465,COMUNI!C4512:C12465)</f>
        <v>comune.dicomano</v>
      </c>
      <c r="E4512" t="str">
        <f>IFERROR(_xlfn.XLOOKUP(C4512,COMUNI!B4512:B12465,COMUNI!A4512:A12465),"")</f>
        <v/>
      </c>
      <c r="F4512" t="str" cm="1">
        <f t="array" ref="F4512">IFERROR(_xlfn.XLOOKUP(Tabella7[[#This Row],[COMUNE]],#REF!,Tabella_SINDACO__2[SINDACO]),"")</f>
        <v/>
      </c>
    </row>
    <row r="4513" spans="3:6" x14ac:dyDescent="0.3">
      <c r="C4513" t="s">
        <v>2868</v>
      </c>
      <c r="D4513" t="str">
        <f>_xlfn.XLOOKUP(SINTESI!C4513,COMUNI!B4513:B12466,COMUNI!C4513:C12466)</f>
        <v>comune.empoli</v>
      </c>
      <c r="E4513" t="str">
        <f>IFERROR(_xlfn.XLOOKUP(C4513,COMUNI!B4513:B12466,COMUNI!A4513:A12466),"")</f>
        <v/>
      </c>
      <c r="F4513" t="str" cm="1">
        <f t="array" ref="F4513">IFERROR(_xlfn.XLOOKUP(Tabella7[[#This Row],[COMUNE]],#REF!,Tabella_SINDACO__2[SINDACO]),"")</f>
        <v/>
      </c>
    </row>
    <row r="4514" spans="3:6" x14ac:dyDescent="0.3">
      <c r="C4514" t="s">
        <v>2989</v>
      </c>
      <c r="D4514" t="str">
        <f>_xlfn.XLOOKUP(SINTESI!C4514,COMUNI!B4514:B12467,COMUNI!C4514:C12467)</f>
        <v>comune.fiesole</v>
      </c>
      <c r="E4514" t="str">
        <f>IFERROR(_xlfn.XLOOKUP(C4514,COMUNI!B4514:B12467,COMUNI!A4514:A12467),"")</f>
        <v/>
      </c>
      <c r="F4514" t="str" cm="1">
        <f t="array" ref="F4514">IFERROR(_xlfn.XLOOKUP(Tabella7[[#This Row],[COMUNE]],#REF!,Tabella_SINDACO__2[SINDACO]),"")</f>
        <v/>
      </c>
    </row>
    <row r="4515" spans="3:6" x14ac:dyDescent="0.3">
      <c r="C4515" t="s">
        <v>3012</v>
      </c>
      <c r="D4515" t="str">
        <f>_xlfn.XLOOKUP(SINTESI!C4515,COMUNI!B4515:B12468,COMUNI!C4515:C12468)</f>
        <v>protocollo</v>
      </c>
      <c r="E4515" t="str">
        <f>IFERROR(_xlfn.XLOOKUP(C4515,COMUNI!B4515:B12468,COMUNI!A4515:A12468),"")</f>
        <v/>
      </c>
      <c r="F4515" t="str" cm="1">
        <f t="array" ref="F4515">IFERROR(_xlfn.XLOOKUP(Tabella7[[#This Row],[COMUNE]],#REF!,Tabella_SINDACO__2[SINDACO]),"")</f>
        <v/>
      </c>
    </row>
    <row r="4516" spans="3:6" x14ac:dyDescent="0.3">
      <c r="C4516" t="s">
        <v>3013</v>
      </c>
      <c r="D4516" t="str">
        <f>_xlfn.XLOOKUP(SINTESI!C4516,COMUNI!B4516:B12469,COMUNI!C4516:C12469)</f>
        <v>comune.firenzuola</v>
      </c>
      <c r="E4516" t="str">
        <f>IFERROR(_xlfn.XLOOKUP(C4516,COMUNI!B4516:B12469,COMUNI!A4516:A12469),"")</f>
        <v/>
      </c>
      <c r="F4516" t="str" cm="1">
        <f t="array" ref="F4516">IFERROR(_xlfn.XLOOKUP(Tabella7[[#This Row],[COMUNE]],#REF!,Tabella_SINDACO__2[SINDACO]),"")</f>
        <v/>
      </c>
    </row>
    <row r="4517" spans="3:6" x14ac:dyDescent="0.3">
      <c r="C4517" t="s">
        <v>3166</v>
      </c>
      <c r="D4517" t="str">
        <f>_xlfn.XLOOKUP(SINTESI!C4517,COMUNI!B4517:B12470,COMUNI!C4517:C12470)</f>
        <v>comune.fucecchio</v>
      </c>
      <c r="E4517" t="str">
        <f>IFERROR(_xlfn.XLOOKUP(C4517,COMUNI!B4517:B12470,COMUNI!A4517:A12470),"")</f>
        <v/>
      </c>
      <c r="F4517" t="str" cm="1">
        <f t="array" ref="F4517">IFERROR(_xlfn.XLOOKUP(Tabella7[[#This Row],[COMUNE]],#REF!,Tabella_SINDACO__2[SINDACO]),"")</f>
        <v/>
      </c>
    </row>
    <row r="4518" spans="3:6" x14ac:dyDescent="0.3">
      <c r="C4518" t="s">
        <v>3229</v>
      </c>
      <c r="D4518" t="str">
        <f>_xlfn.XLOOKUP(SINTESI!C4518,COMUNI!B4518:B12471,COMUNI!C4518:C12471)</f>
        <v>comune.gambassi</v>
      </c>
      <c r="E4518" t="str">
        <f>IFERROR(_xlfn.XLOOKUP(C4518,COMUNI!B4518:B12471,COMUNI!A4518:A12471),"")</f>
        <v/>
      </c>
      <c r="F4518" t="str" cm="1">
        <f t="array" ref="F4518">IFERROR(_xlfn.XLOOKUP(Tabella7[[#This Row],[COMUNE]],#REF!,Tabella_SINDACO__2[SINDACO]),"")</f>
        <v/>
      </c>
    </row>
    <row r="4519" spans="3:6" x14ac:dyDescent="0.3">
      <c r="C4519" t="s">
        <v>3437</v>
      </c>
      <c r="D4519" t="str">
        <f>_xlfn.XLOOKUP(SINTESI!C4519,COMUNI!B4519:B12472,COMUNI!C4519:C12472)</f>
        <v>comune.greve-in-chianti</v>
      </c>
      <c r="E4519" t="str">
        <f>IFERROR(_xlfn.XLOOKUP(C4519,COMUNI!B4519:B12472,COMUNI!A4519:A12472),"")</f>
        <v/>
      </c>
      <c r="F4519" t="str" cm="1">
        <f t="array" ref="F4519">IFERROR(_xlfn.XLOOKUP(Tabella7[[#This Row],[COMUNE]],#REF!,Tabella_SINDACO__2[SINDACO]),"")</f>
        <v/>
      </c>
    </row>
    <row r="4520" spans="3:6" x14ac:dyDescent="0.3">
      <c r="C4520" t="s">
        <v>3523</v>
      </c>
      <c r="D4520" t="str">
        <f>_xlfn.XLOOKUP(SINTESI!C4520,COMUNI!B4520:B12473,COMUNI!C4520:C12473)</f>
        <v>comune.impruneta</v>
      </c>
      <c r="E4520" t="str">
        <f>IFERROR(_xlfn.XLOOKUP(C4520,COMUNI!B4520:B12473,COMUNI!A4520:A12473),"")</f>
        <v/>
      </c>
      <c r="F4520" t="str" cm="1">
        <f t="array" ref="F4520">IFERROR(_xlfn.XLOOKUP(Tabella7[[#This Row],[COMUNE]],#REF!,Tabella_SINDACO__2[SINDACO]),"")</f>
        <v/>
      </c>
    </row>
    <row r="4521" spans="3:6" x14ac:dyDescent="0.3">
      <c r="C4521" t="s">
        <v>3653</v>
      </c>
      <c r="D4521" t="str">
        <f>_xlfn.XLOOKUP(SINTESI!C4521,COMUNI!B4521:B12474,COMUNI!C4521:C12474)</f>
        <v>comune.lastra-a-signa</v>
      </c>
      <c r="E4521" t="str">
        <f>IFERROR(_xlfn.XLOOKUP(C4521,COMUNI!B4521:B12474,COMUNI!A4521:A12474),"")</f>
        <v/>
      </c>
      <c r="F4521" t="str" cm="1">
        <f t="array" ref="F4521">IFERROR(_xlfn.XLOOKUP(Tabella7[[#This Row],[COMUNE]],#REF!,Tabella_SINDACO__2[SINDACO]),"")</f>
        <v/>
      </c>
    </row>
    <row r="4522" spans="3:6" x14ac:dyDescent="0.3">
      <c r="C4522" t="s">
        <v>3798</v>
      </c>
      <c r="D4522" t="str">
        <f>_xlfn.XLOOKUP(SINTESI!C4522,COMUNI!B4522:B12475,COMUNI!C4522:C12475)</f>
        <v>londa</v>
      </c>
      <c r="E4522" t="str">
        <f>IFERROR(_xlfn.XLOOKUP(C4522,COMUNI!B4522:B12475,COMUNI!A4522:A12475),"")</f>
        <v/>
      </c>
      <c r="F4522" t="str" cm="1">
        <f t="array" ref="F4522">IFERROR(_xlfn.XLOOKUP(Tabella7[[#This Row],[COMUNE]],#REF!,Tabella_SINDACO__2[SINDACO]),"")</f>
        <v/>
      </c>
    </row>
    <row r="4523" spans="3:6" x14ac:dyDescent="0.3">
      <c r="C4523" t="s">
        <v>4015</v>
      </c>
      <c r="D4523" t="str">
        <f>_xlfn.XLOOKUP(SINTESI!C4523,COMUNI!B4523:B12476,COMUNI!C4523:C12476)</f>
        <v>comune.marradi</v>
      </c>
      <c r="E4523" t="str">
        <f>IFERROR(_xlfn.XLOOKUP(C4523,COMUNI!B4523:B12476,COMUNI!A4523:A12476),"")</f>
        <v/>
      </c>
      <c r="F4523" t="str" cm="1">
        <f t="array" ref="F4523">IFERROR(_xlfn.XLOOKUP(Tabella7[[#This Row],[COMUNE]],#REF!,Tabella_SINDACO__2[SINDACO]),"")</f>
        <v/>
      </c>
    </row>
    <row r="4524" spans="3:6" x14ac:dyDescent="0.3">
      <c r="C4524" t="s">
        <v>4326</v>
      </c>
      <c r="D4524" t="str">
        <f>_xlfn.XLOOKUP(SINTESI!C4524,COMUNI!B4524:B12477,COMUNI!C4524:C12477)</f>
        <v>comune.montaione</v>
      </c>
      <c r="E4524" t="str">
        <f>IFERROR(_xlfn.XLOOKUP(C4524,COMUNI!B4524:B12477,COMUNI!A4524:A12477),"")</f>
        <v/>
      </c>
      <c r="F4524" t="str" cm="1">
        <f t="array" ref="F4524">IFERROR(_xlfn.XLOOKUP(Tabella7[[#This Row],[COMUNE]],#REF!,Tabella_SINDACO__2[SINDACO]),"")</f>
        <v/>
      </c>
    </row>
    <row r="4525" spans="3:6" x14ac:dyDescent="0.3">
      <c r="C4525" t="s">
        <v>4470</v>
      </c>
      <c r="D4525" t="str">
        <f>_xlfn.XLOOKUP(SINTESI!C4525,COMUNI!B4525:B12478,COMUNI!C4525:C12478)</f>
        <v>comune.montelupo-fiorentino</v>
      </c>
      <c r="E4525" t="str">
        <f>IFERROR(_xlfn.XLOOKUP(C4525,COMUNI!B4525:B12478,COMUNI!A4525:A12478),"")</f>
        <v/>
      </c>
      <c r="F4525" t="str" cm="1">
        <f t="array" ref="F4525">IFERROR(_xlfn.XLOOKUP(Tabella7[[#This Row],[COMUNE]],#REF!,Tabella_SINDACO__2[SINDACO]),"")</f>
        <v/>
      </c>
    </row>
    <row r="4526" spans="3:6" x14ac:dyDescent="0.3">
      <c r="C4526" t="s">
        <v>4522</v>
      </c>
      <c r="D4526" t="str">
        <f>_xlfn.XLOOKUP(SINTESI!C4526,COMUNI!B4526:B12479,COMUNI!C4526:C12479)</f>
        <v>comune.montespertoli</v>
      </c>
      <c r="E4526" t="str">
        <f>IFERROR(_xlfn.XLOOKUP(C4526,COMUNI!B4526:B12479,COMUNI!A4526:A12479),"")</f>
        <v/>
      </c>
      <c r="F4526" t="str" cm="1">
        <f t="array" ref="F4526">IFERROR(_xlfn.XLOOKUP(Tabella7[[#This Row],[COMUNE]],#REF!,Tabella_SINDACO__2[SINDACO]),"")</f>
        <v/>
      </c>
    </row>
    <row r="4527" spans="3:6" x14ac:dyDescent="0.3">
      <c r="C4527" t="s">
        <v>4999</v>
      </c>
      <c r="D4527" t="str">
        <f>_xlfn.XLOOKUP(SINTESI!C4527,COMUNI!B4527:B12480,COMUNI!C4527:C12480)</f>
        <v>comune.palazzuolo-sul-senio</v>
      </c>
      <c r="E4527">
        <f>IFERROR(_xlfn.XLOOKUP(C4527,COMUNI!B4527:B12480,COMUNI!A4527:A12480),"")</f>
        <v>2</v>
      </c>
      <c r="F4527" t="str" cm="1">
        <f t="array" ref="F4527">IFERROR(_xlfn.XLOOKUP(Tabella7[[#This Row],[COMUNE]],#REF!,Tabella_SINDACO__2[SINDACO]),"")</f>
        <v/>
      </c>
    </row>
    <row r="4528" spans="3:6" x14ac:dyDescent="0.3">
      <c r="C4528" t="s">
        <v>5097</v>
      </c>
      <c r="D4528" t="str">
        <f>_xlfn.XLOOKUP(SINTESI!C4528,COMUNI!B4528:B12481,COMUNI!C4528:C12481)</f>
        <v>comune.pelago</v>
      </c>
      <c r="E4528">
        <f>IFERROR(_xlfn.XLOOKUP(C4528,COMUNI!B4528:B12481,COMUNI!A4528:A12481),"")</f>
        <v>8</v>
      </c>
      <c r="F4528" t="str" cm="1">
        <f t="array" ref="F4528">IFERROR(_xlfn.XLOOKUP(Tabella7[[#This Row],[COMUNE]],#REF!,Tabella_SINDACO__2[SINDACO]),"")</f>
        <v/>
      </c>
    </row>
    <row r="4529" spans="3:6" x14ac:dyDescent="0.3">
      <c r="C4529" t="s">
        <v>5409</v>
      </c>
      <c r="D4529" t="str">
        <f>_xlfn.XLOOKUP(SINTESI!C4529,COMUNI!B4529:B12482,COMUNI!C4529:C12482)</f>
        <v>comune.pontassieve</v>
      </c>
      <c r="E4529">
        <f>IFERROR(_xlfn.XLOOKUP(C4529,COMUNI!B4529:B12482,COMUNI!A4529:A12482),"")</f>
        <v>23</v>
      </c>
      <c r="F4529" t="str" cm="1">
        <f t="array" ref="F4529">IFERROR(_xlfn.XLOOKUP(Tabella7[[#This Row],[COMUNE]],#REF!,Tabella_SINDACO__2[SINDACO]),"")</f>
        <v/>
      </c>
    </row>
    <row r="4530" spans="3:6" x14ac:dyDescent="0.3">
      <c r="C4530" t="s">
        <v>5695</v>
      </c>
      <c r="D4530" t="str">
        <f>_xlfn.XLOOKUP(SINTESI!C4530,COMUNI!B4530:B12483,COMUNI!C4530:C12483)</f>
        <v>comune.reggello</v>
      </c>
      <c r="E4530">
        <f>IFERROR(_xlfn.XLOOKUP(C4530,COMUNI!B4530:B12483,COMUNI!A4530:A12483),"")</f>
        <v>16</v>
      </c>
      <c r="F4530" t="str" cm="1">
        <f t="array" ref="F4530">IFERROR(_xlfn.XLOOKUP(Tabella7[[#This Row],[COMUNE]],#REF!,Tabella_SINDACO__2[SINDACO]),"")</f>
        <v/>
      </c>
    </row>
    <row r="4531" spans="3:6" x14ac:dyDescent="0.3">
      <c r="C4531" t="s">
        <v>5738</v>
      </c>
      <c r="D4531" t="str">
        <f>_xlfn.XLOOKUP(SINTESI!C4531,COMUNI!B4531:B12484,COMUNI!C4531:C12484)</f>
        <v>comune.rignano</v>
      </c>
      <c r="E4531">
        <f>IFERROR(_xlfn.XLOOKUP(C4531,COMUNI!B4531:B12484,COMUNI!A4531:A12484),"")</f>
        <v>7</v>
      </c>
      <c r="F4531" t="str" cm="1">
        <f t="array" ref="F4531">IFERROR(_xlfn.XLOOKUP(Tabella7[[#This Row],[COMUNE]],#REF!,Tabella_SINDACO__2[SINDACO]),"")</f>
        <v/>
      </c>
    </row>
    <row r="4532" spans="3:6" x14ac:dyDescent="0.3">
      <c r="C4532" t="s">
        <v>5997</v>
      </c>
      <c r="D4532" t="str">
        <f>_xlfn.XLOOKUP(SINTESI!C4532,COMUNI!B4532:B12485,COMUNI!C4532:C12485)</f>
        <v>comune.rufina</v>
      </c>
      <c r="E4532">
        <f>IFERROR(_xlfn.XLOOKUP(C4532,COMUNI!B4532:B12485,COMUNI!A4532:A12485),"")</f>
        <v>7</v>
      </c>
      <c r="F4532" t="str" cm="1">
        <f t="array" ref="F4532">IFERROR(_xlfn.XLOOKUP(Tabella7[[#This Row],[COMUNE]],#REF!,Tabella_SINDACO__2[SINDACO]),"")</f>
        <v/>
      </c>
    </row>
    <row r="4533" spans="3:6" x14ac:dyDescent="0.3">
      <c r="C4533" t="s">
        <v>6109</v>
      </c>
      <c r="D4533" t="str">
        <f>_xlfn.XLOOKUP(SINTESI!C4533,COMUNI!B4533:B12486,COMUNI!C4533:C12486)</f>
        <v>comune.sancascianovp</v>
      </c>
      <c r="E4533">
        <f>IFERROR(_xlfn.XLOOKUP(C4533,COMUNI!B4533:B12486,COMUNI!A4533:A12486),"")</f>
        <v>17</v>
      </c>
      <c r="F4533" t="str" cm="1">
        <f t="array" ref="F4533">IFERROR(_xlfn.XLOOKUP(Tabella7[[#This Row],[COMUNE]],#REF!,Tabella_SINDACO__2[SINDACO]),"")</f>
        <v/>
      </c>
    </row>
    <row r="4534" spans="3:6" x14ac:dyDescent="0.3">
      <c r="C4534" t="s">
        <v>6217</v>
      </c>
      <c r="D4534" t="str">
        <f>_xlfn.XLOOKUP(SINTESI!C4534,COMUNI!B4534:B12487,COMUNI!C4534:C12487)</f>
        <v>comune.sangodenzo</v>
      </c>
      <c r="E4534">
        <f>IFERROR(_xlfn.XLOOKUP(C4534,COMUNI!B4534:B12487,COMUNI!A4534:A12487),"")</f>
        <v>2</v>
      </c>
      <c r="F4534" t="str" cm="1">
        <f t="array" ref="F4534">IFERROR(_xlfn.XLOOKUP(Tabella7[[#This Row],[COMUNE]],#REF!,Tabella_SINDACO__2[SINDACO]),"")</f>
        <v/>
      </c>
    </row>
    <row r="4535" spans="3:6" x14ac:dyDescent="0.3">
      <c r="C4535" t="s">
        <v>6610</v>
      </c>
      <c r="D4535" t="str">
        <f>_xlfn.XLOOKUP(SINTESI!C4535,COMUNI!B4535:B12488,COMUNI!C4535:C12488)</f>
        <v>comune.scandicci</v>
      </c>
      <c r="E4535">
        <f>IFERROR(_xlfn.XLOOKUP(C4535,COMUNI!B4535:B12488,COMUNI!A4535:A12488),"")</f>
        <v>48</v>
      </c>
      <c r="F4535" t="str" cm="1">
        <f t="array" ref="F4535">IFERROR(_xlfn.XLOOKUP(Tabella7[[#This Row],[COMUNE]],#REF!,Tabella_SINDACO__2[SINDACO]),"")</f>
        <v/>
      </c>
    </row>
    <row r="4536" spans="3:6" x14ac:dyDescent="0.3">
      <c r="C4536" t="s">
        <v>6748</v>
      </c>
      <c r="D4536" t="str">
        <f>_xlfn.XLOOKUP(SINTESI!C4536,COMUNI!B4536:B12489,COMUNI!C4536:C12489)</f>
        <v>protocollo</v>
      </c>
      <c r="E4536">
        <f>IFERROR(_xlfn.XLOOKUP(C4536,COMUNI!B4536:B12489,COMUNI!A4536:A12489),"")</f>
        <v>41</v>
      </c>
      <c r="F4536" t="str" cm="1">
        <f t="array" ref="F4536">IFERROR(_xlfn.XLOOKUP(Tabella7[[#This Row],[COMUNE]],#REF!,Tabella_SINDACO__2[SINDACO]),"")</f>
        <v/>
      </c>
    </row>
    <row r="4537" spans="3:6" x14ac:dyDescent="0.3">
      <c r="C4537" t="s">
        <v>6781</v>
      </c>
      <c r="D4537" t="str">
        <f>_xlfn.XLOOKUP(SINTESI!C4537,COMUNI!B4537:B12490,COMUNI!C4537:C12490)</f>
        <v>comune.signa</v>
      </c>
      <c r="E4537">
        <f>IFERROR(_xlfn.XLOOKUP(C4537,COMUNI!B4537:B12490,COMUNI!A4537:A12490),"")</f>
        <v>17</v>
      </c>
      <c r="F4537" t="str" cm="1">
        <f t="array" ref="F4537">IFERROR(_xlfn.XLOOKUP(Tabella7[[#This Row],[COMUNE]],#REF!,Tabella_SINDACO__2[SINDACO]),"")</f>
        <v/>
      </c>
    </row>
    <row r="4538" spans="3:6" x14ac:dyDescent="0.3">
      <c r="C4538" t="s">
        <v>8221</v>
      </c>
      <c r="D4538" t="str">
        <f>_xlfn.XLOOKUP(SINTESI!C4538,COMUNI!B4538:B12491,COMUNI!C4538:C12491)</f>
        <v>PEC NON ESISTENTE</v>
      </c>
      <c r="E4538" t="str">
        <f>IFERROR(_xlfn.XLOOKUP(C4538,COMUNI!B4538:B12491,COMUNI!A4538:A12491),"")</f>
        <v/>
      </c>
      <c r="F4538" t="str" cm="1">
        <f t="array" ref="F4538">IFERROR(_xlfn.XLOOKUP(Tabella7[[#This Row],[COMUNE]],#REF!,Tabella_SINDACO__2[SINDACO]),"")</f>
        <v/>
      </c>
    </row>
    <row r="4539" spans="3:6" x14ac:dyDescent="0.3">
      <c r="C4539" t="s">
        <v>7387</v>
      </c>
      <c r="D4539" t="str">
        <f>_xlfn.XLOOKUP(SINTESI!C4539,COMUNI!B4539:B12492,COMUNI!C4539:C12492)</f>
        <v>comune.vaglia</v>
      </c>
      <c r="E4539">
        <f>IFERROR(_xlfn.XLOOKUP(C4539,COMUNI!B4539:B12492,COMUNI!A4539:A12492),"")</f>
        <v>6</v>
      </c>
      <c r="F4539" t="str" cm="1">
        <f t="array" ref="F4539">IFERROR(_xlfn.XLOOKUP(Tabella7[[#This Row],[COMUNE]],#REF!,Tabella_SINDACO__2[SINDACO]),"")</f>
        <v/>
      </c>
    </row>
    <row r="4540" spans="3:6" x14ac:dyDescent="0.3">
      <c r="C4540" t="s">
        <v>7630</v>
      </c>
      <c r="D4540" t="str">
        <f>_xlfn.XLOOKUP(SINTESI!C4540,COMUNI!B4540:B12493,COMUNI!C4540:C12493)</f>
        <v>comune.vicchio</v>
      </c>
      <c r="E4540">
        <f>IFERROR(_xlfn.XLOOKUP(C4540,COMUNI!B4540:B12493,COMUNI!A4540:A12493),"")</f>
        <v>7</v>
      </c>
      <c r="F4540" t="str" cm="1">
        <f t="array" ref="F4540">IFERROR(_xlfn.XLOOKUP(Tabella7[[#This Row],[COMUNE]],#REF!,Tabella_SINDACO__2[SINDACO]),"")</f>
        <v/>
      </c>
    </row>
    <row r="4541" spans="3:6" x14ac:dyDescent="0.3">
      <c r="C4541" t="s">
        <v>7797</v>
      </c>
      <c r="D4541" t="str">
        <f>_xlfn.XLOOKUP(SINTESI!C4541,COMUNI!B4541:B12494,COMUNI!C4541:C12494)</f>
        <v>comune.vinci</v>
      </c>
      <c r="E4541">
        <f>IFERROR(_xlfn.XLOOKUP(C4541,COMUNI!B4541:B12494,COMUNI!A4541:A12494),"")</f>
        <v>15</v>
      </c>
      <c r="F4541" t="str" cm="1">
        <f t="array" ref="F4541">IFERROR(_xlfn.XLOOKUP(Tabella7[[#This Row],[COMUNE]],#REF!,Tabella_SINDACO__2[SINDACO]),"")</f>
        <v/>
      </c>
    </row>
    <row r="4542" spans="3:6" x14ac:dyDescent="0.3">
      <c r="C4542" t="s">
        <v>2994</v>
      </c>
      <c r="D4542" t="str">
        <f>_xlfn.XLOOKUP(SINTESI!C4542,COMUNI!B4542:B12495,COMUNI!C4542:C12495)</f>
        <v>comune.figlineincisa</v>
      </c>
      <c r="E4542" t="str">
        <f>IFERROR(_xlfn.XLOOKUP(C4542,COMUNI!B4542:B12495,COMUNI!A4542:A12495),"")</f>
        <v/>
      </c>
      <c r="F4542" t="str" cm="1">
        <f t="array" ref="F4542">IFERROR(_xlfn.XLOOKUP(Tabella7[[#This Row],[COMUNE]],#REF!,Tabella_SINDACO__2[SINDACO]),"")</f>
        <v/>
      </c>
    </row>
    <row r="4543" spans="3:6" x14ac:dyDescent="0.3">
      <c r="C4543" t="s">
        <v>6623</v>
      </c>
      <c r="D4543" t="str">
        <f>_xlfn.XLOOKUP(SINTESI!C4543,COMUNI!B4543:B12496,COMUNI!C4543:C12496)</f>
        <v>comune.scarperiaesanpiero</v>
      </c>
      <c r="E4543">
        <f>IFERROR(_xlfn.XLOOKUP(C4543,COMUNI!B4543:B12496,COMUNI!A4543:A12496),"")</f>
        <v>12</v>
      </c>
      <c r="F4543" t="str" cm="1">
        <f t="array" ref="F4543">IFERROR(_xlfn.XLOOKUP(Tabella7[[#This Row],[COMUNE]],#REF!,Tabella_SINDACO__2[SINDACO]),"")</f>
        <v/>
      </c>
    </row>
    <row r="4544" spans="3:6" x14ac:dyDescent="0.3">
      <c r="C4544" t="s">
        <v>1056</v>
      </c>
      <c r="D4544" t="str">
        <f>_xlfn.XLOOKUP(SINTESI!C4544,COMUNI!B4544:B12497,COMUNI!C4544:C12497)</f>
        <v>comune.bibbona</v>
      </c>
      <c r="E4544" t="str">
        <f>IFERROR(_xlfn.XLOOKUP(C4544,COMUNI!B4544:B12497,COMUNI!A4544:A12497),"")</f>
        <v/>
      </c>
      <c r="F4544" t="str" cm="1">
        <f t="array" ref="F4544">IFERROR(_xlfn.XLOOKUP(Tabella7[[#This Row],[COMUNE]],#REF!,Tabella_SINDACO__2[SINDACO]),"")</f>
        <v/>
      </c>
    </row>
    <row r="4545" spans="3:6" x14ac:dyDescent="0.3">
      <c r="C4545" t="s">
        <v>1502</v>
      </c>
      <c r="D4545" t="str">
        <f>_xlfn.XLOOKUP(SINTESI!C4545,COMUNI!B4545:B12498,COMUNI!C4545:C12498)</f>
        <v>comune.campigliamarittima</v>
      </c>
      <c r="E4545" t="str">
        <f>IFERROR(_xlfn.XLOOKUP(C4545,COMUNI!B4545:B12498,COMUNI!A4545:A12498),"")</f>
        <v/>
      </c>
      <c r="F4545" t="str" cm="1">
        <f t="array" ref="F4545">IFERROR(_xlfn.XLOOKUP(Tabella7[[#This Row],[COMUNE]],#REF!,Tabella_SINDACO__2[SINDACO]),"")</f>
        <v/>
      </c>
    </row>
    <row r="4546" spans="3:6" x14ac:dyDescent="0.3">
      <c r="C4546" t="s">
        <v>1510</v>
      </c>
      <c r="D4546" t="str">
        <f>_xlfn.XLOOKUP(SINTESI!C4546,COMUNI!B4546:B12499,COMUNI!C4546:C12499)</f>
        <v>comune.camponellelba.li</v>
      </c>
      <c r="E4546" t="str">
        <f>IFERROR(_xlfn.XLOOKUP(C4546,COMUNI!B4546:B12499,COMUNI!A4546:A12499),"")</f>
        <v/>
      </c>
      <c r="F4546" t="str" cm="1">
        <f t="array" ref="F4546">IFERROR(_xlfn.XLOOKUP(Tabella7[[#This Row],[COMUNE]],#REF!,Tabella_SINDACO__2[SINDACO]),"")</f>
        <v/>
      </c>
    </row>
    <row r="4547" spans="3:6" x14ac:dyDescent="0.3">
      <c r="C4547" t="s">
        <v>1623</v>
      </c>
      <c r="D4547" t="str">
        <f>_xlfn.XLOOKUP(SINTESI!C4547,COMUNI!B4547:B12500,COMUNI!C4547:C12500)</f>
        <v>comunecapoliveri</v>
      </c>
      <c r="E4547" t="str">
        <f>IFERROR(_xlfn.XLOOKUP(C4547,COMUNI!B4547:B12500,COMUNI!A4547:A12500),"")</f>
        <v/>
      </c>
      <c r="F4547" t="str" cm="1">
        <f t="array" ref="F4547">IFERROR(_xlfn.XLOOKUP(Tabella7[[#This Row],[COMUNE]],#REF!,Tabella_SINDACO__2[SINDACO]),"")</f>
        <v/>
      </c>
    </row>
    <row r="4548" spans="3:6" x14ac:dyDescent="0.3">
      <c r="C4548" t="s">
        <v>1637</v>
      </c>
      <c r="D4548" t="str">
        <f>_xlfn.XLOOKUP(SINTESI!C4548,COMUNI!B4548:B12501,COMUNI!C4548:C12501)</f>
        <v>comunecapraiaisola</v>
      </c>
      <c r="E4548" t="str">
        <f>IFERROR(_xlfn.XLOOKUP(C4548,COMUNI!B4548:B12501,COMUNI!A4548:A12501),"")</f>
        <v/>
      </c>
      <c r="F4548" t="str" cm="1">
        <f t="array" ref="F4548">IFERROR(_xlfn.XLOOKUP(Tabella7[[#This Row],[COMUNE]],#REF!,Tabella_SINDACO__2[SINDACO]),"")</f>
        <v/>
      </c>
    </row>
    <row r="4549" spans="3:6" x14ac:dyDescent="0.3">
      <c r="C4549" t="s">
        <v>1886</v>
      </c>
      <c r="D4549" t="str">
        <f>_xlfn.XLOOKUP(SINTESI!C4549,COMUNI!B4549:B12502,COMUNI!C4549:C12502)</f>
        <v>mail</v>
      </c>
      <c r="E4549" t="str">
        <f>IFERROR(_xlfn.XLOOKUP(C4549,COMUNI!B4549:B12502,COMUNI!A4549:A12502),"")</f>
        <v/>
      </c>
      <c r="F4549" t="str" cm="1">
        <f t="array" ref="F4549">IFERROR(_xlfn.XLOOKUP(Tabella7[[#This Row],[COMUNE]],#REF!,Tabella_SINDACO__2[SINDACO]),"")</f>
        <v/>
      </c>
    </row>
    <row r="4550" spans="3:6" x14ac:dyDescent="0.3">
      <c r="C4550" t="s">
        <v>2180</v>
      </c>
      <c r="D4550" t="str">
        <f>_xlfn.XLOOKUP(SINTESI!C4550,COMUNI!B4550:B12503,COMUNI!C4550:C12503)</f>
        <v>protocollo</v>
      </c>
      <c r="E4550" t="str">
        <f>IFERROR(_xlfn.XLOOKUP(C4550,COMUNI!B4550:B12503,COMUNI!A4550:A12503),"")</f>
        <v/>
      </c>
      <c r="F4550" t="str" cm="1">
        <f t="array" ref="F4550">IFERROR(_xlfn.XLOOKUP(Tabella7[[#This Row],[COMUNE]],#REF!,Tabella_SINDACO__2[SINDACO]),"")</f>
        <v/>
      </c>
    </row>
    <row r="4551" spans="3:6" x14ac:dyDescent="0.3">
      <c r="C4551" t="s">
        <v>2513</v>
      </c>
      <c r="D4551" t="str">
        <f>_xlfn.XLOOKUP(SINTESI!C4551,COMUNI!B4551:B12504,COMUNI!C4551:C12504)</f>
        <v>comune.collesalvetti</v>
      </c>
      <c r="E4551" t="str">
        <f>IFERROR(_xlfn.XLOOKUP(C4551,COMUNI!B4551:B12504,COMUNI!A4551:A12504),"")</f>
        <v/>
      </c>
      <c r="F4551" t="str" cm="1">
        <f t="array" ref="F4551">IFERROR(_xlfn.XLOOKUP(Tabella7[[#This Row],[COMUNE]],#REF!,Tabella_SINDACO__2[SINDACO]),"")</f>
        <v/>
      </c>
    </row>
    <row r="4552" spans="3:6" x14ac:dyDescent="0.3">
      <c r="C4552" t="s">
        <v>3766</v>
      </c>
      <c r="D4552" t="str">
        <f>_xlfn.XLOOKUP(SINTESI!C4552,COMUNI!B4552:B12505,COMUNI!C4552:C12505)</f>
        <v>comune.livorno</v>
      </c>
      <c r="E4552" t="str">
        <f>IFERROR(_xlfn.XLOOKUP(C4552,COMUNI!B4552:B12505,COMUNI!A4552:A12505),"")</f>
        <v/>
      </c>
      <c r="F4552" t="str" cm="1">
        <f t="array" ref="F4552">IFERROR(_xlfn.XLOOKUP(Tabella7[[#This Row],[COMUNE]],#REF!,Tabella_SINDACO__2[SINDACO]),"")</f>
        <v/>
      </c>
    </row>
    <row r="4553" spans="3:6" x14ac:dyDescent="0.3">
      <c r="C4553" t="s">
        <v>3985</v>
      </c>
      <c r="D4553" t="str">
        <f>_xlfn.XLOOKUP(SINTESI!C4553,COMUNI!B4553:B12506,COMUNI!C4553:C12506)</f>
        <v>protocollo</v>
      </c>
      <c r="E4553" t="str">
        <f>IFERROR(_xlfn.XLOOKUP(C4553,COMUNI!B4553:B12506,COMUNI!A4553:A12506),"")</f>
        <v/>
      </c>
      <c r="F4553" t="str" cm="1">
        <f t="array" ref="F4553">IFERROR(_xlfn.XLOOKUP(Tabella7[[#This Row],[COMUNE]],#REF!,Tabella_SINDACO__2[SINDACO]),"")</f>
        <v/>
      </c>
    </row>
    <row r="4554" spans="3:6" x14ac:dyDescent="0.3">
      <c r="C4554" t="s">
        <v>3986</v>
      </c>
      <c r="D4554" t="str">
        <f>_xlfn.XLOOKUP(SINTESI!C4554,COMUNI!B4554:B12507,COMUNI!C4554:C12507)</f>
        <v>comune.marcianamarina</v>
      </c>
      <c r="E4554" t="str">
        <f>IFERROR(_xlfn.XLOOKUP(C4554,COMUNI!B4554:B12507,COMUNI!A4554:A12507),"")</f>
        <v/>
      </c>
      <c r="F4554" t="str" cm="1">
        <f t="array" ref="F4554">IFERROR(_xlfn.XLOOKUP(Tabella7[[#This Row],[COMUNE]],#REF!,Tabella_SINDACO__2[SINDACO]),"")</f>
        <v/>
      </c>
    </row>
    <row r="4555" spans="3:6" x14ac:dyDescent="0.3">
      <c r="C4555" t="s">
        <v>5301</v>
      </c>
      <c r="D4555" t="str">
        <f>_xlfn.XLOOKUP(SINTESI!C4555,COMUNI!B4555:B12508,COMUNI!C4555:C12508)</f>
        <v>comunepiombino</v>
      </c>
      <c r="E4555">
        <f>IFERROR(_xlfn.XLOOKUP(C4555,COMUNI!B4555:B12508,COMUNI!A4555:A12508),"")</f>
        <v>39</v>
      </c>
      <c r="F4555" t="str" cm="1">
        <f t="array" ref="F4555">IFERROR(_xlfn.XLOOKUP(Tabella7[[#This Row],[COMUNE]],#REF!,Tabella_SINDACO__2[SINDACO]),"")</f>
        <v/>
      </c>
    </row>
    <row r="4556" spans="3:6" x14ac:dyDescent="0.3">
      <c r="C4556" t="s">
        <v>5470</v>
      </c>
      <c r="D4556" t="str">
        <f>_xlfn.XLOOKUP(SINTESI!C4556,COMUNI!B4556:B12509,COMUNI!C4556:C12509)</f>
        <v>comuneportoazzurro</v>
      </c>
      <c r="E4556">
        <f>IFERROR(_xlfn.XLOOKUP(C4556,COMUNI!B4556:B12509,COMUNI!A4556:A12509),"")</f>
        <v>3</v>
      </c>
      <c r="F4556" t="str" cm="1">
        <f t="array" ref="F4556">IFERROR(_xlfn.XLOOKUP(Tabella7[[#This Row],[COMUNE]],#REF!,Tabella_SINDACO__2[SINDACO]),"")</f>
        <v/>
      </c>
    </row>
    <row r="4557" spans="3:6" x14ac:dyDescent="0.3">
      <c r="C4557" t="s">
        <v>5484</v>
      </c>
      <c r="D4557" t="str">
        <f>_xlfn.XLOOKUP(SINTESI!C4557,COMUNI!B4557:B12510,COMUNI!C4557:C12510)</f>
        <v>comune.portoferraio</v>
      </c>
      <c r="E4557">
        <f>IFERROR(_xlfn.XLOOKUP(C4557,COMUNI!B4557:B12510,COMUNI!A4557:A12510),"")</f>
        <v>13</v>
      </c>
      <c r="F4557" t="str" cm="1">
        <f t="array" ref="F4557">IFERROR(_xlfn.XLOOKUP(Tabella7[[#This Row],[COMUNE]],#REF!,Tabella_SINDACO__2[SINDACO]),"")</f>
        <v/>
      </c>
    </row>
    <row r="4558" spans="3:6" x14ac:dyDescent="0.3">
      <c r="C4558" t="s">
        <v>5951</v>
      </c>
      <c r="D4558" t="str">
        <f>_xlfn.XLOOKUP(SINTESI!C4558,COMUNI!B4558:B12511,COMUNI!C4558:C12511)</f>
        <v>protocollo.generale</v>
      </c>
      <c r="E4558">
        <f>IFERROR(_xlfn.XLOOKUP(C4558,COMUNI!B4558:B12511,COMUNI!A4558:A12511),"")</f>
        <v>33</v>
      </c>
      <c r="F4558" t="str" cm="1">
        <f t="array" ref="F4558">IFERROR(_xlfn.XLOOKUP(Tabella7[[#This Row],[COMUNE]],#REF!,Tabella_SINDACO__2[SINDACO]),"")</f>
        <v/>
      </c>
    </row>
    <row r="4559" spans="3:6" x14ac:dyDescent="0.3">
      <c r="C4559" t="s">
        <v>6367</v>
      </c>
      <c r="D4559" t="str">
        <f>_xlfn.XLOOKUP(SINTESI!C4559,COMUNI!B4559:B12512,COMUNI!C4559:C12512)</f>
        <v>comunesanvincenzo</v>
      </c>
      <c r="E4559">
        <f>IFERROR(_xlfn.XLOOKUP(C4559,COMUNI!B4559:B12512,COMUNI!A4559:A12512),"")</f>
        <v>8</v>
      </c>
      <c r="F4559" t="str" cm="1">
        <f t="array" ref="F4559">IFERROR(_xlfn.XLOOKUP(Tabella7[[#This Row],[COMUNE]],#REF!,Tabella_SINDACO__2[SINDACO]),"")</f>
        <v/>
      </c>
    </row>
    <row r="4560" spans="3:6" x14ac:dyDescent="0.3">
      <c r="C4560" t="s">
        <v>6576</v>
      </c>
      <c r="D4560" t="str">
        <f>_xlfn.XLOOKUP(SINTESI!C4560,COMUNI!B4560:B12513,COMUNI!C4560:C12513)</f>
        <v>comunesassetta</v>
      </c>
      <c r="E4560">
        <f>IFERROR(_xlfn.XLOOKUP(C4560,COMUNI!B4560:B12513,COMUNI!A4560:A12513),"")</f>
        <v>1</v>
      </c>
      <c r="F4560" t="str" cm="1">
        <f t="array" ref="F4560">IFERROR(_xlfn.XLOOKUP(Tabella7[[#This Row],[COMUNE]],#REF!,Tabella_SINDACO__2[SINDACO]),"")</f>
        <v/>
      </c>
    </row>
    <row r="4561" spans="3:6" x14ac:dyDescent="0.3">
      <c r="C4561" t="s">
        <v>6992</v>
      </c>
      <c r="D4561" t="str">
        <f>_xlfn.XLOOKUP(SINTESI!C4561,COMUNI!B4561:B12514,COMUNI!C4561:C12514)</f>
        <v>comune.suvereto</v>
      </c>
      <c r="E4561">
        <f>IFERROR(_xlfn.XLOOKUP(C4561,COMUNI!B4561:B12514,COMUNI!A4561:A12514),"")</f>
        <v>3</v>
      </c>
      <c r="F4561" t="str" cm="1">
        <f t="array" ref="F4561">IFERROR(_xlfn.XLOOKUP(Tabella7[[#This Row],[COMUNE]],#REF!,Tabella_SINDACO__2[SINDACO]),"")</f>
        <v/>
      </c>
    </row>
    <row r="4562" spans="3:6" x14ac:dyDescent="0.3">
      <c r="C4562" t="s">
        <v>5742</v>
      </c>
      <c r="D4562" t="str">
        <f>_xlfn.XLOOKUP(SINTESI!C4562,COMUNI!B4562:B12515,COMUNI!C4562:C12515)</f>
        <v>protocollo</v>
      </c>
      <c r="E4562">
        <f>IFERROR(_xlfn.XLOOKUP(C4562,COMUNI!B4562:B12515,COMUNI!A4562:A12515),"")</f>
        <v>4</v>
      </c>
      <c r="F4562" t="str" cm="1">
        <f t="array" ref="F4562">IFERROR(_xlfn.XLOOKUP(Tabella7[[#This Row],[COMUNE]],#REF!,Tabella_SINDACO__2[SINDACO]),"")</f>
        <v/>
      </c>
    </row>
    <row r="4563" spans="3:6" x14ac:dyDescent="0.3">
      <c r="C4563" t="s">
        <v>1064</v>
      </c>
      <c r="D4563" t="str">
        <f>_xlfn.XLOOKUP(SINTESI!C4563,COMUNI!B4563:B12516,COMUNI!C4563:C12516)</f>
        <v>comune.bientina.pi.it</v>
      </c>
      <c r="E4563" t="str">
        <f>IFERROR(_xlfn.XLOOKUP(C4563,COMUNI!B4563:B12516,COMUNI!A4563:A12516),"")</f>
        <v/>
      </c>
      <c r="F4563" t="str" cm="1">
        <f t="array" ref="F4563">IFERROR(_xlfn.XLOOKUP(Tabella7[[#This Row],[COMUNE]],#REF!,Tabella_SINDACO__2[SINDACO]),"")</f>
        <v/>
      </c>
    </row>
    <row r="4564" spans="3:6" x14ac:dyDescent="0.3">
      <c r="C4564" t="s">
        <v>1368</v>
      </c>
      <c r="D4564" t="str">
        <f>_xlfn.XLOOKUP(SINTESI!C4564,COMUNI!B4564:B12517,COMUNI!C4564:C12517)</f>
        <v>comune.buti.pi</v>
      </c>
      <c r="E4564" t="str">
        <f>IFERROR(_xlfn.XLOOKUP(C4564,COMUNI!B4564:B12517,COMUNI!A4564:A12517),"")</f>
        <v/>
      </c>
      <c r="F4564" t="str" cm="1">
        <f t="array" ref="F4564">IFERROR(_xlfn.XLOOKUP(Tabella7[[#This Row],[COMUNE]],#REF!,Tabella_SINDACO__2[SINDACO]),"")</f>
        <v/>
      </c>
    </row>
    <row r="4565" spans="3:6" x14ac:dyDescent="0.3">
      <c r="C4565" t="s">
        <v>1414</v>
      </c>
      <c r="D4565" t="str">
        <f>_xlfn.XLOOKUP(SINTESI!C4565,COMUNI!B4565:B12518,COMUNI!C4565:C12518)</f>
        <v>servizidemografici</v>
      </c>
      <c r="E4565" t="str">
        <f>IFERROR(_xlfn.XLOOKUP(C4565,COMUNI!B4565:B12518,COMUNI!A4565:A12518),"")</f>
        <v/>
      </c>
      <c r="F4565" t="str" cm="1">
        <f t="array" ref="F4565">IFERROR(_xlfn.XLOOKUP(Tabella7[[#This Row],[COMUNE]],#REF!,Tabella_SINDACO__2[SINDACO]),"")</f>
        <v/>
      </c>
    </row>
    <row r="4566" spans="3:6" x14ac:dyDescent="0.3">
      <c r="C4566" t="s">
        <v>1416</v>
      </c>
      <c r="D4566" t="str">
        <f>_xlfn.XLOOKUP(SINTESI!C4566,COMUNI!B4566:B12519,COMUNI!C4566:C12519)</f>
        <v>comune.calcinaia</v>
      </c>
      <c r="E4566" t="str">
        <f>IFERROR(_xlfn.XLOOKUP(C4566,COMUNI!B4566:B12519,COMUNI!A4566:A12519),"")</f>
        <v/>
      </c>
      <c r="F4566" t="str" cm="1">
        <f t="array" ref="F4566">IFERROR(_xlfn.XLOOKUP(Tabella7[[#This Row],[COMUNE]],#REF!,Tabella_SINDACO__2[SINDACO]),"")</f>
        <v/>
      </c>
    </row>
    <row r="4567" spans="3:6" x14ac:dyDescent="0.3">
      <c r="C4567" t="s">
        <v>1609</v>
      </c>
      <c r="D4567" t="str">
        <f>_xlfn.XLOOKUP(SINTESI!C4567,COMUNI!B4567:B12520,COMUNI!C4567:C12520)</f>
        <v>comune.capannoli</v>
      </c>
      <c r="E4567" t="str">
        <f>IFERROR(_xlfn.XLOOKUP(C4567,COMUNI!B4567:B12520,COMUNI!A4567:A12520),"")</f>
        <v/>
      </c>
      <c r="F4567" t="str" cm="1">
        <f t="array" ref="F4567">IFERROR(_xlfn.XLOOKUP(Tabella7[[#This Row],[COMUNE]],#REF!,Tabella_SINDACO__2[SINDACO]),"")</f>
        <v/>
      </c>
    </row>
    <row r="4568" spans="3:6" x14ac:dyDescent="0.3">
      <c r="C4568" t="s">
        <v>1778</v>
      </c>
      <c r="D4568" t="str">
        <f>_xlfn.XLOOKUP(SINTESI!C4568,COMUNI!B4568:B12521,COMUNI!C4568:C12521)</f>
        <v>comunecasale</v>
      </c>
      <c r="E4568" t="str">
        <f>IFERROR(_xlfn.XLOOKUP(C4568,COMUNI!B4568:B12521,COMUNI!A4568:A12521),"")</f>
        <v/>
      </c>
      <c r="F4568" t="str" cm="1">
        <f t="array" ref="F4568">IFERROR(_xlfn.XLOOKUP(Tabella7[[#This Row],[COMUNE]],#REF!,Tabella_SINDACO__2[SINDACO]),"")</f>
        <v/>
      </c>
    </row>
    <row r="4569" spans="3:6" x14ac:dyDescent="0.3">
      <c r="C4569" t="s">
        <v>1837</v>
      </c>
      <c r="D4569" t="str">
        <f>_xlfn.XLOOKUP(SINTESI!C4569,COMUNI!B4569:B12522,COMUNI!C4569:C12522)</f>
        <v>protocollo</v>
      </c>
      <c r="E4569" t="str">
        <f>IFERROR(_xlfn.XLOOKUP(C4569,COMUNI!B4569:B12522,COMUNI!A4569:A12522),"")</f>
        <v/>
      </c>
      <c r="F4569" t="str" cm="1">
        <f t="array" ref="F4569">IFERROR(_xlfn.XLOOKUP(Tabella7[[#This Row],[COMUNE]],#REF!,Tabella_SINDACO__2[SINDACO]),"")</f>
        <v/>
      </c>
    </row>
    <row r="4570" spans="3:6" x14ac:dyDescent="0.3">
      <c r="C4570" t="s">
        <v>1963</v>
      </c>
      <c r="D4570" t="str">
        <f>_xlfn.XLOOKUP(SINTESI!C4570,COMUNI!B4570:B12523,COMUNI!C4570:C12523)</f>
        <v>comune.castelfrancodisotto</v>
      </c>
      <c r="E4570" t="str">
        <f>IFERROR(_xlfn.XLOOKUP(C4570,COMUNI!B4570:B12523,COMUNI!A4570:A12523),"")</f>
        <v/>
      </c>
      <c r="F4570" t="str" cm="1">
        <f t="array" ref="F4570">IFERROR(_xlfn.XLOOKUP(Tabella7[[#This Row],[COMUNE]],#REF!,Tabella_SINDACO__2[SINDACO]),"")</f>
        <v/>
      </c>
    </row>
    <row r="4571" spans="3:6" x14ac:dyDescent="0.3">
      <c r="C4571" t="s">
        <v>2009</v>
      </c>
      <c r="D4571" t="str">
        <f>_xlfn.XLOOKUP(SINTESI!C4571,COMUNI!B4571:B12524,COMUNI!C4571:C12524)</f>
        <v>comune.castellina</v>
      </c>
      <c r="E4571" t="str">
        <f>IFERROR(_xlfn.XLOOKUP(C4571,COMUNI!B4571:B12524,COMUNI!A4571:A12524),"")</f>
        <v/>
      </c>
      <c r="F4571" t="str" cm="1">
        <f t="array" ref="F4571">IFERROR(_xlfn.XLOOKUP(Tabella7[[#This Row],[COMUNE]],#REF!,Tabella_SINDACO__2[SINDACO]),"")</f>
        <v/>
      </c>
    </row>
    <row r="4572" spans="3:6" x14ac:dyDescent="0.3">
      <c r="C4572" t="s">
        <v>2056</v>
      </c>
      <c r="D4572" t="str">
        <f>_xlfn.XLOOKUP(SINTESI!C4572,COMUNI!B4572:B12525,COMUNI!C4572:C12525)</f>
        <v>segreteria.castelnuovo</v>
      </c>
      <c r="E4572" t="str">
        <f>IFERROR(_xlfn.XLOOKUP(C4572,COMUNI!B4572:B12525,COMUNI!A4572:A12525),"")</f>
        <v/>
      </c>
      <c r="F4572" t="str" cm="1">
        <f t="array" ref="F4572">IFERROR(_xlfn.XLOOKUP(Tabella7[[#This Row],[COMUNE]],#REF!,Tabella_SINDACO__2[SINDACO]),"")</f>
        <v/>
      </c>
    </row>
    <row r="4573" spans="3:6" x14ac:dyDescent="0.3">
      <c r="C4573" t="s">
        <v>2325</v>
      </c>
      <c r="D4573" t="str">
        <f>_xlfn.XLOOKUP(SINTESI!C4573,COMUNI!B4573:B12526,COMUNI!C4573:C12526)</f>
        <v>comune.chianni</v>
      </c>
      <c r="E4573" t="str">
        <f>IFERROR(_xlfn.XLOOKUP(C4573,COMUNI!B4573:B12526,COMUNI!A4573:A12526),"")</f>
        <v/>
      </c>
      <c r="F4573" t="str" cm="1">
        <f t="array" ref="F4573">IFERROR(_xlfn.XLOOKUP(Tabella7[[#This Row],[COMUNE]],#REF!,Tabella_SINDACO__2[SINDACO]),"")</f>
        <v/>
      </c>
    </row>
    <row r="4574" spans="3:6" x14ac:dyDescent="0.3">
      <c r="C4574" t="s">
        <v>2948</v>
      </c>
      <c r="D4574" t="str">
        <f>_xlfn.XLOOKUP(SINTESI!C4574,COMUNI!B4574:B12527,COMUNI!C4574:C12527)</f>
        <v>comune.fauglia</v>
      </c>
      <c r="E4574" t="str">
        <f>IFERROR(_xlfn.XLOOKUP(C4574,COMUNI!B4574:B12527,COMUNI!A4574:A12527),"")</f>
        <v/>
      </c>
      <c r="F4574" t="str" cm="1">
        <f t="array" ref="F4574">IFERROR(_xlfn.XLOOKUP(Tabella7[[#This Row],[COMUNE]],#REF!,Tabella_SINDACO__2[SINDACO]),"")</f>
        <v/>
      </c>
    </row>
    <row r="4575" spans="3:6" x14ac:dyDescent="0.3">
      <c r="C4575" t="s">
        <v>3496</v>
      </c>
      <c r="D4575" t="str">
        <f>_xlfn.XLOOKUP(SINTESI!C4575,COMUNI!B4575:B12528,COMUNI!C4575:C12528)</f>
        <v>comune.guardistallo</v>
      </c>
      <c r="E4575" t="str">
        <f>IFERROR(_xlfn.XLOOKUP(C4575,COMUNI!B4575:B12528,COMUNI!A4575:A12528),"")</f>
        <v/>
      </c>
      <c r="F4575" t="str" cm="1">
        <f t="array" ref="F4575">IFERROR(_xlfn.XLOOKUP(Tabella7[[#This Row],[COMUNE]],#REF!,Tabella_SINDACO__2[SINDACO]),"")</f>
        <v/>
      </c>
    </row>
    <row r="4576" spans="3:6" x14ac:dyDescent="0.3">
      <c r="C4576" t="s">
        <v>3623</v>
      </c>
      <c r="D4576" t="str">
        <f>_xlfn.XLOOKUP(SINTESI!C4576,COMUNI!B4576:B12529,COMUNI!C4576:C12529)</f>
        <v>comune.lajatico</v>
      </c>
      <c r="E4576" t="str">
        <f>IFERROR(_xlfn.XLOOKUP(C4576,COMUNI!B4576:B12529,COMUNI!A4576:A12529),"")</f>
        <v/>
      </c>
      <c r="F4576" t="str" cm="1">
        <f t="array" ref="F4576">IFERROR(_xlfn.XLOOKUP(Tabella7[[#This Row],[COMUNE]],#REF!,Tabella_SINDACO__2[SINDACO]),"")</f>
        <v/>
      </c>
    </row>
    <row r="4577" spans="3:6" x14ac:dyDescent="0.3">
      <c r="C4577" t="s">
        <v>4400</v>
      </c>
      <c r="D4577" t="str">
        <f>_xlfn.XLOOKUP(SINTESI!C4577,COMUNI!B4577:B12530,COMUNI!C4577:C12530)</f>
        <v>comune.montecatini.vdc</v>
      </c>
      <c r="E4577" t="str">
        <f>IFERROR(_xlfn.XLOOKUP(C4577,COMUNI!B4577:B12530,COMUNI!A4577:A12530),"")</f>
        <v/>
      </c>
      <c r="F4577" t="str" cm="1">
        <f t="array" ref="F4577">IFERROR(_xlfn.XLOOKUP(Tabella7[[#This Row],[COMUNE]],#REF!,Tabella_SINDACO__2[SINDACO]),"")</f>
        <v/>
      </c>
    </row>
    <row r="4578" spans="3:6" x14ac:dyDescent="0.3">
      <c r="C4578" t="s">
        <v>4517</v>
      </c>
      <c r="D4578" t="str">
        <f>_xlfn.XLOOKUP(SINTESI!C4578,COMUNI!B4578:B12531,COMUNI!C4578:C12531)</f>
        <v>comune.montescudaio</v>
      </c>
      <c r="E4578" t="str">
        <f>IFERROR(_xlfn.XLOOKUP(C4578,COMUNI!B4578:B12531,COMUNI!A4578:A12531),"")</f>
        <v/>
      </c>
      <c r="F4578" t="str" cm="1">
        <f t="array" ref="F4578">IFERROR(_xlfn.XLOOKUP(Tabella7[[#This Row],[COMUNE]],#REF!,Tabella_SINDACO__2[SINDACO]),"")</f>
        <v/>
      </c>
    </row>
    <row r="4579" spans="3:6" x14ac:dyDescent="0.3">
      <c r="C4579" t="s">
        <v>4529</v>
      </c>
      <c r="D4579" t="str">
        <f>_xlfn.XLOOKUP(SINTESI!C4579,COMUNI!B4579:B12532,COMUNI!C4579:C12532)</f>
        <v>comune.monteverdi.m</v>
      </c>
      <c r="E4579" t="str">
        <f>IFERROR(_xlfn.XLOOKUP(C4579,COMUNI!B4579:B12532,COMUNI!A4579:A12532),"")</f>
        <v/>
      </c>
      <c r="F4579" t="str" cm="1">
        <f t="array" ref="F4579">IFERROR(_xlfn.XLOOKUP(Tabella7[[#This Row],[COMUNE]],#REF!,Tabella_SINDACO__2[SINDACO]),"")</f>
        <v/>
      </c>
    </row>
    <row r="4580" spans="3:6" x14ac:dyDescent="0.3">
      <c r="C4580" t="s">
        <v>4551</v>
      </c>
      <c r="D4580" t="str">
        <f>_xlfn.XLOOKUP(SINTESI!C4580,COMUNI!B4580:B12533,COMUNI!C4580:C12533)</f>
        <v>comune.montopoli</v>
      </c>
      <c r="E4580" t="str">
        <f>IFERROR(_xlfn.XLOOKUP(C4580,COMUNI!B4580:B12533,COMUNI!A4580:A12533),"")</f>
        <v/>
      </c>
      <c r="F4580" t="str" cm="1">
        <f t="array" ref="F4580">IFERROR(_xlfn.XLOOKUP(Tabella7[[#This Row],[COMUNE]],#REF!,Tabella_SINDACO__2[SINDACO]),"")</f>
        <v/>
      </c>
    </row>
    <row r="4581" spans="3:6" x14ac:dyDescent="0.3">
      <c r="C4581" t="s">
        <v>4851</v>
      </c>
      <c r="D4581" t="str">
        <f>_xlfn.XLOOKUP(SINTESI!C4581,COMUNI!B4581:B12534,COMUNI!C4581:C12534)</f>
        <v>comune.orciano</v>
      </c>
      <c r="E4581">
        <f>IFERROR(_xlfn.XLOOKUP(C4581,COMUNI!B4581:B12534,COMUNI!A4581:A12534),"")</f>
        <v>1</v>
      </c>
      <c r="F4581" t="str" cm="1">
        <f t="array" ref="F4581">IFERROR(_xlfn.XLOOKUP(Tabella7[[#This Row],[COMUNE]],#REF!,Tabella_SINDACO__2[SINDACO]),"")</f>
        <v/>
      </c>
    </row>
    <row r="4582" spans="3:6" x14ac:dyDescent="0.3">
      <c r="C4582" t="s">
        <v>4986</v>
      </c>
      <c r="D4582" t="str">
        <f>_xlfn.XLOOKUP(SINTESI!C4582,COMUNI!B4582:B12535,COMUNI!C4582:C12535)</f>
        <v>comune.palaia</v>
      </c>
      <c r="E4582">
        <f>IFERROR(_xlfn.XLOOKUP(C4582,COMUNI!B4582:B12535,COMUNI!A4582:A12535),"")</f>
        <v>6</v>
      </c>
      <c r="F4582" t="str" cm="1">
        <f t="array" ref="F4582">IFERROR(_xlfn.XLOOKUP(Tabella7[[#This Row],[COMUNE]],#REF!,Tabella_SINDACO__2[SINDACO]),"")</f>
        <v/>
      </c>
    </row>
    <row r="4583" spans="3:6" x14ac:dyDescent="0.3">
      <c r="C4583" t="s">
        <v>5083</v>
      </c>
      <c r="D4583" t="str">
        <f>_xlfn.XLOOKUP(SINTESI!C4583,COMUNI!B4583:B12536,COMUNI!C4583:C12536)</f>
        <v>comune.peccioli</v>
      </c>
      <c r="E4583">
        <f>IFERROR(_xlfn.XLOOKUP(C4583,COMUNI!B4583:B12536,COMUNI!A4583:A12536),"")</f>
        <v>7</v>
      </c>
      <c r="F4583" t="str" cm="1">
        <f t="array" ref="F4583">IFERROR(_xlfn.XLOOKUP(Tabella7[[#This Row],[COMUNE]],#REF!,Tabella_SINDACO__2[SINDACO]),"")</f>
        <v/>
      </c>
    </row>
    <row r="4584" spans="3:6" x14ac:dyDescent="0.3">
      <c r="C4584" t="s">
        <v>5311</v>
      </c>
      <c r="D4584" t="str">
        <f>_xlfn.XLOOKUP(SINTESI!C4584,COMUNI!B4584:B12537,COMUNI!C4584:C12537)</f>
        <v>comune.pisa</v>
      </c>
      <c r="E4584">
        <f>IFERROR(_xlfn.XLOOKUP(C4584,COMUNI!B4584:B12537,COMUNI!A4584:A12537),"")</f>
        <v>86</v>
      </c>
      <c r="F4584" t="str" cm="1">
        <f t="array" ref="F4584">IFERROR(_xlfn.XLOOKUP(Tabella7[[#This Row],[COMUNE]],#REF!,Tabella_SINDACO__2[SINDACO]),"")</f>
        <v/>
      </c>
    </row>
    <row r="4585" spans="3:6" x14ac:dyDescent="0.3">
      <c r="C4585" t="s">
        <v>5389</v>
      </c>
      <c r="D4585" t="str">
        <f>_xlfn.XLOOKUP(SINTESI!C4585,COMUNI!B4585:B12538,COMUNI!C4585:C12538)</f>
        <v>comune.pomarance</v>
      </c>
      <c r="E4585">
        <f>IFERROR(_xlfn.XLOOKUP(C4585,COMUNI!B4585:B12538,COMUNI!A4585:A12538),"")</f>
        <v>10</v>
      </c>
      <c r="F4585" t="str" cm="1">
        <f t="array" ref="F4585">IFERROR(_xlfn.XLOOKUP(Tabella7[[#This Row],[COMUNE]],#REF!,Tabella_SINDACO__2[SINDACO]),"")</f>
        <v/>
      </c>
    </row>
    <row r="4586" spans="3:6" x14ac:dyDescent="0.3">
      <c r="C4586" t="s">
        <v>5405</v>
      </c>
      <c r="D4586" t="str">
        <f>_xlfn.XLOOKUP(SINTESI!C4586,COMUNI!B4586:B12539,COMUNI!C4586:C12539)</f>
        <v>comune.ponsacco</v>
      </c>
      <c r="E4586">
        <f>IFERROR(_xlfn.XLOOKUP(C4586,COMUNI!B4586:B12539,COMUNI!A4586:A12539),"")</f>
        <v>14</v>
      </c>
      <c r="F4586" t="str" cm="1">
        <f t="array" ref="F4586">IFERROR(_xlfn.XLOOKUP(Tabella7[[#This Row],[COMUNE]],#REF!,Tabella_SINDACO__2[SINDACO]),"")</f>
        <v/>
      </c>
    </row>
    <row r="4587" spans="3:6" x14ac:dyDescent="0.3">
      <c r="C4587" t="s">
        <v>5431</v>
      </c>
      <c r="D4587" t="str">
        <f>_xlfn.XLOOKUP(SINTESI!C4587,COMUNI!B4587:B12540,COMUNI!C4587:C12540)</f>
        <v>pontedera</v>
      </c>
      <c r="E4587">
        <f>IFERROR(_xlfn.XLOOKUP(C4587,COMUNI!B4587:B12540,COMUNI!A4587:A12540),"")</f>
        <v>30</v>
      </c>
      <c r="F4587" t="str" cm="1">
        <f t="array" ref="F4587">IFERROR(_xlfn.XLOOKUP(Tabella7[[#This Row],[COMUNE]],#REF!,Tabella_SINDACO__2[SINDACO]),"")</f>
        <v/>
      </c>
    </row>
    <row r="4588" spans="3:6" x14ac:dyDescent="0.3">
      <c r="C4588" t="s">
        <v>5759</v>
      </c>
      <c r="D4588" t="str">
        <f>_xlfn.XLOOKUP(SINTESI!C4588,COMUNI!B4588:B12541,COMUNI!C4588:C12541)</f>
        <v>comune.riparbella</v>
      </c>
      <c r="E4588">
        <f>IFERROR(_xlfn.XLOOKUP(C4588,COMUNI!B4588:B12541,COMUNI!A4588:A12541),"")</f>
        <v>2</v>
      </c>
      <c r="F4588" t="str" cm="1">
        <f t="array" ref="F4588">IFERROR(_xlfn.XLOOKUP(Tabella7[[#This Row],[COMUNE]],#REF!,Tabella_SINDACO__2[SINDACO]),"")</f>
        <v/>
      </c>
    </row>
    <row r="4589" spans="3:6" x14ac:dyDescent="0.3">
      <c r="C4589" t="s">
        <v>6212</v>
      </c>
      <c r="D4589" t="str">
        <f>_xlfn.XLOOKUP(SINTESI!C4589,COMUNI!B4589:B12542,COMUNI!C4589:C12542)</f>
        <v>comune.sangiulianoterme</v>
      </c>
      <c r="E4589">
        <f>IFERROR(_xlfn.XLOOKUP(C4589,COMUNI!B4589:B12542,COMUNI!A4589:A12542),"")</f>
        <v>33</v>
      </c>
      <c r="F4589" t="str" cm="1">
        <f t="array" ref="F4589">IFERROR(_xlfn.XLOOKUP(Tabella7[[#This Row],[COMUNE]],#REF!,Tabella_SINDACO__2[SINDACO]),"")</f>
        <v/>
      </c>
    </row>
    <row r="4590" spans="3:6" x14ac:dyDescent="0.3">
      <c r="C4590" t="s">
        <v>6284</v>
      </c>
      <c r="D4590" t="str">
        <f>_xlfn.XLOOKUP(SINTESI!C4590,COMUNI!B4590:B12543,COMUNI!C4590:C12543)</f>
        <v>comune.sanminiato.pi</v>
      </c>
      <c r="E4590">
        <f>IFERROR(_xlfn.XLOOKUP(C4590,COMUNI!B4590:B12543,COMUNI!A4590:A12543),"")</f>
        <v>26</v>
      </c>
      <c r="F4590" t="str" cm="1">
        <f t="array" ref="F4590">IFERROR(_xlfn.XLOOKUP(Tabella7[[#This Row],[COMUNE]],#REF!,Tabella_SINDACO__2[SINDACO]),"")</f>
        <v/>
      </c>
    </row>
    <row r="4591" spans="3:6" x14ac:dyDescent="0.3">
      <c r="C4591" t="s">
        <v>6479</v>
      </c>
      <c r="D4591" t="str">
        <f>_xlfn.XLOOKUP(SINTESI!C4591,COMUNI!B4591:B12544,COMUNI!C4591:C12544)</f>
        <v>comune.santacroce</v>
      </c>
      <c r="E4591">
        <f>IFERROR(_xlfn.XLOOKUP(C4591,COMUNI!B4591:B12544,COMUNI!A4591:A12544),"")</f>
        <v>12</v>
      </c>
      <c r="F4591" t="str" cm="1">
        <f t="array" ref="F4591">IFERROR(_xlfn.XLOOKUP(Tabella7[[#This Row],[COMUNE]],#REF!,Tabella_SINDACO__2[SINDACO]),"")</f>
        <v/>
      </c>
    </row>
    <row r="4592" spans="3:6" x14ac:dyDescent="0.3">
      <c r="C4592" t="s">
        <v>6488</v>
      </c>
      <c r="D4592" t="str">
        <f>_xlfn.XLOOKUP(SINTESI!C4592,COMUNI!B4592:B12545,COMUNI!C4592:C12545)</f>
        <v>pec.comune.santaluce</v>
      </c>
      <c r="E4592">
        <f>IFERROR(_xlfn.XLOOKUP(C4592,COMUNI!B4592:B12545,COMUNI!A4592:A12545),"")</f>
        <v>4</v>
      </c>
      <c r="F4592" t="str" cm="1">
        <f t="array" ref="F4592">IFERROR(_xlfn.XLOOKUP(Tabella7[[#This Row],[COMUNE]],#REF!,Tabella_SINDACO__2[SINDACO]),"")</f>
        <v/>
      </c>
    </row>
    <row r="4593" spans="3:6" x14ac:dyDescent="0.3">
      <c r="C4593" t="s">
        <v>6495</v>
      </c>
      <c r="D4593" t="str">
        <f>_xlfn.XLOOKUP(SINTESI!C4593,COMUNI!B4593:B12546,COMUNI!C4593:C12546)</f>
        <v>comune.santamariaamonte</v>
      </c>
      <c r="E4593">
        <f>IFERROR(_xlfn.XLOOKUP(C4593,COMUNI!B4593:B12546,COMUNI!A4593:A12546),"")</f>
        <v>12</v>
      </c>
      <c r="F4593" t="str" cm="1">
        <f t="array" ref="F4593">IFERROR(_xlfn.XLOOKUP(Tabella7[[#This Row],[COMUNE]],#REF!,Tabella_SINDACO__2[SINDACO]),"")</f>
        <v/>
      </c>
    </row>
    <row r="4594" spans="3:6" x14ac:dyDescent="0.3">
      <c r="C4594" t="s">
        <v>7079</v>
      </c>
      <c r="D4594" t="str">
        <f>_xlfn.XLOOKUP(SINTESI!C4594,COMUNI!B4594:B12547,COMUNI!C4594:C12547)</f>
        <v>protocollo.terricciola</v>
      </c>
      <c r="E4594">
        <f>IFERROR(_xlfn.XLOOKUP(C4594,COMUNI!B4594:B12547,COMUNI!A4594:A12547),"")</f>
        <v>5</v>
      </c>
      <c r="F4594" t="str" cm="1">
        <f t="array" ref="F4594">IFERROR(_xlfn.XLOOKUP(Tabella7[[#This Row],[COMUNE]],#REF!,Tabella_SINDACO__2[SINDACO]),"")</f>
        <v/>
      </c>
    </row>
    <row r="4595" spans="3:6" x14ac:dyDescent="0.3">
      <c r="C4595" t="s">
        <v>7529</v>
      </c>
      <c r="D4595" t="str">
        <f>_xlfn.XLOOKUP(SINTESI!C4595,COMUNI!B4595:B12548,COMUNI!C4595:C12548)</f>
        <v>comune.vecchiano</v>
      </c>
      <c r="E4595">
        <f>IFERROR(_xlfn.XLOOKUP(C4595,COMUNI!B4595:B12548,COMUNI!A4595:A12548),"")</f>
        <v>12</v>
      </c>
      <c r="F4595" t="str" cm="1">
        <f t="array" ref="F4595">IFERROR(_xlfn.XLOOKUP(Tabella7[[#This Row],[COMUNE]],#REF!,Tabella_SINDACO__2[SINDACO]),"")</f>
        <v/>
      </c>
    </row>
    <row r="4596" spans="3:6" x14ac:dyDescent="0.3">
      <c r="C4596" t="s">
        <v>7638</v>
      </c>
      <c r="D4596" t="str">
        <f>_xlfn.XLOOKUP(SINTESI!C4596,COMUNI!B4596:B12549,COMUNI!C4596:C12549)</f>
        <v>comune.vicopisano</v>
      </c>
      <c r="E4596">
        <f>IFERROR(_xlfn.XLOOKUP(C4596,COMUNI!B4596:B12549,COMUNI!A4596:A12549),"")</f>
        <v>8</v>
      </c>
      <c r="F4596" t="str" cm="1">
        <f t="array" ref="F4596">IFERROR(_xlfn.XLOOKUP(Tabella7[[#This Row],[COMUNE]],#REF!,Tabella_SINDACO__2[SINDACO]),"")</f>
        <v/>
      </c>
    </row>
    <row r="4597" spans="3:6" x14ac:dyDescent="0.3">
      <c r="C4597" t="s">
        <v>7849</v>
      </c>
      <c r="D4597" t="str">
        <f>_xlfn.XLOOKUP(SINTESI!C4597,COMUNI!B4597:B12550,COMUNI!C4597:C12550)</f>
        <v>comune.volterra</v>
      </c>
      <c r="E4597">
        <f>IFERROR(_xlfn.XLOOKUP(C4597,COMUNI!B4597:B12550,COMUNI!A4597:A12550),"")</f>
        <v>14</v>
      </c>
      <c r="F4597" t="str" cm="1">
        <f t="array" ref="F4597">IFERROR(_xlfn.XLOOKUP(Tabella7[[#This Row],[COMUNE]],#REF!,Tabella_SINDACO__2[SINDACO]),"")</f>
        <v/>
      </c>
    </row>
    <row r="4598" spans="3:6" x14ac:dyDescent="0.3">
      <c r="C4598" t="s">
        <v>1836</v>
      </c>
      <c r="D4598" t="str">
        <f>_xlfn.XLOOKUP(SINTESI!C4598,COMUNI!B4598:B12551,COMUNI!C4598:C12551)</f>
        <v>comune.cascianatermelari</v>
      </c>
      <c r="E4598" t="str">
        <f>IFERROR(_xlfn.XLOOKUP(C4598,COMUNI!B4598:B12551,COMUNI!A4598:A12551),"")</f>
        <v/>
      </c>
      <c r="F4598" t="str" cm="1">
        <f t="array" ref="F4598">IFERROR(_xlfn.XLOOKUP(Tabella7[[#This Row],[COMUNE]],#REF!,Tabella_SINDACO__2[SINDACO]),"")</f>
        <v/>
      </c>
    </row>
    <row r="4599" spans="3:6" x14ac:dyDescent="0.3">
      <c r="C4599" t="s">
        <v>2714</v>
      </c>
      <c r="D4599" t="str">
        <f>_xlfn.XLOOKUP(SINTESI!C4599,COMUNI!B4599:B12552,COMUNI!C4599:C12552)</f>
        <v>comune.crespinalorenzana.pi</v>
      </c>
      <c r="E4599" t="str">
        <f>IFERROR(_xlfn.XLOOKUP(C4599,COMUNI!B4599:B12552,COMUNI!A4599:A12552),"")</f>
        <v/>
      </c>
      <c r="F4599" t="str" cm="1">
        <f t="array" ref="F4599">IFERROR(_xlfn.XLOOKUP(Tabella7[[#This Row],[COMUNE]],#REF!,Tabella_SINDACO__2[SINDACO]),"")</f>
        <v/>
      </c>
    </row>
    <row r="4600" spans="3:6" x14ac:dyDescent="0.3">
      <c r="C4600" t="s">
        <v>633</v>
      </c>
      <c r="D4600" t="str">
        <f>_xlfn.XLOOKUP(SINTESI!C4600,COMUNI!B4600:B12553,COMUNI!C4600:C12553)</f>
        <v>comune.anghiari.ar</v>
      </c>
      <c r="E4600" t="str">
        <f>IFERROR(_xlfn.XLOOKUP(C4600,COMUNI!B4600:B12553,COMUNI!A4600:A12553),"")</f>
        <v/>
      </c>
      <c r="F4600" t="str" cm="1">
        <f t="array" ref="F4600">IFERROR(_xlfn.XLOOKUP(Tabella7[[#This Row],[COMUNE]],#REF!,Tabella_SINDACO__2[SINDACO]),"")</f>
        <v/>
      </c>
    </row>
    <row r="4601" spans="3:6" x14ac:dyDescent="0.3">
      <c r="C4601" t="s">
        <v>705</v>
      </c>
      <c r="D4601" t="str">
        <f>_xlfn.XLOOKUP(SINTESI!C4601,COMUNI!B4601:B12554,COMUNI!C4601:C12554)</f>
        <v>comune.arezzo</v>
      </c>
      <c r="E4601" t="str">
        <f>IFERROR(_xlfn.XLOOKUP(C4601,COMUNI!B4601:B12554,COMUNI!A4601:A12554),"")</f>
        <v/>
      </c>
      <c r="F4601" t="str" cm="1">
        <f t="array" ref="F4601">IFERROR(_xlfn.XLOOKUP(Tabella7[[#This Row],[COMUNE]],#REF!,Tabella_SINDACO__2[SINDACO]),"")</f>
        <v/>
      </c>
    </row>
    <row r="4602" spans="3:6" x14ac:dyDescent="0.3">
      <c r="C4602" t="s">
        <v>830</v>
      </c>
      <c r="D4602" t="str">
        <f>_xlfn.XLOOKUP(SINTESI!C4602,COMUNI!B4602:B12555,COMUNI!C4602:C12555)</f>
        <v>anagrafe</v>
      </c>
      <c r="E4602" t="str">
        <f>IFERROR(_xlfn.XLOOKUP(C4602,COMUNI!B4602:B12555,COMUNI!A4602:A12555),"")</f>
        <v/>
      </c>
      <c r="F4602" t="str" cm="1">
        <f t="array" ref="F4602">IFERROR(_xlfn.XLOOKUP(Tabella7[[#This Row],[COMUNE]],#REF!,Tabella_SINDACO__2[SINDACO]),"")</f>
        <v/>
      </c>
    </row>
    <row r="4603" spans="3:6" x14ac:dyDescent="0.3">
      <c r="C4603" t="s">
        <v>1055</v>
      </c>
      <c r="D4603" t="str">
        <f>_xlfn.XLOOKUP(SINTESI!C4603,COMUNI!B4603:B12556,COMUNI!C4603:C12556)</f>
        <v>bibbiena</v>
      </c>
      <c r="E4603" t="str">
        <f>IFERROR(_xlfn.XLOOKUP(C4603,COMUNI!B4603:B12556,COMUNI!A4603:A12556),"")</f>
        <v/>
      </c>
      <c r="F4603" t="str" cm="1">
        <f t="array" ref="F4603">IFERROR(_xlfn.XLOOKUP(Tabella7[[#This Row],[COMUNE]],#REF!,Tabella_SINDACO__2[SINDACO]),"")</f>
        <v/>
      </c>
    </row>
    <row r="4604" spans="3:6" x14ac:dyDescent="0.3">
      <c r="C4604" t="s">
        <v>1326</v>
      </c>
      <c r="D4604" t="str">
        <f>_xlfn.XLOOKUP(SINTESI!C4604,COMUNI!B4604:B12557,COMUNI!C4604:C12557)</f>
        <v>info</v>
      </c>
      <c r="E4604" t="str">
        <f>IFERROR(_xlfn.XLOOKUP(C4604,COMUNI!B4604:B12557,COMUNI!A4604:A12557),"")</f>
        <v/>
      </c>
      <c r="F4604" t="str" cm="1">
        <f t="array" ref="F4604">IFERROR(_xlfn.XLOOKUP(Tabella7[[#This Row],[COMUNE]],#REF!,Tabella_SINDACO__2[SINDACO]),"")</f>
        <v/>
      </c>
    </row>
    <row r="4605" spans="3:6" x14ac:dyDescent="0.3">
      <c r="C4605" t="s">
        <v>1624</v>
      </c>
      <c r="D4605" t="str">
        <f>_xlfn.XLOOKUP(SINTESI!C4605,COMUNI!B4605:B12558,COMUNI!C4605:C12558)</f>
        <v>c.capolona</v>
      </c>
      <c r="E4605" t="str">
        <f>IFERROR(_xlfn.XLOOKUP(C4605,COMUNI!B4605:B12558,COMUNI!A4605:A12558),"")</f>
        <v/>
      </c>
      <c r="F4605" t="str" cm="1">
        <f t="array" ref="F4605">IFERROR(_xlfn.XLOOKUP(Tabella7[[#This Row],[COMUNE]],#REF!,Tabella_SINDACO__2[SINDACO]),"")</f>
        <v/>
      </c>
    </row>
    <row r="4606" spans="3:6" x14ac:dyDescent="0.3">
      <c r="C4606" t="s">
        <v>1644</v>
      </c>
      <c r="D4606" t="str">
        <f>_xlfn.XLOOKUP(SINTESI!C4606,COMUNI!B4606:B12559,COMUNI!C4606:C12559)</f>
        <v>sindaco.capresemichelangelo</v>
      </c>
      <c r="E4606" t="str">
        <f>IFERROR(_xlfn.XLOOKUP(C4606,COMUNI!B4606:B12559,COMUNI!A4606:A12559),"")</f>
        <v/>
      </c>
      <c r="F4606" t="str" cm="1">
        <f t="array" ref="F4606">IFERROR(_xlfn.XLOOKUP(Tabella7[[#This Row],[COMUNE]],#REF!,Tabella_SINDACO__2[SINDACO]),"")</f>
        <v/>
      </c>
    </row>
    <row r="4607" spans="3:6" x14ac:dyDescent="0.3">
      <c r="C4607" t="s">
        <v>1918</v>
      </c>
      <c r="D4607" t="str">
        <f>_xlfn.XLOOKUP(SINTESI!C4607,COMUNI!B4607:B12560,COMUNI!C4607:C12560)</f>
        <v>comune.castelfocognano</v>
      </c>
      <c r="E4607" t="str">
        <f>IFERROR(_xlfn.XLOOKUP(C4607,COMUNI!B4607:B12560,COMUNI!A4607:A12560),"")</f>
        <v/>
      </c>
      <c r="F4607" t="str" cm="1">
        <f t="array" ref="F4607">IFERROR(_xlfn.XLOOKUP(Tabella7[[#This Row],[COMUNE]],#REF!,Tabella_SINDACO__2[SINDACO]),"")</f>
        <v/>
      </c>
    </row>
    <row r="4608" spans="3:6" x14ac:dyDescent="0.3">
      <c r="C4608" t="s">
        <v>8222</v>
      </c>
      <c r="D4608" t="str">
        <f>_xlfn.XLOOKUP(SINTESI!C4608,COMUNI!B4608:B12561,COMUNI!C4608:C12561)</f>
        <v>PEC NON ESISTENTE</v>
      </c>
      <c r="E4608" t="str">
        <f>IFERROR(_xlfn.XLOOKUP(C4608,COMUNI!B4608:B12561,COMUNI!A4608:A12561),"")</f>
        <v/>
      </c>
      <c r="F4608" t="str" cm="1">
        <f t="array" ref="F4608">IFERROR(_xlfn.XLOOKUP(Tabella7[[#This Row],[COMUNE]],#REF!,Tabella_SINDACO__2[SINDACO]),"")</f>
        <v/>
      </c>
    </row>
    <row r="4609" spans="3:6" x14ac:dyDescent="0.3">
      <c r="C4609" t="s">
        <v>2092</v>
      </c>
      <c r="D4609" t="str">
        <f>_xlfn.XLOOKUP(SINTESI!C4609,COMUNI!B4609:B12562,COMUNI!C4609:C12562)</f>
        <v>c.castiglionfibocchi</v>
      </c>
      <c r="E4609" t="str">
        <f>IFERROR(_xlfn.XLOOKUP(C4609,COMUNI!B4609:B12562,COMUNI!A4609:A12562),"")</f>
        <v/>
      </c>
      <c r="F4609" t="str" cm="1">
        <f t="array" ref="F4609">IFERROR(_xlfn.XLOOKUP(Tabella7[[#This Row],[COMUNE]],#REF!,Tabella_SINDACO__2[SINDACO]),"")</f>
        <v/>
      </c>
    </row>
    <row r="4610" spans="3:6" x14ac:dyDescent="0.3">
      <c r="C4610" t="s">
        <v>2093</v>
      </c>
      <c r="D4610" t="str">
        <f>_xlfn.XLOOKUP(SINTESI!C4610,COMUNI!B4610:B12563,COMUNI!C4610:C12563)</f>
        <v>comune.castiglionfiorentino</v>
      </c>
      <c r="E4610" t="str">
        <f>IFERROR(_xlfn.XLOOKUP(C4610,COMUNI!B4610:B12563,COMUNI!A4610:A12563),"")</f>
        <v/>
      </c>
      <c r="F4610" t="str" cm="1">
        <f t="array" ref="F4610">IFERROR(_xlfn.XLOOKUP(Tabella7[[#This Row],[COMUNE]],#REF!,Tabella_SINDACO__2[SINDACO]),"")</f>
        <v/>
      </c>
    </row>
    <row r="4611" spans="3:6" x14ac:dyDescent="0.3">
      <c r="C4611" t="s">
        <v>2173</v>
      </c>
      <c r="D4611" t="str">
        <f>_xlfn.XLOOKUP(SINTESI!C4611,COMUNI!B4611:B12564,COMUNI!C4611:C12564)</f>
        <v>comune.cavriglia</v>
      </c>
      <c r="E4611" t="str">
        <f>IFERROR(_xlfn.XLOOKUP(C4611,COMUNI!B4611:B12564,COMUNI!A4611:A12564),"")</f>
        <v/>
      </c>
      <c r="F4611" t="str" cm="1">
        <f t="array" ref="F4611">IFERROR(_xlfn.XLOOKUP(Tabella7[[#This Row],[COMUNE]],#REF!,Tabella_SINDACO__2[SINDACO]),"")</f>
        <v/>
      </c>
    </row>
    <row r="4612" spans="3:6" x14ac:dyDescent="0.3">
      <c r="C4612" t="s">
        <v>2352</v>
      </c>
      <c r="D4612" t="str">
        <f>_xlfn.XLOOKUP(SINTESI!C4612,COMUNI!B4612:B12565,COMUNI!C4612:C12565)</f>
        <v>chitignano</v>
      </c>
      <c r="E4612" t="str">
        <f>IFERROR(_xlfn.XLOOKUP(C4612,COMUNI!B4612:B12565,COMUNI!A4612:A12565),"")</f>
        <v/>
      </c>
      <c r="F4612" t="str" cm="1">
        <f t="array" ref="F4612">IFERROR(_xlfn.XLOOKUP(Tabella7[[#This Row],[COMUNE]],#REF!,Tabella_SINDACO__2[SINDACO]),"")</f>
        <v/>
      </c>
    </row>
    <row r="4613" spans="3:6" x14ac:dyDescent="0.3">
      <c r="C4613" t="s">
        <v>2367</v>
      </c>
      <c r="D4613" t="str">
        <f>_xlfn.XLOOKUP(SINTESI!C4613,COMUNI!B4613:B12566,COMUNI!C4613:C12566)</f>
        <v>comune.chiusidellaverna</v>
      </c>
      <c r="E4613" t="str">
        <f>IFERROR(_xlfn.XLOOKUP(C4613,COMUNI!B4613:B12566,COMUNI!A4613:A12566),"")</f>
        <v/>
      </c>
      <c r="F4613" t="str" cm="1">
        <f t="array" ref="F4613">IFERROR(_xlfn.XLOOKUP(Tabella7[[#This Row],[COMUNE]],#REF!,Tabella_SINDACO__2[SINDACO]),"")</f>
        <v/>
      </c>
    </row>
    <row r="4614" spans="3:6" x14ac:dyDescent="0.3">
      <c r="C4614" t="s">
        <v>2447</v>
      </c>
      <c r="D4614" t="str">
        <f>_xlfn.XLOOKUP(SINTESI!C4614,COMUNI!B4614:B12567,COMUNI!C4614:C12567)</f>
        <v>civichiana</v>
      </c>
      <c r="E4614" t="str">
        <f>IFERROR(_xlfn.XLOOKUP(C4614,COMUNI!B4614:B12567,COMUNI!A4614:A12567),"")</f>
        <v/>
      </c>
      <c r="F4614" t="str" cm="1">
        <f t="array" ref="F4614">IFERROR(_xlfn.XLOOKUP(Tabella7[[#This Row],[COMUNE]],#REF!,Tabella_SINDACO__2[SINDACO]),"")</f>
        <v/>
      </c>
    </row>
    <row r="4615" spans="3:6" x14ac:dyDescent="0.3">
      <c r="C4615" t="s">
        <v>2658</v>
      </c>
      <c r="D4615" t="str">
        <f>_xlfn.XLOOKUP(SINTESI!C4615,COMUNI!B4615:B12568,COMUNI!C4615:C12568)</f>
        <v>protocollo</v>
      </c>
      <c r="E4615" t="str">
        <f>IFERROR(_xlfn.XLOOKUP(C4615,COMUNI!B4615:B12568,COMUNI!A4615:A12568),"")</f>
        <v/>
      </c>
      <c r="F4615" t="str" cm="1">
        <f t="array" ref="F4615">IFERROR(_xlfn.XLOOKUP(Tabella7[[#This Row],[COMUNE]],#REF!,Tabella_SINDACO__2[SINDACO]),"")</f>
        <v/>
      </c>
    </row>
    <row r="4616" spans="3:6" x14ac:dyDescent="0.3">
      <c r="C4616" t="s">
        <v>3038</v>
      </c>
      <c r="D4616" t="str">
        <f>_xlfn.XLOOKUP(SINTESI!C4616,COMUNI!B4616:B12569,COMUNI!C4616:C12569)</f>
        <v>comunefoiano</v>
      </c>
      <c r="E4616" t="str">
        <f>IFERROR(_xlfn.XLOOKUP(C4616,COMUNI!B4616:B12569,COMUNI!A4616:A12569),"")</f>
        <v/>
      </c>
      <c r="F4616" t="str" cm="1">
        <f t="array" ref="F4616">IFERROR(_xlfn.XLOOKUP(Tabella7[[#This Row],[COMUNE]],#REF!,Tabella_SINDACO__2[SINDACO]),"")</f>
        <v/>
      </c>
    </row>
    <row r="4617" spans="3:6" x14ac:dyDescent="0.3">
      <c r="C4617" t="s">
        <v>3816</v>
      </c>
      <c r="D4617" t="str">
        <f>_xlfn.XLOOKUP(SINTESI!C4617,COMUNI!B4617:B12570,COMUNI!C4617:C12570)</f>
        <v>comune.loro-ciuffenna</v>
      </c>
      <c r="E4617" t="str">
        <f>IFERROR(_xlfn.XLOOKUP(C4617,COMUNI!B4617:B12570,COMUNI!A4617:A12570),"")</f>
        <v/>
      </c>
      <c r="F4617" t="str" cm="1">
        <f t="array" ref="F4617">IFERROR(_xlfn.XLOOKUP(Tabella7[[#This Row],[COMUNE]],#REF!,Tabella_SINDACO__2[SINDACO]),"")</f>
        <v/>
      </c>
    </row>
    <row r="4618" spans="3:6" x14ac:dyDescent="0.3">
      <c r="C4618" t="s">
        <v>3833</v>
      </c>
      <c r="D4618" t="str">
        <f>_xlfn.XLOOKUP(SINTESI!C4618,COMUNI!B4618:B12571,COMUNI!C4618:C12571)</f>
        <v>comune.lucignano</v>
      </c>
      <c r="E4618" t="str">
        <f>IFERROR(_xlfn.XLOOKUP(C4618,COMUNI!B4618:B12571,COMUNI!A4618:A12571),"")</f>
        <v/>
      </c>
      <c r="F4618" t="str" cm="1">
        <f t="array" ref="F4618">IFERROR(_xlfn.XLOOKUP(Tabella7[[#This Row],[COMUNE]],#REF!,Tabella_SINDACO__2[SINDACO]),"")</f>
        <v/>
      </c>
    </row>
    <row r="4619" spans="3:6" x14ac:dyDescent="0.3">
      <c r="C4619" t="s">
        <v>3988</v>
      </c>
      <c r="D4619" t="str">
        <f>_xlfn.XLOOKUP(SINTESI!C4619,COMUNI!B4619:B12572,COMUNI!C4619:C12572)</f>
        <v>comunemarcianodellachiana</v>
      </c>
      <c r="E4619" t="str">
        <f>IFERROR(_xlfn.XLOOKUP(C4619,COMUNI!B4619:B12572,COMUNI!A4619:A12572),"")</f>
        <v/>
      </c>
      <c r="F4619" t="str" cm="1">
        <f t="array" ref="F4619">IFERROR(_xlfn.XLOOKUP(Tabella7[[#This Row],[COMUNE]],#REF!,Tabella_SINDACO__2[SINDACO]),"")</f>
        <v/>
      </c>
    </row>
    <row r="4620" spans="3:6" x14ac:dyDescent="0.3">
      <c r="C4620" t="s">
        <v>4480</v>
      </c>
      <c r="D4620" t="str">
        <f>_xlfn.XLOOKUP(SINTESI!C4620,COMUNI!B4620:B12573,COMUNI!C4620:C12573)</f>
        <v>comune.montemignaio</v>
      </c>
      <c r="E4620" t="str">
        <f>IFERROR(_xlfn.XLOOKUP(C4620,COMUNI!B4620:B12573,COMUNI!A4620:A12573),"")</f>
        <v/>
      </c>
      <c r="F4620" t="str" cm="1">
        <f t="array" ref="F4620">IFERROR(_xlfn.XLOOKUP(Tabella7[[#This Row],[COMUNE]],#REF!,Tabella_SINDACO__2[SINDACO]),"")</f>
        <v/>
      </c>
    </row>
    <row r="4621" spans="3:6" x14ac:dyDescent="0.3">
      <c r="C4621" t="s">
        <v>4496</v>
      </c>
      <c r="D4621" t="str">
        <f>_xlfn.XLOOKUP(SINTESI!C4621,COMUNI!B4621:B12574,COMUNI!C4621:C12574)</f>
        <v>comune.monterchi</v>
      </c>
      <c r="E4621" t="str">
        <f>IFERROR(_xlfn.XLOOKUP(C4621,COMUNI!B4621:B12574,COMUNI!A4621:A12574),"")</f>
        <v/>
      </c>
      <c r="F4621" t="str" cm="1">
        <f t="array" ref="F4621">IFERROR(_xlfn.XLOOKUP(Tabella7[[#This Row],[COMUNE]],#REF!,Tabella_SINDACO__2[SINDACO]),"")</f>
        <v/>
      </c>
    </row>
    <row r="4622" spans="3:6" x14ac:dyDescent="0.3">
      <c r="C4622" t="s">
        <v>4378</v>
      </c>
      <c r="D4622" t="str">
        <f>_xlfn.XLOOKUP(SINTESI!C4622,COMUNI!B4622:B12575,COMUNI!C4622:C12575)</f>
        <v>comune</v>
      </c>
      <c r="E4622" t="str">
        <f>IFERROR(_xlfn.XLOOKUP(C4622,COMUNI!B4622:B12575,COMUNI!A4622:A12575),"")</f>
        <v/>
      </c>
      <c r="F4622" t="str" cm="1">
        <f t="array" ref="F4622">IFERROR(_xlfn.XLOOKUP(Tabella7[[#This Row],[COMUNE]],#REF!,Tabella_SINDACO__2[SINDACO]),"")</f>
        <v/>
      </c>
    </row>
    <row r="4623" spans="3:6" x14ac:dyDescent="0.3">
      <c r="C4623" t="s">
        <v>4526</v>
      </c>
      <c r="D4623" t="str">
        <f>_xlfn.XLOOKUP(SINTESI!C4623,COMUNI!B4623:B12576,COMUNI!C4623:C12576)</f>
        <v>comune.montevarchi</v>
      </c>
      <c r="E4623" t="str">
        <f>IFERROR(_xlfn.XLOOKUP(C4623,COMUNI!B4623:B12576,COMUNI!A4623:A12576),"")</f>
        <v/>
      </c>
      <c r="F4623" t="str" cm="1">
        <f t="array" ref="F4623">IFERROR(_xlfn.XLOOKUP(Tabella7[[#This Row],[COMUNE]],#REF!,Tabella_SINDACO__2[SINDACO]),"")</f>
        <v/>
      </c>
    </row>
    <row r="4624" spans="3:6" x14ac:dyDescent="0.3">
      <c r="C4624" t="s">
        <v>4887</v>
      </c>
      <c r="D4624" t="str">
        <f>_xlfn.XLOOKUP(SINTESI!C4624,COMUNI!B4624:B12577,COMUNI!C4624:C12577)</f>
        <v>comune.ortignanoraggiolo</v>
      </c>
      <c r="E4624">
        <f>IFERROR(_xlfn.XLOOKUP(C4624,COMUNI!B4624:B12577,COMUNI!A4624:A12577),"")</f>
        <v>1</v>
      </c>
      <c r="F4624" t="str" cm="1">
        <f t="array" ref="F4624">IFERROR(_xlfn.XLOOKUP(Tabella7[[#This Row],[COMUNE]],#REF!,Tabella_SINDACO__2[SINDACO]),"")</f>
        <v/>
      </c>
    </row>
    <row r="4625" spans="3:6" x14ac:dyDescent="0.3">
      <c r="C4625" t="s">
        <v>5272</v>
      </c>
      <c r="D4625" t="str">
        <f>_xlfn.XLOOKUP(SINTESI!C4625,COMUNI!B4625:B12578,COMUNI!C4625:C12578)</f>
        <v>protocollo.pievesantostefano</v>
      </c>
      <c r="E4625">
        <f>IFERROR(_xlfn.XLOOKUP(C4625,COMUNI!B4625:B12578,COMUNI!A4625:A12578),"")</f>
        <v>4</v>
      </c>
      <c r="F4625" t="str" cm="1">
        <f t="array" ref="F4625">IFERROR(_xlfn.XLOOKUP(Tabella7[[#This Row],[COMUNE]],#REF!,Tabella_SINDACO__2[SINDACO]),"")</f>
        <v/>
      </c>
    </row>
    <row r="4626" spans="3:6" x14ac:dyDescent="0.3">
      <c r="C4626" t="s">
        <v>5455</v>
      </c>
      <c r="D4626" t="str">
        <f>_xlfn.XLOOKUP(SINTESI!C4626,COMUNI!B4626:B12579,COMUNI!C4626:C12579)</f>
        <v>c.poppi</v>
      </c>
      <c r="E4626">
        <f>IFERROR(_xlfn.XLOOKUP(C4626,COMUNI!B4626:B12579,COMUNI!A4626:A12579),"")</f>
        <v>7</v>
      </c>
      <c r="F4626" t="str" cm="1">
        <f t="array" ref="F4626">IFERROR(_xlfn.XLOOKUP(Tabella7[[#This Row],[COMUNE]],#REF!,Tabella_SINDACO__2[SINDACO]),"")</f>
        <v/>
      </c>
    </row>
    <row r="4627" spans="3:6" x14ac:dyDescent="0.3">
      <c r="C4627" t="s">
        <v>6208</v>
      </c>
      <c r="D4627" t="str">
        <f>_xlfn.XLOOKUP(SINTESI!C4627,COMUNI!B4627:B12580,COMUNI!C4627:C12580)</f>
        <v>protocollo</v>
      </c>
      <c r="E4627">
        <f>IFERROR(_xlfn.XLOOKUP(C4627,COMUNI!B4627:B12580,COMUNI!A4627:A12580),"")</f>
        <v>20</v>
      </c>
      <c r="F4627" t="str" cm="1">
        <f t="array" ref="F4627">IFERROR(_xlfn.XLOOKUP(Tabella7[[#This Row],[COMUNE]],#REF!,Tabella_SINDACO__2[SINDACO]),"")</f>
        <v/>
      </c>
    </row>
    <row r="4628" spans="3:6" x14ac:dyDescent="0.3">
      <c r="C4628" t="s">
        <v>6400</v>
      </c>
      <c r="D4628" t="str">
        <f>_xlfn.XLOOKUP(SINTESI!C4628,COMUNI!B4628:B12581,COMUNI!C4628:C12581)</f>
        <v>protocollo.comunesansepolcro</v>
      </c>
      <c r="E4628">
        <f>IFERROR(_xlfn.XLOOKUP(C4628,COMUNI!B4628:B12581,COMUNI!A4628:A12581),"")</f>
        <v>17</v>
      </c>
      <c r="F4628" t="str" cm="1">
        <f t="array" ref="F4628">IFERROR(_xlfn.XLOOKUP(Tabella7[[#This Row],[COMUNE]],#REF!,Tabella_SINDACO__2[SINDACO]),"")</f>
        <v/>
      </c>
    </row>
    <row r="4629" spans="3:6" x14ac:dyDescent="0.3">
      <c r="C4629" t="s">
        <v>6743</v>
      </c>
      <c r="D4629" t="str">
        <f>_xlfn.XLOOKUP(SINTESI!C4629,COMUNI!B4629:B12582,COMUNI!C4629:C12582)</f>
        <v>comune.sestino</v>
      </c>
      <c r="E4629">
        <f>IFERROR(_xlfn.XLOOKUP(C4629,COMUNI!B4629:B12582,COMUNI!A4629:A12582),"")</f>
        <v>2</v>
      </c>
      <c r="F4629" t="str" cm="1">
        <f t="array" ref="F4629">IFERROR(_xlfn.XLOOKUP(Tabella7[[#This Row],[COMUNE]],#REF!,Tabella_SINDACO__2[SINDACO]),"")</f>
        <v/>
      </c>
    </row>
    <row r="4630" spans="3:6" x14ac:dyDescent="0.3">
      <c r="C4630" t="s">
        <v>6968</v>
      </c>
      <c r="D4630" t="str">
        <f>_xlfn.XLOOKUP(SINTESI!C4630,COMUNI!B4630:B12583,COMUNI!C4630:C12583)</f>
        <v>c.subbiano</v>
      </c>
      <c r="E4630">
        <f>IFERROR(_xlfn.XLOOKUP(C4630,COMUNI!B4630:B12583,COMUNI!A4630:A12583),"")</f>
        <v>7</v>
      </c>
      <c r="F4630" t="str" cm="1">
        <f t="array" ref="F4630">IFERROR(_xlfn.XLOOKUP(Tabella7[[#This Row],[COMUNE]],#REF!,Tabella_SINDACO__2[SINDACO]),"")</f>
        <v/>
      </c>
    </row>
    <row r="4631" spans="3:6" x14ac:dyDescent="0.3">
      <c r="C4631" t="s">
        <v>7007</v>
      </c>
      <c r="D4631" t="str">
        <f>_xlfn.XLOOKUP(SINTESI!C4631,COMUNI!B4631:B12584,COMUNI!C4631:C12584)</f>
        <v>c.talla</v>
      </c>
      <c r="E4631">
        <f>IFERROR(_xlfn.XLOOKUP(C4631,COMUNI!B4631:B12584,COMUNI!A4631:A12584),"")</f>
        <v>2</v>
      </c>
      <c r="F4631" t="str" cm="1">
        <f t="array" ref="F4631">IFERROR(_xlfn.XLOOKUP(Tabella7[[#This Row],[COMUNE]],#REF!,Tabella_SINDACO__2[SINDACO]),"")</f>
        <v/>
      </c>
    </row>
    <row r="4632" spans="3:6" x14ac:dyDescent="0.3">
      <c r="C4632" t="s">
        <v>7072</v>
      </c>
      <c r="D4632" t="str">
        <f>_xlfn.XLOOKUP(SINTESI!C4632,COMUNI!B4632:B12585,COMUNI!C4632:C12585)</f>
        <v>protocollo.terranuovabracciolini</v>
      </c>
      <c r="E4632">
        <f>IFERROR(_xlfn.XLOOKUP(C4632,COMUNI!B4632:B12585,COMUNI!A4632:A12585),"")</f>
        <v>12</v>
      </c>
      <c r="F4632" t="str" cm="1">
        <f t="array" ref="F4632">IFERROR(_xlfn.XLOOKUP(Tabella7[[#This Row],[COMUNE]],#REF!,Tabella_SINDACO__2[SINDACO]),"")</f>
        <v/>
      </c>
    </row>
    <row r="4633" spans="3:6" x14ac:dyDescent="0.3">
      <c r="C4633" t="s">
        <v>8223</v>
      </c>
      <c r="D4633" t="str">
        <f>_xlfn.XLOOKUP(SINTESI!C4633,COMUNI!B4633:B12586,COMUNI!C4633:C12586)</f>
        <v>PEC NON ESISTENTE</v>
      </c>
      <c r="E4633" t="str">
        <f>IFERROR(_xlfn.XLOOKUP(C4633,COMUNI!B4633:B12586,COMUNI!A4633:A12586),"")</f>
        <v/>
      </c>
      <c r="F4633" t="str" cm="1">
        <f t="array" ref="F4633">IFERROR(_xlfn.XLOOKUP(Tabella7[[#This Row],[COMUNE]],#REF!,Tabella_SINDACO__2[SINDACO]),"")</f>
        <v/>
      </c>
    </row>
    <row r="4634" spans="3:6" x14ac:dyDescent="0.3">
      <c r="C4634" t="s">
        <v>5551</v>
      </c>
      <c r="D4634" t="str">
        <f>_xlfn.XLOOKUP(SINTESI!C4634,COMUNI!B4634:B12587,COMUNI!C4634:C12587)</f>
        <v>c.pratovecchiostia</v>
      </c>
      <c r="E4634">
        <f>IFERROR(_xlfn.XLOOKUP(C4634,COMUNI!B4634:B12587,COMUNI!A4634:A12587),"")</f>
        <v>8</v>
      </c>
      <c r="F4634" t="str" cm="1">
        <f t="array" ref="F4634">IFERROR(_xlfn.XLOOKUP(Tabella7[[#This Row],[COMUNE]],#REF!,Tabella_SINDACO__2[SINDACO]),"")</f>
        <v/>
      </c>
    </row>
    <row r="4635" spans="3:6" x14ac:dyDescent="0.3">
      <c r="C4635" t="s">
        <v>3655</v>
      </c>
      <c r="D4635" t="str">
        <f>_xlfn.XLOOKUP(SINTESI!C4635,COMUNI!B4635:B12588,COMUNI!C4635:C12588)</f>
        <v>comune.laterinaperginevaldarno</v>
      </c>
      <c r="E4635" t="str">
        <f>IFERROR(_xlfn.XLOOKUP(C4635,COMUNI!B4635:B12588,COMUNI!A4635:A12588),"")</f>
        <v/>
      </c>
      <c r="F4635" t="str" cm="1">
        <f t="array" ref="F4635">IFERROR(_xlfn.XLOOKUP(Tabella7[[#This Row],[COMUNE]],#REF!,Tabella_SINDACO__2[SINDACO]),"")</f>
        <v/>
      </c>
    </row>
    <row r="4636" spans="3:6" x14ac:dyDescent="0.3">
      <c r="C4636" t="s">
        <v>412</v>
      </c>
      <c r="D4636" t="str">
        <f>_xlfn.XLOOKUP(SINTESI!C4636,COMUNI!B4636:B12589,COMUNI!C4636:C12589)</f>
        <v>comune.abbadia</v>
      </c>
      <c r="E4636" t="str">
        <f>IFERROR(_xlfn.XLOOKUP(C4636,COMUNI!B4636:B12589,COMUNI!A4636:A12589),"")</f>
        <v/>
      </c>
      <c r="F4636" t="str" cm="1">
        <f t="array" ref="F4636">IFERROR(_xlfn.XLOOKUP(Tabella7[[#This Row],[COMUNE]],#REF!,Tabella_SINDACO__2[SINDACO]),"")</f>
        <v/>
      </c>
    </row>
    <row r="4637" spans="3:6" x14ac:dyDescent="0.3">
      <c r="C4637" t="s">
        <v>759</v>
      </c>
      <c r="D4637" t="str">
        <f>_xlfn.XLOOKUP(SINTESI!C4637,COMUNI!B4637:B12590,COMUNI!C4637:C12590)</f>
        <v>comune.asciano</v>
      </c>
      <c r="E4637" t="str">
        <f>IFERROR(_xlfn.XLOOKUP(C4637,COMUNI!B4637:B12590,COMUNI!A4637:A12590),"")</f>
        <v/>
      </c>
      <c r="F4637" t="str" cm="1">
        <f t="array" ref="F4637">IFERROR(_xlfn.XLOOKUP(Tabella7[[#This Row],[COMUNE]],#REF!,Tabella_SINDACO__2[SINDACO]),"")</f>
        <v/>
      </c>
    </row>
    <row r="4638" spans="3:6" x14ac:dyDescent="0.3">
      <c r="C4638" t="s">
        <v>1343</v>
      </c>
      <c r="D4638" t="str">
        <f>_xlfn.XLOOKUP(SINTESI!C4638,COMUNI!B4638:B12591,COMUNI!C4638:C12591)</f>
        <v>comune.buonconvento</v>
      </c>
      <c r="E4638" t="str">
        <f>IFERROR(_xlfn.XLOOKUP(C4638,COMUNI!B4638:B12591,COMUNI!A4638:A12591),"")</f>
        <v/>
      </c>
      <c r="F4638" t="str" cm="1">
        <f t="array" ref="F4638">IFERROR(_xlfn.XLOOKUP(Tabella7[[#This Row],[COMUNE]],#REF!,Tabella_SINDACO__2[SINDACO]),"")</f>
        <v/>
      </c>
    </row>
    <row r="4639" spans="3:6" x14ac:dyDescent="0.3">
      <c r="C4639" t="s">
        <v>1856</v>
      </c>
      <c r="D4639" t="str">
        <f>_xlfn.XLOOKUP(SINTESI!C4639,COMUNI!B4639:B12592,COMUNI!C4639:C12592)</f>
        <v>comune.casoledelsa</v>
      </c>
      <c r="E4639" t="str">
        <f>IFERROR(_xlfn.XLOOKUP(C4639,COMUNI!B4639:B12592,COMUNI!A4639:A12592),"")</f>
        <v/>
      </c>
      <c r="F4639" t="str" cm="1">
        <f t="array" ref="F4639">IFERROR(_xlfn.XLOOKUP(Tabella7[[#This Row],[COMUNE]],#REF!,Tabella_SINDACO__2[SINDACO]),"")</f>
        <v/>
      </c>
    </row>
    <row r="4640" spans="3:6" x14ac:dyDescent="0.3">
      <c r="C4640" t="s">
        <v>2008</v>
      </c>
      <c r="D4640" t="str">
        <f>_xlfn.XLOOKUP(SINTESI!C4640,COMUNI!B4640:B12593,COMUNI!C4640:C12593)</f>
        <v>comune.castellinainchianti</v>
      </c>
      <c r="E4640" t="str">
        <f>IFERROR(_xlfn.XLOOKUP(C4640,COMUNI!B4640:B12593,COMUNI!A4640:A12593),"")</f>
        <v/>
      </c>
      <c r="F4640" t="str" cm="1">
        <f t="array" ref="F4640">IFERROR(_xlfn.XLOOKUP(Tabella7[[#This Row],[COMUNE]],#REF!,Tabella_SINDACO__2[SINDACO]),"")</f>
        <v/>
      </c>
    </row>
    <row r="4641" spans="3:6" x14ac:dyDescent="0.3">
      <c r="C4641" t="s">
        <v>2043</v>
      </c>
      <c r="D4641" t="str">
        <f>_xlfn.XLOOKUP(SINTESI!C4641,COMUNI!B4641:B12594,COMUNI!C4641:C12594)</f>
        <v>castelnuovo-berardenga</v>
      </c>
      <c r="E4641" t="str">
        <f>IFERROR(_xlfn.XLOOKUP(C4641,COMUNI!B4641:B12594,COMUNI!A4641:A12594),"")</f>
        <v/>
      </c>
      <c r="F4641" t="str" cm="1">
        <f t="array" ref="F4641">IFERROR(_xlfn.XLOOKUP(Tabella7[[#This Row],[COMUNE]],#REF!,Tabella_SINDACO__2[SINDACO]),"")</f>
        <v/>
      </c>
    </row>
    <row r="4642" spans="3:6" x14ac:dyDescent="0.3">
      <c r="C4642" t="s">
        <v>2097</v>
      </c>
      <c r="D4642" t="str">
        <f>_xlfn.XLOOKUP(SINTESI!C4642,COMUNI!B4642:B12595,COMUNI!C4642:C12595)</f>
        <v>comune.castiglionedorcia</v>
      </c>
      <c r="E4642" t="str">
        <f>IFERROR(_xlfn.XLOOKUP(C4642,COMUNI!B4642:B12595,COMUNI!A4642:A12595),"")</f>
        <v/>
      </c>
      <c r="F4642" t="str" cm="1">
        <f t="array" ref="F4642">IFERROR(_xlfn.XLOOKUP(Tabella7[[#This Row],[COMUNE]],#REF!,Tabella_SINDACO__2[SINDACO]),"")</f>
        <v/>
      </c>
    </row>
    <row r="4643" spans="3:6" x14ac:dyDescent="0.3">
      <c r="C4643" t="s">
        <v>2308</v>
      </c>
      <c r="D4643" t="str">
        <f>_xlfn.XLOOKUP(SINTESI!C4643,COMUNI!B4643:B12596,COMUNI!C4643:C12596)</f>
        <v>comune.cetona</v>
      </c>
      <c r="E4643" t="str">
        <f>IFERROR(_xlfn.XLOOKUP(C4643,COMUNI!B4643:B12596,COMUNI!A4643:A12596),"")</f>
        <v/>
      </c>
      <c r="F4643" t="str" cm="1">
        <f t="array" ref="F4643">IFERROR(_xlfn.XLOOKUP(Tabella7[[#This Row],[COMUNE]],#REF!,Tabella_SINDACO__2[SINDACO]),"")</f>
        <v/>
      </c>
    </row>
    <row r="4644" spans="3:6" x14ac:dyDescent="0.3">
      <c r="C4644" t="s">
        <v>2324</v>
      </c>
      <c r="D4644" t="str">
        <f>_xlfn.XLOOKUP(SINTESI!C4644,COMUNI!B4644:B12597,COMUNI!C4644:C12597)</f>
        <v>comune.chianciano-terme</v>
      </c>
      <c r="E4644" t="str">
        <f>IFERROR(_xlfn.XLOOKUP(C4644,COMUNI!B4644:B12597,COMUNI!A4644:A12597),"")</f>
        <v/>
      </c>
      <c r="F4644" t="str" cm="1">
        <f t="array" ref="F4644">IFERROR(_xlfn.XLOOKUP(Tabella7[[#This Row],[COMUNE]],#REF!,Tabella_SINDACO__2[SINDACO]),"")</f>
        <v/>
      </c>
    </row>
    <row r="4645" spans="3:6" x14ac:dyDescent="0.3">
      <c r="C4645" t="s">
        <v>2365</v>
      </c>
      <c r="D4645" t="str">
        <f>_xlfn.XLOOKUP(SINTESI!C4645,COMUNI!B4645:B12598,COMUNI!C4645:C12598)</f>
        <v>comune.chiusdino</v>
      </c>
      <c r="E4645" t="str">
        <f>IFERROR(_xlfn.XLOOKUP(C4645,COMUNI!B4645:B12598,COMUNI!A4645:A12598),"")</f>
        <v/>
      </c>
      <c r="F4645" t="str" cm="1">
        <f t="array" ref="F4645">IFERROR(_xlfn.XLOOKUP(Tabella7[[#This Row],[COMUNE]],#REF!,Tabella_SINDACO__2[SINDACO]),"")</f>
        <v/>
      </c>
    </row>
    <row r="4646" spans="3:6" x14ac:dyDescent="0.3">
      <c r="C4646" t="s">
        <v>2366</v>
      </c>
      <c r="D4646" t="str">
        <f>_xlfn.XLOOKUP(SINTESI!C4646,COMUNI!B4646:B12599,COMUNI!C4646:C12599)</f>
        <v>protocollo.chiusi</v>
      </c>
      <c r="E4646" t="str">
        <f>IFERROR(_xlfn.XLOOKUP(C4646,COMUNI!B4646:B12599,COMUNI!A4646:A12599),"")</f>
        <v/>
      </c>
      <c r="F4646" t="str" cm="1">
        <f t="array" ref="F4646">IFERROR(_xlfn.XLOOKUP(Tabella7[[#This Row],[COMUNE]],#REF!,Tabella_SINDACO__2[SINDACO]),"")</f>
        <v/>
      </c>
    </row>
    <row r="4647" spans="3:6" x14ac:dyDescent="0.3">
      <c r="C4647" t="s">
        <v>2493</v>
      </c>
      <c r="D4647" t="str">
        <f>_xlfn.XLOOKUP(SINTESI!C4647,COMUNI!B4647:B12600,COMUNI!C4647:C12600)</f>
        <v>comune.collevaldelsa</v>
      </c>
      <c r="E4647" t="str">
        <f>IFERROR(_xlfn.XLOOKUP(C4647,COMUNI!B4647:B12600,COMUNI!A4647:A12600),"")</f>
        <v/>
      </c>
      <c r="F4647" t="str" cm="1">
        <f t="array" ref="F4647">IFERROR(_xlfn.XLOOKUP(Tabella7[[#This Row],[COMUNE]],#REF!,Tabella_SINDACO__2[SINDACO]),"")</f>
        <v/>
      </c>
    </row>
    <row r="4648" spans="3:6" x14ac:dyDescent="0.3">
      <c r="C4648" t="s">
        <v>3198</v>
      </c>
      <c r="D4648" t="str">
        <f>_xlfn.XLOOKUP(SINTESI!C4648,COMUNI!B4648:B12601,COMUNI!C4648:C12601)</f>
        <v>comune.gaioleinchianti</v>
      </c>
      <c r="E4648" t="str">
        <f>IFERROR(_xlfn.XLOOKUP(C4648,COMUNI!B4648:B12601,COMUNI!A4648:A12601),"")</f>
        <v/>
      </c>
      <c r="F4648" t="str" cm="1">
        <f t="array" ref="F4648">IFERROR(_xlfn.XLOOKUP(Tabella7[[#This Row],[COMUNE]],#REF!,Tabella_SINDACO__2[SINDACO]),"")</f>
        <v/>
      </c>
    </row>
    <row r="4649" spans="3:6" x14ac:dyDescent="0.3">
      <c r="C4649" t="s">
        <v>4495</v>
      </c>
      <c r="D4649" t="str">
        <f>_xlfn.XLOOKUP(SINTESI!C4649,COMUNI!B4649:B12602,COMUNI!C4649:C12602)</f>
        <v>comune.montepulciano</v>
      </c>
      <c r="E4649" t="str">
        <f>IFERROR(_xlfn.XLOOKUP(C4649,COMUNI!B4649:B12602,COMUNI!A4649:A12602),"")</f>
        <v/>
      </c>
      <c r="F4649" t="str" cm="1">
        <f t="array" ref="F4649">IFERROR(_xlfn.XLOOKUP(Tabella7[[#This Row],[COMUNE]],#REF!,Tabella_SINDACO__2[SINDACO]),"")</f>
        <v/>
      </c>
    </row>
    <row r="4650" spans="3:6" x14ac:dyDescent="0.3">
      <c r="C4650" t="s">
        <v>4500</v>
      </c>
      <c r="D4650" t="str">
        <f>_xlfn.XLOOKUP(SINTESI!C4650,COMUNI!B4650:B12603,COMUNI!C4650:C12603)</f>
        <v>comunemonteriggioni</v>
      </c>
      <c r="E4650" t="str">
        <f>IFERROR(_xlfn.XLOOKUP(C4650,COMUNI!B4650:B12603,COMUNI!A4650:A12603),"")</f>
        <v/>
      </c>
      <c r="F4650" t="str" cm="1">
        <f t="array" ref="F4650">IFERROR(_xlfn.XLOOKUP(Tabella7[[#This Row],[COMUNE]],#REF!,Tabella_SINDACO__2[SINDACO]),"")</f>
        <v/>
      </c>
    </row>
    <row r="4651" spans="3:6" x14ac:dyDescent="0.3">
      <c r="C4651" t="s">
        <v>4502</v>
      </c>
      <c r="D4651" t="str">
        <f>_xlfn.XLOOKUP(SINTESI!C4651,COMUNI!B4651:B12604,COMUNI!C4651:C12604)</f>
        <v>comune.monteronidarbia</v>
      </c>
      <c r="E4651" t="str">
        <f>IFERROR(_xlfn.XLOOKUP(C4651,COMUNI!B4651:B12604,COMUNI!A4651:A12604),"")</f>
        <v/>
      </c>
      <c r="F4651" t="str" cm="1">
        <f t="array" ref="F4651">IFERROR(_xlfn.XLOOKUP(Tabella7[[#This Row],[COMUNE]],#REF!,Tabella_SINDACO__2[SINDACO]),"")</f>
        <v/>
      </c>
    </row>
    <row r="4652" spans="3:6" x14ac:dyDescent="0.3">
      <c r="C4652" t="s">
        <v>4541</v>
      </c>
      <c r="D4652" t="str">
        <f>_xlfn.XLOOKUP(SINTESI!C4652,COMUNI!B4652:B12605,COMUNI!C4652:C12605)</f>
        <v>comune.monticiano</v>
      </c>
      <c r="E4652" t="str">
        <f>IFERROR(_xlfn.XLOOKUP(C4652,COMUNI!B4652:B12605,COMUNI!A4652:A12605),"")</f>
        <v/>
      </c>
      <c r="F4652" t="str" cm="1">
        <f t="array" ref="F4652">IFERROR(_xlfn.XLOOKUP(Tabella7[[#This Row],[COMUNE]],#REF!,Tabella_SINDACO__2[SINDACO]),"")</f>
        <v/>
      </c>
    </row>
    <row r="4653" spans="3:6" x14ac:dyDescent="0.3">
      <c r="C4653" t="s">
        <v>4644</v>
      </c>
      <c r="D4653" t="str">
        <f>_xlfn.XLOOKUP(SINTESI!C4653,COMUNI!B4653:B12606,COMUNI!C4653:C12606)</f>
        <v>comune.murlo</v>
      </c>
      <c r="E4653" t="str">
        <f>IFERROR(_xlfn.XLOOKUP(C4653,COMUNI!B4653:B12606,COMUNI!A4653:A12606),"")</f>
        <v/>
      </c>
      <c r="F4653" t="str" cm="1">
        <f t="array" ref="F4653">IFERROR(_xlfn.XLOOKUP(Tabella7[[#This Row],[COMUNE]],#REF!,Tabella_SINDACO__2[SINDACO]),"")</f>
        <v/>
      </c>
    </row>
    <row r="4654" spans="3:6" x14ac:dyDescent="0.3">
      <c r="C4654" t="s">
        <v>5193</v>
      </c>
      <c r="D4654" t="str">
        <f>_xlfn.XLOOKUP(SINTESI!C4654,COMUNI!B4654:B12607,COMUNI!C4654:C12607)</f>
        <v>comune.piancastagnaio</v>
      </c>
      <c r="E4654">
        <f>IFERROR(_xlfn.XLOOKUP(C4654,COMUNI!B4654:B12607,COMUNI!A4654:A12607),"")</f>
        <v>5</v>
      </c>
      <c r="F4654" t="str" cm="1">
        <f t="array" ref="F4654">IFERROR(_xlfn.XLOOKUP(Tabella7[[#This Row],[COMUNE]],#REF!,Tabella_SINDACO__2[SINDACO]),"")</f>
        <v/>
      </c>
    </row>
    <row r="4655" spans="3:6" x14ac:dyDescent="0.3">
      <c r="C4655" t="s">
        <v>5230</v>
      </c>
      <c r="D4655" t="str">
        <f>_xlfn.XLOOKUP(SINTESI!C4655,COMUNI!B4655:B12608,COMUNI!C4655:C12608)</f>
        <v>comune.pienza</v>
      </c>
      <c r="E4655">
        <f>IFERROR(_xlfn.XLOOKUP(C4655,COMUNI!B4655:B12608,COMUNI!A4655:A12608),"")</f>
        <v>3</v>
      </c>
      <c r="F4655" t="str" cm="1">
        <f t="array" ref="F4655">IFERROR(_xlfn.XLOOKUP(Tabella7[[#This Row],[COMUNE]],#REF!,Tabella_SINDACO__2[SINDACO]),"")</f>
        <v/>
      </c>
    </row>
    <row r="4656" spans="3:6" x14ac:dyDescent="0.3">
      <c r="C4656" t="s">
        <v>5339</v>
      </c>
      <c r="D4656" t="str">
        <f>_xlfn.XLOOKUP(SINTESI!C4656,COMUNI!B4656:B12609,COMUNI!C4656:C12609)</f>
        <v>comune.poggibonsi</v>
      </c>
      <c r="E4656">
        <f>IFERROR(_xlfn.XLOOKUP(C4656,COMUNI!B4656:B12609,COMUNI!A4656:A12609),"")</f>
        <v>28</v>
      </c>
      <c r="F4656" t="str" cm="1">
        <f t="array" ref="F4656">IFERROR(_xlfn.XLOOKUP(Tabella7[[#This Row],[COMUNE]],#REF!,Tabella_SINDACO__2[SINDACO]),"")</f>
        <v/>
      </c>
    </row>
    <row r="4657" spans="3:6" x14ac:dyDescent="0.3">
      <c r="C4657" t="s">
        <v>5649</v>
      </c>
      <c r="D4657" t="str">
        <f>_xlfn.XLOOKUP(SINTESI!C4657,COMUNI!B4657:B12610,COMUNI!C4657:C12610)</f>
        <v>comune.radda</v>
      </c>
      <c r="E4657">
        <f>IFERROR(_xlfn.XLOOKUP(C4657,COMUNI!B4657:B12610,COMUNI!A4657:A12610),"")</f>
        <v>2</v>
      </c>
      <c r="F4657" t="str" cm="1">
        <f t="array" ref="F4657">IFERROR(_xlfn.XLOOKUP(Tabella7[[#This Row],[COMUNE]],#REF!,Tabella_SINDACO__2[SINDACO]),"")</f>
        <v/>
      </c>
    </row>
    <row r="4658" spans="3:6" x14ac:dyDescent="0.3">
      <c r="C4658" t="s">
        <v>5651</v>
      </c>
      <c r="D4658" t="str">
        <f>_xlfn.XLOOKUP(SINTESI!C4658,COMUNI!B4658:B12611,COMUNI!C4658:C12611)</f>
        <v>comune.radicofani</v>
      </c>
      <c r="E4658">
        <f>IFERROR(_xlfn.XLOOKUP(C4658,COMUNI!B4658:B12611,COMUNI!A4658:A12611),"")</f>
        <v>2</v>
      </c>
      <c r="F4658" t="str" cm="1">
        <f t="array" ref="F4658">IFERROR(_xlfn.XLOOKUP(Tabella7[[#This Row],[COMUNE]],#REF!,Tabella_SINDACO__2[SINDACO]),"")</f>
        <v/>
      </c>
    </row>
    <row r="4659" spans="3:6" x14ac:dyDescent="0.3">
      <c r="C4659" t="s">
        <v>5652</v>
      </c>
      <c r="D4659" t="str">
        <f>_xlfn.XLOOKUP(SINTESI!C4659,COMUNI!B4659:B12612,COMUNI!C4659:C12612)</f>
        <v>comune.radicondoli</v>
      </c>
      <c r="E4659">
        <f>IFERROR(_xlfn.XLOOKUP(C4659,COMUNI!B4659:B12612,COMUNI!A4659:A12612),"")</f>
        <v>2</v>
      </c>
      <c r="F4659" t="str" cm="1">
        <f t="array" ref="F4659">IFERROR(_xlfn.XLOOKUP(Tabella7[[#This Row],[COMUNE]],#REF!,Tabella_SINDACO__2[SINDACO]),"")</f>
        <v/>
      </c>
    </row>
    <row r="4660" spans="3:6" x14ac:dyDescent="0.3">
      <c r="C4660" t="s">
        <v>5668</v>
      </c>
      <c r="D4660" t="str">
        <f>_xlfn.XLOOKUP(SINTESI!C4660,COMUNI!B4660:B12613,COMUNI!C4660:C12613)</f>
        <v>comune.rapolanoterme</v>
      </c>
      <c r="E4660">
        <f>IFERROR(_xlfn.XLOOKUP(C4660,COMUNI!B4660:B12613,COMUNI!A4660:A12613),"")</f>
        <v>5</v>
      </c>
      <c r="F4660" t="str" cm="1">
        <f t="array" ref="F4660">IFERROR(_xlfn.XLOOKUP(Tabella7[[#This Row],[COMUNE]],#REF!,Tabella_SINDACO__2[SINDACO]),"")</f>
        <v/>
      </c>
    </row>
    <row r="4661" spans="3:6" x14ac:dyDescent="0.3">
      <c r="C4661" t="s">
        <v>6108</v>
      </c>
      <c r="D4661" t="str">
        <f>_xlfn.XLOOKUP(SINTESI!C4661,COMUNI!B4661:B12614,COMUNI!C4661:C12614)</f>
        <v>comune.sancascianodeibagni</v>
      </c>
      <c r="E4661">
        <f>IFERROR(_xlfn.XLOOKUP(C4661,COMUNI!B4661:B12614,COMUNI!A4661:A12614),"")</f>
        <v>3</v>
      </c>
      <c r="F4661" t="str" cm="1">
        <f t="array" ref="F4661">IFERROR(_xlfn.XLOOKUP(Tabella7[[#This Row],[COMUNE]],#REF!,Tabella_SINDACO__2[SINDACO]),"")</f>
        <v/>
      </c>
    </row>
    <row r="4662" spans="3:6" x14ac:dyDescent="0.3">
      <c r="C4662" t="s">
        <v>6169</v>
      </c>
      <c r="D4662" t="str">
        <f>_xlfn.XLOOKUP(SINTESI!C4662,COMUNI!B4662:B12615,COMUNI!C4662:C12615)</f>
        <v>comune.sangimignano</v>
      </c>
      <c r="E4662">
        <f>IFERROR(_xlfn.XLOOKUP(C4662,COMUNI!B4662:B12615,COMUNI!A4662:A12615),"")</f>
        <v>10</v>
      </c>
      <c r="F4662" t="str" cm="1">
        <f t="array" ref="F4662">IFERROR(_xlfn.XLOOKUP(Tabella7[[#This Row],[COMUNE]],#REF!,Tabella_SINDACO__2[SINDACO]),"")</f>
        <v/>
      </c>
    </row>
    <row r="4663" spans="3:6" x14ac:dyDescent="0.3">
      <c r="C4663" t="s">
        <v>6337</v>
      </c>
      <c r="D4663" t="str">
        <f>_xlfn.XLOOKUP(SINTESI!C4663,COMUNI!B4663:B12616,COMUNI!C4663:C12616)</f>
        <v>comune.sanquiricodorcia</v>
      </c>
      <c r="E4663">
        <f>IFERROR(_xlfn.XLOOKUP(C4663,COMUNI!B4663:B12616,COMUNI!A4663:A12616),"")</f>
        <v>4</v>
      </c>
      <c r="F4663" t="str" cm="1">
        <f t="array" ref="F4663">IFERROR(_xlfn.XLOOKUP(Tabella7[[#This Row],[COMUNE]],#REF!,Tabella_SINDACO__2[SINDACO]),"")</f>
        <v/>
      </c>
    </row>
    <row r="4664" spans="3:6" x14ac:dyDescent="0.3">
      <c r="C4664" t="s">
        <v>6569</v>
      </c>
      <c r="D4664" t="str">
        <f>_xlfn.XLOOKUP(SINTESI!C4664,COMUNI!B4664:B12617,COMUNI!C4664:C12617)</f>
        <v>comune.sarteano</v>
      </c>
      <c r="E4664">
        <f>IFERROR(_xlfn.XLOOKUP(C4664,COMUNI!B4664:B12617,COMUNI!A4664:A12617),"")</f>
        <v>5</v>
      </c>
      <c r="F4664" t="str" cm="1">
        <f t="array" ref="F4664">IFERROR(_xlfn.XLOOKUP(Tabella7[[#This Row],[COMUNE]],#REF!,Tabella_SINDACO__2[SINDACO]),"")</f>
        <v/>
      </c>
    </row>
    <row r="4665" spans="3:6" x14ac:dyDescent="0.3">
      <c r="C4665" t="s">
        <v>6779</v>
      </c>
      <c r="D4665" t="str">
        <f>_xlfn.XLOOKUP(SINTESI!C4665,COMUNI!B4665:B12618,COMUNI!C4665:C12618)</f>
        <v>comune.siena</v>
      </c>
      <c r="E4665">
        <f>IFERROR(_xlfn.XLOOKUP(C4665,COMUNI!B4665:B12618,COMUNI!A4665:A12618),"")</f>
        <v>50</v>
      </c>
      <c r="F4665" t="str" cm="1">
        <f t="array" ref="F4665">IFERROR(_xlfn.XLOOKUP(Tabella7[[#This Row],[COMUNE]],#REF!,Tabella_SINDACO__2[SINDACO]),"")</f>
        <v/>
      </c>
    </row>
    <row r="4666" spans="3:6" x14ac:dyDescent="0.3">
      <c r="C4666" t="s">
        <v>6796</v>
      </c>
      <c r="D4666" t="str">
        <f>_xlfn.XLOOKUP(SINTESI!C4666,COMUNI!B4666:B12619,COMUNI!C4666:C12619)</f>
        <v>comune.sinalunga</v>
      </c>
      <c r="E4666">
        <f>IFERROR(_xlfn.XLOOKUP(C4666,COMUNI!B4666:B12619,COMUNI!A4666:A12619),"")</f>
        <v>13</v>
      </c>
      <c r="F4666" t="str" cm="1">
        <f t="array" ref="F4666">IFERROR(_xlfn.XLOOKUP(Tabella7[[#This Row],[COMUNE]],#REF!,Tabella_SINDACO__2[SINDACO]),"")</f>
        <v/>
      </c>
    </row>
    <row r="4667" spans="3:6" x14ac:dyDescent="0.3">
      <c r="C4667" t="s">
        <v>6889</v>
      </c>
      <c r="D4667" t="str">
        <f>_xlfn.XLOOKUP(SINTESI!C4667,COMUNI!B4667:B12620,COMUNI!C4667:C12620)</f>
        <v>comune.sovicille</v>
      </c>
      <c r="E4667">
        <f>IFERROR(_xlfn.XLOOKUP(C4667,COMUNI!B4667:B12620,COMUNI!A4667:A12620),"")</f>
        <v>11</v>
      </c>
      <c r="F4667" t="str" cm="1">
        <f t="array" ref="F4667">IFERROR(_xlfn.XLOOKUP(Tabella7[[#This Row],[COMUNE]],#REF!,Tabella_SINDACO__2[SINDACO]),"")</f>
        <v/>
      </c>
    </row>
    <row r="4668" spans="3:6" x14ac:dyDescent="0.3">
      <c r="C4668" t="s">
        <v>7208</v>
      </c>
      <c r="D4668" t="str">
        <f>_xlfn.XLOOKUP(SINTESI!C4668,COMUNI!B4668:B12621,COMUNI!C4668:C12621)</f>
        <v>comune.torritadisiena</v>
      </c>
      <c r="E4668">
        <f>IFERROR(_xlfn.XLOOKUP(C4668,COMUNI!B4668:B12621,COMUNI!A4668:A12621),"")</f>
        <v>7</v>
      </c>
      <c r="F4668" t="str" cm="1">
        <f t="array" ref="F4668">IFERROR(_xlfn.XLOOKUP(Tabella7[[#This Row],[COMUNE]],#REF!,Tabella_SINDACO__2[SINDACO]),"")</f>
        <v/>
      </c>
    </row>
    <row r="4669" spans="3:6" x14ac:dyDescent="0.3">
      <c r="C4669" t="s">
        <v>7269</v>
      </c>
      <c r="D4669" t="str">
        <f>_xlfn.XLOOKUP(SINTESI!C4669,COMUNI!B4669:B12622,COMUNI!C4669:C12622)</f>
        <v>comune.trequanda</v>
      </c>
      <c r="E4669">
        <f>IFERROR(_xlfn.XLOOKUP(C4669,COMUNI!B4669:B12622,COMUNI!A4669:A12622),"")</f>
        <v>3</v>
      </c>
      <c r="F4669" t="str" cm="1">
        <f t="array" ref="F4669">IFERROR(_xlfn.XLOOKUP(Tabella7[[#This Row],[COMUNE]],#REF!,Tabella_SINDACO__2[SINDACO]),"")</f>
        <v/>
      </c>
    </row>
    <row r="4670" spans="3:6" x14ac:dyDescent="0.3">
      <c r="C4670" t="s">
        <v>4329</v>
      </c>
      <c r="D4670" t="str">
        <f>_xlfn.XLOOKUP(SINTESI!C4670,COMUNI!B4670:B12623,COMUNI!C4670:C12623)</f>
        <v>info</v>
      </c>
      <c r="E4670" t="str">
        <f>IFERROR(_xlfn.XLOOKUP(C4670,COMUNI!B4670:B12623,COMUNI!A4670:A12623),"")</f>
        <v/>
      </c>
      <c r="F4670" t="str" cm="1">
        <f t="array" ref="F4670">IFERROR(_xlfn.XLOOKUP(Tabella7[[#This Row],[COMUNE]],#REF!,Tabella_SINDACO__2[SINDACO]),"")</f>
        <v/>
      </c>
    </row>
    <row r="4671" spans="3:6" x14ac:dyDescent="0.3">
      <c r="C4671" t="s">
        <v>688</v>
      </c>
      <c r="D4671" t="str">
        <f>_xlfn.XLOOKUP(SINTESI!C4671,COMUNI!B4671:B12624,COMUNI!C4671:C12624)</f>
        <v>protocollo</v>
      </c>
      <c r="E4671" t="str">
        <f>IFERROR(_xlfn.XLOOKUP(C4671,COMUNI!B4671:B12624,COMUNI!A4671:A12624),"")</f>
        <v/>
      </c>
      <c r="F4671" t="str" cm="1">
        <f t="array" ref="F4671">IFERROR(_xlfn.XLOOKUP(Tabella7[[#This Row],[COMUNE]],#REF!,Tabella_SINDACO__2[SINDACO]),"")</f>
        <v/>
      </c>
    </row>
    <row r="4672" spans="3:6" x14ac:dyDescent="0.3">
      <c r="C4672" t="s">
        <v>1491</v>
      </c>
      <c r="D4672" t="str">
        <f>_xlfn.XLOOKUP(SINTESI!C4672,COMUNI!B4672:B12625,COMUNI!C4672:C12625)</f>
        <v>comune.campagnatico</v>
      </c>
      <c r="E4672" t="str">
        <f>IFERROR(_xlfn.XLOOKUP(C4672,COMUNI!B4672:B12625,COMUNI!A4672:A12625),"")</f>
        <v/>
      </c>
      <c r="F4672" t="str" cm="1">
        <f t="array" ref="F4672">IFERROR(_xlfn.XLOOKUP(Tabella7[[#This Row],[COMUNE]],#REF!,Tabella_SINDACO__2[SINDACO]),"")</f>
        <v/>
      </c>
    </row>
    <row r="4673" spans="3:6" x14ac:dyDescent="0.3">
      <c r="C4673" t="s">
        <v>1608</v>
      </c>
      <c r="D4673" t="str">
        <f>_xlfn.XLOOKUP(SINTESI!C4673,COMUNI!B4673:B12626,COMUNI!C4673:C12626)</f>
        <v>info</v>
      </c>
      <c r="E4673" t="str">
        <f>IFERROR(_xlfn.XLOOKUP(C4673,COMUNI!B4673:B12626,COMUNI!A4673:A12626),"")</f>
        <v/>
      </c>
      <c r="F4673" t="str" cm="1">
        <f t="array" ref="F4673">IFERROR(_xlfn.XLOOKUP(Tabella7[[#This Row],[COMUNE]],#REF!,Tabella_SINDACO__2[SINDACO]),"")</f>
        <v/>
      </c>
    </row>
    <row r="4674" spans="3:6" x14ac:dyDescent="0.3">
      <c r="C4674" t="s">
        <v>1908</v>
      </c>
      <c r="D4674" t="str">
        <f>_xlfn.XLOOKUP(SINTESI!C4674,COMUNI!B4674:B12627,COMUNI!C4674:C12627)</f>
        <v>comune.casteldelpiano</v>
      </c>
      <c r="E4674" t="str">
        <f>IFERROR(_xlfn.XLOOKUP(C4674,COMUNI!B4674:B12627,COMUNI!A4674:A12627),"")</f>
        <v/>
      </c>
      <c r="F4674" t="str" cm="1">
        <f t="array" ref="F4674">IFERROR(_xlfn.XLOOKUP(Tabella7[[#This Row],[COMUNE]],#REF!,Tabella_SINDACO__2[SINDACO]),"")</f>
        <v/>
      </c>
    </row>
    <row r="4675" spans="3:6" x14ac:dyDescent="0.3">
      <c r="C4675" t="s">
        <v>1975</v>
      </c>
      <c r="D4675" t="str">
        <f>_xlfn.XLOOKUP(SINTESI!C4675,COMUNI!B4675:B12628,COMUNI!C4675:C12628)</f>
        <v>comune.castellazzara</v>
      </c>
      <c r="E4675" t="str">
        <f>IFERROR(_xlfn.XLOOKUP(C4675,COMUNI!B4675:B12628,COMUNI!A4675:A12628),"")</f>
        <v/>
      </c>
      <c r="F4675" t="str" cm="1">
        <f t="array" ref="F4675">IFERROR(_xlfn.XLOOKUP(Tabella7[[#This Row],[COMUNE]],#REF!,Tabella_SINDACO__2[SINDACO]),"")</f>
        <v/>
      </c>
    </row>
    <row r="4676" spans="3:6" x14ac:dyDescent="0.3">
      <c r="C4676" t="s">
        <v>2101</v>
      </c>
      <c r="D4676" t="str">
        <f>_xlfn.XLOOKUP(SINTESI!C4676,COMUNI!B4676:B12629,COMUNI!C4676:C12629)</f>
        <v>comune.castiglione.pescaia</v>
      </c>
      <c r="E4676" t="str">
        <f>IFERROR(_xlfn.XLOOKUP(C4676,COMUNI!B4676:B12629,COMUNI!A4676:A12629),"")</f>
        <v/>
      </c>
      <c r="F4676" t="str" cm="1">
        <f t="array" ref="F4676">IFERROR(_xlfn.XLOOKUP(Tabella7[[#This Row],[COMUNE]],#REF!,Tabella_SINDACO__2[SINDACO]),"")</f>
        <v/>
      </c>
    </row>
    <row r="4677" spans="3:6" x14ac:dyDescent="0.3">
      <c r="C4677" t="s">
        <v>2393</v>
      </c>
      <c r="D4677" t="str">
        <f>_xlfn.XLOOKUP(SINTESI!C4677,COMUNI!B4677:B12630,COMUNI!C4677:C12630)</f>
        <v>comune.cinigiano</v>
      </c>
      <c r="E4677" t="str">
        <f>IFERROR(_xlfn.XLOOKUP(C4677,COMUNI!B4677:B12630,COMUNI!A4677:A12630),"")</f>
        <v/>
      </c>
      <c r="F4677" t="str" cm="1">
        <f t="array" ref="F4677">IFERROR(_xlfn.XLOOKUP(Tabella7[[#This Row],[COMUNE]],#REF!,Tabella_SINDACO__2[SINDACO]),"")</f>
        <v/>
      </c>
    </row>
    <row r="4678" spans="3:6" x14ac:dyDescent="0.3">
      <c r="C4678" t="s">
        <v>2449</v>
      </c>
      <c r="D4678" t="str">
        <f>_xlfn.XLOOKUP(SINTESI!C4678,COMUNI!B4678:B12631,COMUNI!C4678:C12631)</f>
        <v>comune.civitellapaganico</v>
      </c>
      <c r="E4678" t="str">
        <f>IFERROR(_xlfn.XLOOKUP(C4678,COMUNI!B4678:B12631,COMUNI!A4678:A12631),"")</f>
        <v/>
      </c>
      <c r="F4678" t="str" cm="1">
        <f t="array" ref="F4678">IFERROR(_xlfn.XLOOKUP(Tabella7[[#This Row],[COMUNE]],#REF!,Tabella_SINDACO__2[SINDACO]),"")</f>
        <v/>
      </c>
    </row>
    <row r="4679" spans="3:6" x14ac:dyDescent="0.3">
      <c r="C4679" t="s">
        <v>3045</v>
      </c>
      <c r="D4679" t="str">
        <f>_xlfn.XLOOKUP(SINTESI!C4679,COMUNI!B4679:B12632,COMUNI!C4679:C12632)</f>
        <v>follonica</v>
      </c>
      <c r="E4679" t="str">
        <f>IFERROR(_xlfn.XLOOKUP(C4679,COMUNI!B4679:B12632,COMUNI!A4679:A12632),"")</f>
        <v/>
      </c>
      <c r="F4679" t="str" cm="1">
        <f t="array" ref="F4679">IFERROR(_xlfn.XLOOKUP(Tabella7[[#This Row],[COMUNE]],#REF!,Tabella_SINDACO__2[SINDACO]),"")</f>
        <v/>
      </c>
    </row>
    <row r="4680" spans="3:6" x14ac:dyDescent="0.3">
      <c r="C4680" t="s">
        <v>3270</v>
      </c>
      <c r="D4680" t="str">
        <f>_xlfn.XLOOKUP(SINTESI!C4680,COMUNI!B4680:B12633,COMUNI!C4680:C12633)</f>
        <v>comune.gavorrano</v>
      </c>
      <c r="E4680" t="str">
        <f>IFERROR(_xlfn.XLOOKUP(C4680,COMUNI!B4680:B12633,COMUNI!A4680:A12633),"")</f>
        <v/>
      </c>
      <c r="F4680" t="str" cm="1">
        <f t="array" ref="F4680">IFERROR(_xlfn.XLOOKUP(Tabella7[[#This Row],[COMUNE]],#REF!,Tabella_SINDACO__2[SINDACO]),"")</f>
        <v/>
      </c>
    </row>
    <row r="4681" spans="3:6" x14ac:dyDescent="0.3">
      <c r="C4681" t="s">
        <v>3458</v>
      </c>
      <c r="D4681" t="str">
        <f>_xlfn.XLOOKUP(SINTESI!C4681,COMUNI!B4681:B12634,COMUNI!C4681:C12634)</f>
        <v>comune.grosseto</v>
      </c>
      <c r="E4681" t="str">
        <f>IFERROR(_xlfn.XLOOKUP(C4681,COMUNI!B4681:B12634,COMUNI!A4681:A12634),"")</f>
        <v/>
      </c>
      <c r="F4681" t="str" cm="1">
        <f t="array" ref="F4681">IFERROR(_xlfn.XLOOKUP(Tabella7[[#This Row],[COMUNE]],#REF!,Tabella_SINDACO__2[SINDACO]),"")</f>
        <v/>
      </c>
    </row>
    <row r="4682" spans="3:6" x14ac:dyDescent="0.3">
      <c r="C4682" t="s">
        <v>3553</v>
      </c>
      <c r="D4682" t="str">
        <f>_xlfn.XLOOKUP(SINTESI!C4682,COMUNI!B4682:B12635,COMUNI!C4682:C12635)</f>
        <v>comuneisoladelgiglio</v>
      </c>
      <c r="E4682" t="str">
        <f>IFERROR(_xlfn.XLOOKUP(C4682,COMUNI!B4682:B12635,COMUNI!A4682:A12635),"")</f>
        <v/>
      </c>
      <c r="F4682" t="str" cm="1">
        <f t="array" ref="F4682">IFERROR(_xlfn.XLOOKUP(Tabella7[[#This Row],[COMUNE]],#REF!,Tabella_SINDACO__2[SINDACO]),"")</f>
        <v/>
      </c>
    </row>
    <row r="4683" spans="3:6" x14ac:dyDescent="0.3">
      <c r="C4683" t="s">
        <v>3903</v>
      </c>
      <c r="D4683" t="str">
        <f>_xlfn.XLOOKUP(SINTESI!C4683,COMUNI!B4683:B12636,COMUNI!C4683:C12636)</f>
        <v>comune.maglianointoscana</v>
      </c>
      <c r="E4683" t="str">
        <f>IFERROR(_xlfn.XLOOKUP(C4683,COMUNI!B4683:B12636,COMUNI!A4683:A12636),"")</f>
        <v/>
      </c>
      <c r="F4683" t="str" cm="1">
        <f t="array" ref="F4683">IFERROR(_xlfn.XLOOKUP(Tabella7[[#This Row],[COMUNE]],#REF!,Tabella_SINDACO__2[SINDACO]),"")</f>
        <v/>
      </c>
    </row>
    <row r="4684" spans="3:6" x14ac:dyDescent="0.3">
      <c r="C4684" t="s">
        <v>3944</v>
      </c>
      <c r="D4684" t="str">
        <f>_xlfn.XLOOKUP(SINTESI!C4684,COMUNI!B4684:B12637,COMUNI!C4684:C12637)</f>
        <v>comune.manciano</v>
      </c>
      <c r="E4684" t="str">
        <f>IFERROR(_xlfn.XLOOKUP(C4684,COMUNI!B4684:B12637,COMUNI!A4684:A12637),"")</f>
        <v/>
      </c>
      <c r="F4684" t="str" cm="1">
        <f t="array" ref="F4684">IFERROR(_xlfn.XLOOKUP(Tabella7[[#This Row],[COMUNE]],#REF!,Tabella_SINDACO__2[SINDACO]),"")</f>
        <v/>
      </c>
    </row>
    <row r="4685" spans="3:6" x14ac:dyDescent="0.3">
      <c r="C4685" t="s">
        <v>4063</v>
      </c>
      <c r="D4685" t="str">
        <f>_xlfn.XLOOKUP(SINTESI!C4685,COMUNI!B4685:B12638,COMUNI!C4685:C12638)</f>
        <v>comune.massamarittima</v>
      </c>
      <c r="E4685" t="str">
        <f>IFERROR(_xlfn.XLOOKUP(C4685,COMUNI!B4685:B12638,COMUNI!A4685:A12638),"")</f>
        <v/>
      </c>
      <c r="F4685" t="str" cm="1">
        <f t="array" ref="F4685">IFERROR(_xlfn.XLOOKUP(Tabella7[[#This Row],[COMUNE]],#REF!,Tabella_SINDACO__2[SINDACO]),"")</f>
        <v/>
      </c>
    </row>
    <row r="4686" spans="3:6" x14ac:dyDescent="0.3">
      <c r="C4686" t="s">
        <v>4353</v>
      </c>
      <c r="D4686" t="str">
        <f>_xlfn.XLOOKUP(SINTESI!C4686,COMUNI!B4686:B12639,COMUNI!C4686:C12639)</f>
        <v>argentario</v>
      </c>
      <c r="E4686" t="str">
        <f>IFERROR(_xlfn.XLOOKUP(C4686,COMUNI!B4686:B12639,COMUNI!A4686:A12639),"")</f>
        <v/>
      </c>
      <c r="F4686" t="str" cm="1">
        <f t="array" ref="F4686">IFERROR(_xlfn.XLOOKUP(Tabella7[[#This Row],[COMUNE]],#REF!,Tabella_SINDACO__2[SINDACO]),"")</f>
        <v/>
      </c>
    </row>
    <row r="4687" spans="3:6" x14ac:dyDescent="0.3">
      <c r="C4687" t="s">
        <v>4542</v>
      </c>
      <c r="D4687" t="str">
        <f>_xlfn.XLOOKUP(SINTESI!C4687,COMUNI!B4687:B12640,COMUNI!C4687:C12640)</f>
        <v>comune.montieri</v>
      </c>
      <c r="E4687" t="str">
        <f>IFERROR(_xlfn.XLOOKUP(C4687,COMUNI!B4687:B12640,COMUNI!A4687:A12640),"")</f>
        <v/>
      </c>
      <c r="F4687" t="str" cm="1">
        <f t="array" ref="F4687">IFERROR(_xlfn.XLOOKUP(Tabella7[[#This Row],[COMUNE]],#REF!,Tabella_SINDACO__2[SINDACO]),"")</f>
        <v/>
      </c>
    </row>
    <row r="4688" spans="3:6" x14ac:dyDescent="0.3">
      <c r="C4688" t="s">
        <v>4850</v>
      </c>
      <c r="D4688" t="str">
        <f>_xlfn.XLOOKUP(SINTESI!C4688,COMUNI!B4688:B12641,COMUNI!C4688:C12641)</f>
        <v>protocollo</v>
      </c>
      <c r="E4688" t="str">
        <f>IFERROR(_xlfn.XLOOKUP(C4688,COMUNI!B4688:B12641,COMUNI!A4688:A12641),"")</f>
        <v/>
      </c>
      <c r="F4688" t="str" cm="1">
        <f t="array" ref="F4688">IFERROR(_xlfn.XLOOKUP(Tabella7[[#This Row],[COMUNE]],#REF!,Tabella_SINDACO__2[SINDACO]),"")</f>
        <v/>
      </c>
    </row>
    <row r="4689" spans="3:6" x14ac:dyDescent="0.3">
      <c r="C4689" t="s">
        <v>5320</v>
      </c>
      <c r="D4689" t="str">
        <f>_xlfn.XLOOKUP(SINTESI!C4689,COMUNI!B4689:B12642,COMUNI!C4689:C12642)</f>
        <v>comune.pitigliano</v>
      </c>
      <c r="E4689">
        <f>IFERROR(_xlfn.XLOOKUP(C4689,COMUNI!B4689:B12642,COMUNI!A4689:A12642),"")</f>
        <v>5</v>
      </c>
      <c r="F4689" t="str" cm="1">
        <f t="array" ref="F4689">IFERROR(_xlfn.XLOOKUP(Tabella7[[#This Row],[COMUNE]],#REF!,Tabella_SINDACO__2[SINDACO]),"")</f>
        <v/>
      </c>
    </row>
    <row r="4690" spans="3:6" x14ac:dyDescent="0.3">
      <c r="C4690" t="s">
        <v>5845</v>
      </c>
      <c r="D4690" t="str">
        <f>_xlfn.XLOOKUP(SINTESI!C4690,COMUNI!B4690:B12643,COMUNI!C4690:C12643)</f>
        <v>comune.roccalbegna</v>
      </c>
      <c r="E4690">
        <f>IFERROR(_xlfn.XLOOKUP(C4690,COMUNI!B4690:B12643,COMUNI!A4690:A12643),"")</f>
        <v>4</v>
      </c>
      <c r="F4690" t="str" cm="1">
        <f t="array" ref="F4690">IFERROR(_xlfn.XLOOKUP(Tabella7[[#This Row],[COMUNE]],#REF!,Tabella_SINDACO__2[SINDACO]),"")</f>
        <v/>
      </c>
    </row>
    <row r="4691" spans="3:6" x14ac:dyDescent="0.3">
      <c r="C4691" t="s">
        <v>5865</v>
      </c>
      <c r="D4691" t="str">
        <f>_xlfn.XLOOKUP(SINTESI!C4691,COMUNI!B4691:B12644,COMUNI!C4691:C12644)</f>
        <v>comune.roccastrada</v>
      </c>
      <c r="E4691">
        <f>IFERROR(_xlfn.XLOOKUP(C4691,COMUNI!B4691:B12644,COMUNI!A4691:A12644),"")</f>
        <v>10</v>
      </c>
      <c r="F4691" t="str" cm="1">
        <f t="array" ref="F4691">IFERROR(_xlfn.XLOOKUP(Tabella7[[#This Row],[COMUNE]],#REF!,Tabella_SINDACO__2[SINDACO]),"")</f>
        <v/>
      </c>
    </row>
    <row r="4692" spans="3:6" x14ac:dyDescent="0.3">
      <c r="C4692" t="s">
        <v>6482</v>
      </c>
      <c r="D4692" t="str">
        <f>_xlfn.XLOOKUP(SINTESI!C4692,COMUNI!B4692:B12645,COMUNI!C4692:C12645)</f>
        <v>comune.santafiora</v>
      </c>
      <c r="E4692">
        <f>IFERROR(_xlfn.XLOOKUP(C4692,COMUNI!B4692:B12645,COMUNI!A4692:A12645),"")</f>
        <v>4</v>
      </c>
      <c r="F4692" t="str" cm="1">
        <f t="array" ref="F4692">IFERROR(_xlfn.XLOOKUP(Tabella7[[#This Row],[COMUNE]],#REF!,Tabella_SINDACO__2[SINDACO]),"")</f>
        <v/>
      </c>
    </row>
    <row r="4693" spans="3:6" x14ac:dyDescent="0.3">
      <c r="C4693" t="s">
        <v>6616</v>
      </c>
      <c r="D4693" t="str">
        <f>_xlfn.XLOOKUP(SINTESI!C4693,COMUNI!B4693:B12646,COMUNI!C4693:C12646)</f>
        <v>comune.scansano</v>
      </c>
      <c r="E4693">
        <f>IFERROR(_xlfn.XLOOKUP(C4693,COMUNI!B4693:B12646,COMUNI!A4693:A12646),"")</f>
        <v>10</v>
      </c>
      <c r="F4693" t="str" cm="1">
        <f t="array" ref="F4693">IFERROR(_xlfn.XLOOKUP(Tabella7[[#This Row],[COMUNE]],#REF!,Tabella_SINDACO__2[SINDACO]),"")</f>
        <v/>
      </c>
    </row>
    <row r="4694" spans="3:6" x14ac:dyDescent="0.3">
      <c r="C4694" t="s">
        <v>6620</v>
      </c>
      <c r="D4694" t="str">
        <f>_xlfn.XLOOKUP(SINTESI!C4694,COMUNI!B4694:B12647,COMUNI!C4694:C12647)</f>
        <v>comunediscarlino.protocollo</v>
      </c>
      <c r="E4694">
        <f>IFERROR(_xlfn.XLOOKUP(C4694,COMUNI!B4694:B12647,COMUNI!A4694:A12647),"")</f>
        <v>4</v>
      </c>
      <c r="F4694" t="str" cm="1">
        <f t="array" ref="F4694">IFERROR(_xlfn.XLOOKUP(Tabella7[[#This Row],[COMUNE]],#REF!,Tabella_SINDACO__2[SINDACO]),"")</f>
        <v/>
      </c>
    </row>
    <row r="4695" spans="3:6" x14ac:dyDescent="0.3">
      <c r="C4695" t="s">
        <v>6663</v>
      </c>
      <c r="D4695" t="str">
        <f>_xlfn.XLOOKUP(SINTESI!C4695,COMUNI!B4695:B12648,COMUNI!C4695:C12648)</f>
        <v>comune.seggiano</v>
      </c>
      <c r="E4695">
        <f>IFERROR(_xlfn.XLOOKUP(C4695,COMUNI!B4695:B12648,COMUNI!A4695:A12648),"")</f>
        <v>2</v>
      </c>
      <c r="F4695" t="str" cm="1">
        <f t="array" ref="F4695">IFERROR(_xlfn.XLOOKUP(Tabella7[[#This Row],[COMUNE]],#REF!,Tabella_SINDACO__2[SINDACO]),"")</f>
        <v/>
      </c>
    </row>
    <row r="4696" spans="3:6" x14ac:dyDescent="0.3">
      <c r="C4696" t="s">
        <v>6863</v>
      </c>
      <c r="D4696" t="str">
        <f>_xlfn.XLOOKUP(SINTESI!C4696,COMUNI!B4696:B12649,COMUNI!C4696:C12649)</f>
        <v>comune.sorano</v>
      </c>
      <c r="E4696">
        <f>IFERROR(_xlfn.XLOOKUP(C4696,COMUNI!B4696:B12649,COMUNI!A4696:A12649),"")</f>
        <v>5</v>
      </c>
      <c r="F4696" t="str" cm="1">
        <f t="array" ref="F4696">IFERROR(_xlfn.XLOOKUP(Tabella7[[#This Row],[COMUNE]],#REF!,Tabella_SINDACO__2[SINDACO]),"")</f>
        <v/>
      </c>
    </row>
    <row r="4697" spans="3:6" x14ac:dyDescent="0.3">
      <c r="C4697" t="s">
        <v>4509</v>
      </c>
      <c r="D4697" t="str">
        <f>_xlfn.XLOOKUP(SINTESI!C4697,COMUNI!B4697:B12650,COMUNI!C4697:C12650)</f>
        <v>monterotondomarittimo</v>
      </c>
      <c r="E4697" t="str">
        <f>IFERROR(_xlfn.XLOOKUP(C4697,COMUNI!B4697:B12650,COMUNI!A4697:A12650),"")</f>
        <v/>
      </c>
      <c r="F4697" t="str" cm="1">
        <f t="array" ref="F4697">IFERROR(_xlfn.XLOOKUP(Tabella7[[#This Row],[COMUNE]],#REF!,Tabella_SINDACO__2[SINDACO]),"")</f>
        <v/>
      </c>
    </row>
    <row r="4698" spans="3:6" x14ac:dyDescent="0.3">
      <c r="C4698" t="s">
        <v>6682</v>
      </c>
      <c r="D4698" t="str">
        <f>_xlfn.XLOOKUP(SINTESI!C4698,COMUNI!B4698:B12651,COMUNI!C4698:C12651)</f>
        <v>comune.semproniano.gr</v>
      </c>
      <c r="E4698">
        <f>IFERROR(_xlfn.XLOOKUP(C4698,COMUNI!B4698:B12651,COMUNI!A4698:A12651),"")</f>
        <v>3</v>
      </c>
      <c r="F4698" t="str" cm="1">
        <f t="array" ref="F4698">IFERROR(_xlfn.XLOOKUP(Tabella7[[#This Row],[COMUNE]],#REF!,Tabella_SINDACO__2[SINDACO]),"")</f>
        <v/>
      </c>
    </row>
    <row r="4699" spans="3:6" x14ac:dyDescent="0.3">
      <c r="C4699" t="s">
        <v>1590</v>
      </c>
      <c r="D4699" t="str">
        <f>_xlfn.XLOOKUP(SINTESI!C4699,COMUNI!B4699:B12652,COMUNI!C4699:C12652)</f>
        <v>comune.cantagallo</v>
      </c>
      <c r="E4699" t="str">
        <f>IFERROR(_xlfn.XLOOKUP(C4699,COMUNI!B4699:B12652,COMUNI!A4699:A12652),"")</f>
        <v/>
      </c>
      <c r="F4699" t="str" cm="1">
        <f t="array" ref="F4699">IFERROR(_xlfn.XLOOKUP(Tabella7[[#This Row],[COMUNE]],#REF!,Tabella_SINDACO__2[SINDACO]),"")</f>
        <v/>
      </c>
    </row>
    <row r="4700" spans="3:6" x14ac:dyDescent="0.3">
      <c r="C4700" t="s">
        <v>1714</v>
      </c>
      <c r="D4700" t="str">
        <f>_xlfn.XLOOKUP(SINTESI!C4700,COMUNI!B4700:B12653,COMUNI!C4700:C12653)</f>
        <v>comune.carmignano</v>
      </c>
      <c r="E4700" t="str">
        <f>IFERROR(_xlfn.XLOOKUP(C4700,COMUNI!B4700:B12653,COMUNI!A4700:A12653),"")</f>
        <v/>
      </c>
      <c r="F4700" t="str" cm="1">
        <f t="array" ref="F4700">IFERROR(_xlfn.XLOOKUP(Tabella7[[#This Row],[COMUNE]],#REF!,Tabella_SINDACO__2[SINDACO]),"")</f>
        <v/>
      </c>
    </row>
    <row r="4701" spans="3:6" x14ac:dyDescent="0.3">
      <c r="C4701" t="s">
        <v>4485</v>
      </c>
      <c r="D4701" t="str">
        <f>_xlfn.XLOOKUP(SINTESI!C4701,COMUNI!B4701:B12654,COMUNI!C4701:C12654)</f>
        <v>comune.montemurlo</v>
      </c>
      <c r="E4701" t="str">
        <f>IFERROR(_xlfn.XLOOKUP(C4701,COMUNI!B4701:B12654,COMUNI!A4701:A12654),"")</f>
        <v/>
      </c>
      <c r="F4701" t="str" cm="1">
        <f t="array" ref="F4701">IFERROR(_xlfn.XLOOKUP(Tabella7[[#This Row],[COMUNE]],#REF!,Tabella_SINDACO__2[SINDACO]),"")</f>
        <v/>
      </c>
    </row>
    <row r="4702" spans="3:6" x14ac:dyDescent="0.3">
      <c r="C4702" t="s">
        <v>5340</v>
      </c>
      <c r="D4702" t="str">
        <f>_xlfn.XLOOKUP(SINTESI!C4702,COMUNI!B4702:B12655,COMUNI!C4702:C12655)</f>
        <v>comune.poggioacaiano</v>
      </c>
      <c r="E4702">
        <f>IFERROR(_xlfn.XLOOKUP(C4702,COMUNI!B4702:B12655,COMUNI!A4702:A12655),"")</f>
        <v>9</v>
      </c>
      <c r="F4702" t="str" cm="1">
        <f t="array" ref="F4702">IFERROR(_xlfn.XLOOKUP(Tabella7[[#This Row],[COMUNE]],#REF!,Tabella_SINDACO__2[SINDACO]),"")</f>
        <v/>
      </c>
    </row>
    <row r="4703" spans="3:6" x14ac:dyDescent="0.3">
      <c r="C4703" t="s">
        <v>5545</v>
      </c>
      <c r="D4703" t="str">
        <f>_xlfn.XLOOKUP(SINTESI!C4703,COMUNI!B4703:B12656,COMUNI!C4703:C12656)</f>
        <v>comune.prato</v>
      </c>
      <c r="E4703">
        <f>IFERROR(_xlfn.XLOOKUP(C4703,COMUNI!B4703:B12656,COMUNI!A4703:A12656),"")</f>
        <v>179</v>
      </c>
      <c r="F4703" t="str" cm="1">
        <f t="array" ref="F4703">IFERROR(_xlfn.XLOOKUP(Tabella7[[#This Row],[COMUNE]],#REF!,Tabella_SINDACO__2[SINDACO]),"")</f>
        <v/>
      </c>
    </row>
    <row r="4704" spans="3:6" x14ac:dyDescent="0.3">
      <c r="C4704" t="s">
        <v>7390</v>
      </c>
      <c r="D4704" t="str">
        <f>_xlfn.XLOOKUP(SINTESI!C4704,COMUNI!B4704:B12657,COMUNI!C4704:C12657)</f>
        <v>comune.vaiano</v>
      </c>
      <c r="E4704">
        <f>IFERROR(_xlfn.XLOOKUP(C4704,COMUNI!B4704:B12657,COMUNI!A4704:A12657),"")</f>
        <v>10</v>
      </c>
      <c r="F4704" t="str" cm="1">
        <f t="array" ref="F4704">IFERROR(_xlfn.XLOOKUP(Tabella7[[#This Row],[COMUNE]],#REF!,Tabella_SINDACO__2[SINDACO]),"")</f>
        <v/>
      </c>
    </row>
    <row r="4705" spans="3:6" x14ac:dyDescent="0.3">
      <c r="C4705" t="s">
        <v>7584</v>
      </c>
      <c r="D4705" t="str">
        <f>_xlfn.XLOOKUP(SINTESI!C4705,COMUNI!B4705:B12658,COMUNI!C4705:C12658)</f>
        <v>comune.vernio</v>
      </c>
      <c r="E4705">
        <f>IFERROR(_xlfn.XLOOKUP(C4705,COMUNI!B4705:B12658,COMUNI!A4705:A12658),"")</f>
        <v>7</v>
      </c>
      <c r="F4705" t="str" cm="1">
        <f t="array" ref="F4705">IFERROR(_xlfn.XLOOKUP(Tabella7[[#This Row],[COMUNE]],#REF!,Tabella_SINDACO__2[SINDACO]),"")</f>
        <v/>
      </c>
    </row>
    <row r="4706" spans="3:6" x14ac:dyDescent="0.3">
      <c r="C4706" t="s">
        <v>770</v>
      </c>
      <c r="D4706" t="str">
        <f>_xlfn.XLOOKUP(SINTESI!C4706,COMUNI!B4706:B12659,COMUNI!C4706:C12659)</f>
        <v>comune.assisi</v>
      </c>
      <c r="E4706" t="str">
        <f>IFERROR(_xlfn.XLOOKUP(C4706,COMUNI!B4706:B12659,COMUNI!A4706:A12659),"")</f>
        <v/>
      </c>
      <c r="F4706" t="str" cm="1">
        <f t="array" ref="F4706">IFERROR(_xlfn.XLOOKUP(Tabella7[[#This Row],[COMUNE]],#REF!,Tabella_SINDACO__2[SINDACO]),"")</f>
        <v/>
      </c>
    </row>
    <row r="4707" spans="3:6" x14ac:dyDescent="0.3">
      <c r="C4707" t="s">
        <v>952</v>
      </c>
      <c r="D4707" t="str">
        <f>_xlfn.XLOOKUP(SINTESI!C4707,COMUNI!B4707:B12660,COMUNI!C4707:C12660)</f>
        <v>comune.bastiaumbra</v>
      </c>
      <c r="E4707" t="str">
        <f>IFERROR(_xlfn.XLOOKUP(C4707,COMUNI!B4707:B12660,COMUNI!A4707:A12660),"")</f>
        <v/>
      </c>
      <c r="F4707" t="str" cm="1">
        <f t="array" ref="F4707">IFERROR(_xlfn.XLOOKUP(Tabella7[[#This Row],[COMUNE]],#REF!,Tabella_SINDACO__2[SINDACO]),"")</f>
        <v/>
      </c>
    </row>
    <row r="4708" spans="3:6" x14ac:dyDescent="0.3">
      <c r="C4708" t="s">
        <v>1042</v>
      </c>
      <c r="D4708" t="str">
        <f>_xlfn.XLOOKUP(SINTESI!C4708,COMUNI!B4708:B12661,COMUNI!C4708:C12661)</f>
        <v>segreteria</v>
      </c>
      <c r="E4708" t="str">
        <f>IFERROR(_xlfn.XLOOKUP(C4708,COMUNI!B4708:B12661,COMUNI!A4708:A12661),"")</f>
        <v/>
      </c>
      <c r="F4708" t="str" cm="1">
        <f t="array" ref="F4708">IFERROR(_xlfn.XLOOKUP(Tabella7[[#This Row],[COMUNE]],#REF!,Tabella_SINDACO__2[SINDACO]),"")</f>
        <v/>
      </c>
    </row>
    <row r="4709" spans="3:6" x14ac:dyDescent="0.3">
      <c r="C4709" t="s">
        <v>1044</v>
      </c>
      <c r="D4709" t="str">
        <f>_xlfn.XLOOKUP(SINTESI!C4709,COMUNI!B4709:B12662,COMUNI!C4709:C12662)</f>
        <v>comune.bevagna</v>
      </c>
      <c r="E4709" t="str">
        <f>IFERROR(_xlfn.XLOOKUP(C4709,COMUNI!B4709:B12662,COMUNI!A4709:A12662),"")</f>
        <v/>
      </c>
      <c r="F4709" t="str" cm="1">
        <f t="array" ref="F4709">IFERROR(_xlfn.XLOOKUP(Tabella7[[#This Row],[COMUNE]],#REF!,Tabella_SINDACO__2[SINDACO]),"")</f>
        <v/>
      </c>
    </row>
    <row r="4710" spans="3:6" x14ac:dyDescent="0.3">
      <c r="C4710" t="s">
        <v>1496</v>
      </c>
      <c r="D4710" t="str">
        <f>_xlfn.XLOOKUP(SINTESI!C4710,COMUNI!B4710:B12663,COMUNI!C4710:C12663)</f>
        <v>comune.campellosulclitunno</v>
      </c>
      <c r="E4710" t="str">
        <f>IFERROR(_xlfn.XLOOKUP(C4710,COMUNI!B4710:B12663,COMUNI!A4710:A12663),"")</f>
        <v/>
      </c>
      <c r="F4710" t="str" cm="1">
        <f t="array" ref="F4710">IFERROR(_xlfn.XLOOKUP(Tabella7[[#This Row],[COMUNE]],#REF!,Tabella_SINDACO__2[SINDACO]),"")</f>
        <v/>
      </c>
    </row>
    <row r="4711" spans="3:6" x14ac:dyDescent="0.3">
      <c r="C4711" t="s">
        <v>1578</v>
      </c>
      <c r="D4711" t="str">
        <f>_xlfn.XLOOKUP(SINTESI!C4711,COMUNI!B4711:B12664,COMUNI!C4711:C12664)</f>
        <v>comune.cannara</v>
      </c>
      <c r="E4711" t="str">
        <f>IFERROR(_xlfn.XLOOKUP(C4711,COMUNI!B4711:B12664,COMUNI!A4711:A12664),"")</f>
        <v/>
      </c>
      <c r="F4711" t="str" cm="1">
        <f t="array" ref="F4711">IFERROR(_xlfn.XLOOKUP(Tabella7[[#This Row],[COMUNE]],#REF!,Tabella_SINDACO__2[SINDACO]),"")</f>
        <v/>
      </c>
    </row>
    <row r="4712" spans="3:6" x14ac:dyDescent="0.3">
      <c r="C4712" t="s">
        <v>1834</v>
      </c>
      <c r="D4712" t="str">
        <f>_xlfn.XLOOKUP(SINTESI!C4712,COMUNI!B4712:B12665,COMUNI!C4712:C12665)</f>
        <v>comune.cascia</v>
      </c>
      <c r="E4712" t="str">
        <f>IFERROR(_xlfn.XLOOKUP(C4712,COMUNI!B4712:B12665,COMUNI!A4712:A12665),"")</f>
        <v/>
      </c>
      <c r="F4712" t="str" cm="1">
        <f t="array" ref="F4712">IFERROR(_xlfn.XLOOKUP(Tabella7[[#This Row],[COMUNE]],#REF!,Tabella_SINDACO__2[SINDACO]),"")</f>
        <v/>
      </c>
    </row>
    <row r="4713" spans="3:6" x14ac:dyDescent="0.3">
      <c r="C4713" t="s">
        <v>1930</v>
      </c>
      <c r="D4713" t="str">
        <f>_xlfn.XLOOKUP(SINTESI!C4713,COMUNI!B4713:B12666,COMUNI!C4713:C12666)</f>
        <v>comune.castelritaldi</v>
      </c>
      <c r="E4713" t="str">
        <f>IFERROR(_xlfn.XLOOKUP(C4713,COMUNI!B4713:B12666,COMUNI!A4713:A12666),"")</f>
        <v/>
      </c>
      <c r="F4713" t="str" cm="1">
        <f t="array" ref="F4713">IFERROR(_xlfn.XLOOKUP(Tabella7[[#This Row],[COMUNE]],#REF!,Tabella_SINDACO__2[SINDACO]),"")</f>
        <v/>
      </c>
    </row>
    <row r="4714" spans="3:6" x14ac:dyDescent="0.3">
      <c r="C4714" t="s">
        <v>2100</v>
      </c>
      <c r="D4714" t="str">
        <f>_xlfn.XLOOKUP(SINTESI!C4714,COMUNI!B4714:B12667,COMUNI!C4714:C12667)</f>
        <v>comune.castiglionedellago</v>
      </c>
      <c r="E4714" t="str">
        <f>IFERROR(_xlfn.XLOOKUP(C4714,COMUNI!B4714:B12667,COMUNI!A4714:A12667),"")</f>
        <v/>
      </c>
      <c r="F4714" t="str" cm="1">
        <f t="array" ref="F4714">IFERROR(_xlfn.XLOOKUP(Tabella7[[#This Row],[COMUNE]],#REF!,Tabella_SINDACO__2[SINDACO]),"")</f>
        <v/>
      </c>
    </row>
    <row r="4715" spans="3:6" x14ac:dyDescent="0.3">
      <c r="C4715" t="s">
        <v>2259</v>
      </c>
      <c r="D4715" t="str">
        <f>_xlfn.XLOOKUP(SINTESI!C4715,COMUNI!B4715:B12668,COMUNI!C4715:C12668)</f>
        <v>comune.cerretodispoleto</v>
      </c>
      <c r="E4715" t="str">
        <f>IFERROR(_xlfn.XLOOKUP(C4715,COMUNI!B4715:B12668,COMUNI!A4715:A12668),"")</f>
        <v/>
      </c>
      <c r="F4715" t="str" cm="1">
        <f t="array" ref="F4715">IFERROR(_xlfn.XLOOKUP(Tabella7[[#This Row],[COMUNE]],#REF!,Tabella_SINDACO__2[SINDACO]),"")</f>
        <v/>
      </c>
    </row>
    <row r="4716" spans="3:6" x14ac:dyDescent="0.3">
      <c r="C4716" t="s">
        <v>2419</v>
      </c>
      <c r="D4716" t="str">
        <f>_xlfn.XLOOKUP(SINTESI!C4716,COMUNI!B4716:B12669,COMUNI!C4716:C12669)</f>
        <v>comune.citerna</v>
      </c>
      <c r="E4716" t="str">
        <f>IFERROR(_xlfn.XLOOKUP(C4716,COMUNI!B4716:B12669,COMUNI!A4716:A12669),"")</f>
        <v/>
      </c>
      <c r="F4716" t="str" cm="1">
        <f t="array" ref="F4716">IFERROR(_xlfn.XLOOKUP(Tabella7[[#This Row],[COMUNE]],#REF!,Tabella_SINDACO__2[SINDACO]),"")</f>
        <v/>
      </c>
    </row>
    <row r="4717" spans="3:6" x14ac:dyDescent="0.3">
      <c r="C4717" t="s">
        <v>8225</v>
      </c>
      <c r="D4717" t="str">
        <f>_xlfn.XLOOKUP(SINTESI!C4717,COMUNI!B4717:B12670,COMUNI!C4717:C12670)</f>
        <v>comune.cittadellapieve</v>
      </c>
      <c r="E4717" t="str">
        <f>IFERROR(_xlfn.XLOOKUP(C4717,COMUNI!B4717:B12670,COMUNI!A4717:A12670),"")</f>
        <v/>
      </c>
      <c r="F4717" t="str" cm="1">
        <f t="array" ref="F4717">IFERROR(_xlfn.XLOOKUP(Tabella7[[#This Row],[COMUNE]],#REF!,Tabella_SINDACO__2[SINDACO]),"")</f>
        <v/>
      </c>
    </row>
    <row r="4718" spans="3:6" x14ac:dyDescent="0.3">
      <c r="C4718" t="s">
        <v>8226</v>
      </c>
      <c r="D4718" t="str">
        <f>_xlfn.XLOOKUP(SINTESI!C4718,COMUNI!B4718:B12671,COMUNI!C4718:C12671)</f>
        <v>comune.cittadicastello</v>
      </c>
      <c r="E4718" t="str">
        <f>IFERROR(_xlfn.XLOOKUP(C4718,COMUNI!B4718:B12671,COMUNI!A4718:A12671),"")</f>
        <v/>
      </c>
      <c r="F4718" t="str" cm="1">
        <f t="array" ref="F4718">IFERROR(_xlfn.XLOOKUP(Tabella7[[#This Row],[COMUNE]],#REF!,Tabella_SINDACO__2[SINDACO]),"")</f>
        <v/>
      </c>
    </row>
    <row r="4719" spans="3:6" x14ac:dyDescent="0.3">
      <c r="C4719" t="s">
        <v>2489</v>
      </c>
      <c r="D4719" t="str">
        <f>_xlfn.XLOOKUP(SINTESI!C4719,COMUNI!B4719:B12672,COMUNI!C4719:C12672)</f>
        <v>comune.collazzone</v>
      </c>
      <c r="E4719" t="str">
        <f>IFERROR(_xlfn.XLOOKUP(C4719,COMUNI!B4719:B12672,COMUNI!A4719:A12672),"")</f>
        <v/>
      </c>
      <c r="F4719" t="str" cm="1">
        <f t="array" ref="F4719">IFERROR(_xlfn.XLOOKUP(Tabella7[[#This Row],[COMUNE]],#REF!,Tabella_SINDACO__2[SINDACO]),"")</f>
        <v/>
      </c>
    </row>
    <row r="4720" spans="3:6" x14ac:dyDescent="0.3">
      <c r="C4720" t="s">
        <v>2598</v>
      </c>
      <c r="D4720" t="str">
        <f>_xlfn.XLOOKUP(SINTESI!C4720,COMUNI!B4720:B12673,COMUNI!C4720:C12673)</f>
        <v>comune.corciano</v>
      </c>
      <c r="E4720" t="str">
        <f>IFERROR(_xlfn.XLOOKUP(C4720,COMUNI!B4720:B12673,COMUNI!A4720:A12673),"")</f>
        <v/>
      </c>
      <c r="F4720" t="str" cm="1">
        <f t="array" ref="F4720">IFERROR(_xlfn.XLOOKUP(Tabella7[[#This Row],[COMUNE]],#REF!,Tabella_SINDACO__2[SINDACO]),"")</f>
        <v/>
      </c>
    </row>
    <row r="4721" spans="3:6" x14ac:dyDescent="0.3">
      <c r="C4721" t="s">
        <v>2683</v>
      </c>
      <c r="D4721" t="str">
        <f>_xlfn.XLOOKUP(SINTESI!C4721,COMUNI!B4721:B12674,COMUNI!C4721:C12674)</f>
        <v>comune.costacciaro</v>
      </c>
      <c r="E4721" t="str">
        <f>IFERROR(_xlfn.XLOOKUP(C4721,COMUNI!B4721:B12674,COMUNI!A4721:A12674),"")</f>
        <v/>
      </c>
      <c r="F4721" t="str" cm="1">
        <f t="array" ref="F4721">IFERROR(_xlfn.XLOOKUP(Tabella7[[#This Row],[COMUNE]],#REF!,Tabella_SINDACO__2[SINDACO]),"")</f>
        <v/>
      </c>
    </row>
    <row r="4722" spans="3:6" x14ac:dyDescent="0.3">
      <c r="C4722" t="s">
        <v>2789</v>
      </c>
      <c r="D4722" t="str">
        <f>_xlfn.XLOOKUP(SINTESI!C4722,COMUNI!B4722:B12675,COMUNI!C4722:C12675)</f>
        <v>comune.deruta</v>
      </c>
      <c r="E4722" t="str">
        <f>IFERROR(_xlfn.XLOOKUP(C4722,COMUNI!B4722:B12675,COMUNI!A4722:A12675),"")</f>
        <v/>
      </c>
      <c r="F4722" t="str" cm="1">
        <f t="array" ref="F4722">IFERROR(_xlfn.XLOOKUP(Tabella7[[#This Row],[COMUNE]],#REF!,Tabella_SINDACO__2[SINDACO]),"")</f>
        <v/>
      </c>
    </row>
    <row r="4723" spans="3:6" x14ac:dyDescent="0.3">
      <c r="C4723" t="s">
        <v>3042</v>
      </c>
      <c r="D4723" t="str">
        <f>_xlfn.XLOOKUP(SINTESI!C4723,COMUNI!B4723:B12676,COMUNI!C4723:C12676)</f>
        <v>comune.foligno</v>
      </c>
      <c r="E4723" t="str">
        <f>IFERROR(_xlfn.XLOOKUP(C4723,COMUNI!B4723:B12676,COMUNI!A4723:A12676),"")</f>
        <v/>
      </c>
      <c r="F4723" t="str" cm="1">
        <f t="array" ref="F4723">IFERROR(_xlfn.XLOOKUP(Tabella7[[#This Row],[COMUNE]],#REF!,Tabella_SINDACO__2[SINDACO]),"")</f>
        <v/>
      </c>
    </row>
    <row r="4724" spans="3:6" x14ac:dyDescent="0.3">
      <c r="C4724" t="s">
        <v>3112</v>
      </c>
      <c r="D4724" t="str">
        <f>_xlfn.XLOOKUP(SINTESI!C4724,COMUNI!B4724:B12677,COMUNI!C4724:C12677)</f>
        <v>comune.fossatodivico</v>
      </c>
      <c r="E4724" t="str">
        <f>IFERROR(_xlfn.XLOOKUP(C4724,COMUNI!B4724:B12677,COMUNI!A4724:A12677),"")</f>
        <v/>
      </c>
      <c r="F4724" t="str" cm="1">
        <f t="array" ref="F4724">IFERROR(_xlfn.XLOOKUP(Tabella7[[#This Row],[COMUNE]],#REF!,Tabella_SINDACO__2[SINDACO]),"")</f>
        <v/>
      </c>
    </row>
    <row r="4725" spans="3:6" x14ac:dyDescent="0.3">
      <c r="C4725" t="s">
        <v>3145</v>
      </c>
      <c r="D4725" t="str">
        <f>_xlfn.XLOOKUP(SINTESI!C4725,COMUNI!B4725:B12678,COMUNI!C4725:C12678)</f>
        <v>comune.frattatodina</v>
      </c>
      <c r="E4725" t="str">
        <f>IFERROR(_xlfn.XLOOKUP(C4725,COMUNI!B4725:B12678,COMUNI!A4725:A12678),"")</f>
        <v/>
      </c>
      <c r="F4725" t="str" cm="1">
        <f t="array" ref="F4725">IFERROR(_xlfn.XLOOKUP(Tabella7[[#This Row],[COMUNE]],#REF!,Tabella_SINDACO__2[SINDACO]),"")</f>
        <v/>
      </c>
    </row>
    <row r="4726" spans="3:6" x14ac:dyDescent="0.3">
      <c r="C4726" t="s">
        <v>3316</v>
      </c>
      <c r="D4726" t="str">
        <f>_xlfn.XLOOKUP(SINTESI!C4726,COMUNI!B4726:B12679,COMUNI!C4726:C12679)</f>
        <v>comune.gianodellumbria</v>
      </c>
      <c r="E4726" t="str">
        <f>IFERROR(_xlfn.XLOOKUP(C4726,COMUNI!B4726:B12679,COMUNI!A4726:A12679),"")</f>
        <v/>
      </c>
      <c r="F4726" t="str" cm="1">
        <f t="array" ref="F4726">IFERROR(_xlfn.XLOOKUP(Tabella7[[#This Row],[COMUNE]],#REF!,Tabella_SINDACO__2[SINDACO]),"")</f>
        <v/>
      </c>
    </row>
    <row r="4727" spans="3:6" x14ac:dyDescent="0.3">
      <c r="C4727" t="s">
        <v>3479</v>
      </c>
      <c r="D4727" t="str">
        <f>_xlfn.XLOOKUP(SINTESI!C4727,COMUNI!B4727:B12680,COMUNI!C4727:C12680)</f>
        <v>comune.gualdocattaneo</v>
      </c>
      <c r="E4727" t="str">
        <f>IFERROR(_xlfn.XLOOKUP(C4727,COMUNI!B4727:B12680,COMUNI!A4727:A12680),"")</f>
        <v/>
      </c>
      <c r="F4727" t="str" cm="1">
        <f t="array" ref="F4727">IFERROR(_xlfn.XLOOKUP(Tabella7[[#This Row],[COMUNE]],#REF!,Tabella_SINDACO__2[SINDACO]),"")</f>
        <v/>
      </c>
    </row>
    <row r="4728" spans="3:6" x14ac:dyDescent="0.3">
      <c r="C4728" t="s">
        <v>3480</v>
      </c>
      <c r="D4728" t="str">
        <f>_xlfn.XLOOKUP(SINTESI!C4728,COMUNI!B4728:B12681,COMUNI!C4728:C12681)</f>
        <v>gualdotadino</v>
      </c>
      <c r="E4728" t="str">
        <f>IFERROR(_xlfn.XLOOKUP(C4728,COMUNI!B4728:B12681,COMUNI!A4728:A12681),"")</f>
        <v/>
      </c>
      <c r="F4728" t="str" cm="1">
        <f t="array" ref="F4728">IFERROR(_xlfn.XLOOKUP(Tabella7[[#This Row],[COMUNE]],#REF!,Tabella_SINDACO__2[SINDACO]),"")</f>
        <v/>
      </c>
    </row>
    <row r="4729" spans="3:6" x14ac:dyDescent="0.3">
      <c r="C4729" t="s">
        <v>3501</v>
      </c>
      <c r="D4729" t="str">
        <f>_xlfn.XLOOKUP(SINTESI!C4729,COMUNI!B4729:B12682,COMUNI!C4729:C12682)</f>
        <v>comune.gubbio</v>
      </c>
      <c r="E4729" t="str">
        <f>IFERROR(_xlfn.XLOOKUP(C4729,COMUNI!B4729:B12682,COMUNI!A4729:A12682),"")</f>
        <v/>
      </c>
      <c r="F4729" t="str" cm="1">
        <f t="array" ref="F4729">IFERROR(_xlfn.XLOOKUP(Tabella7[[#This Row],[COMUNE]],#REF!,Tabella_SINDACO__2[SINDACO]),"")</f>
        <v/>
      </c>
    </row>
    <row r="4730" spans="3:6" x14ac:dyDescent="0.3">
      <c r="C4730" t="s">
        <v>3759</v>
      </c>
      <c r="D4730" t="str">
        <f>_xlfn.XLOOKUP(SINTESI!C4730,COMUNI!B4730:B12683,COMUNI!C4730:C12683)</f>
        <v>comune.liscianoniccone</v>
      </c>
      <c r="E4730" t="str">
        <f>IFERROR(_xlfn.XLOOKUP(C4730,COMUNI!B4730:B12683,COMUNI!A4730:A12683),"")</f>
        <v/>
      </c>
      <c r="F4730" t="str" cm="1">
        <f t="array" ref="F4730">IFERROR(_xlfn.XLOOKUP(Tabella7[[#This Row],[COMUNE]],#REF!,Tabella_SINDACO__2[SINDACO]),"")</f>
        <v/>
      </c>
    </row>
    <row r="4731" spans="3:6" x14ac:dyDescent="0.3">
      <c r="C4731" t="s">
        <v>3898</v>
      </c>
      <c r="D4731" t="str">
        <f>_xlfn.XLOOKUP(SINTESI!C4731,COMUNI!B4731:B12684,COMUNI!C4731:C12684)</f>
        <v>comune.magione</v>
      </c>
      <c r="E4731" t="str">
        <f>IFERROR(_xlfn.XLOOKUP(C4731,COMUNI!B4731:B12684,COMUNI!A4731:A12684),"")</f>
        <v/>
      </c>
      <c r="F4731" t="str" cm="1">
        <f t="array" ref="F4731">IFERROR(_xlfn.XLOOKUP(Tabella7[[#This Row],[COMUNE]],#REF!,Tabella_SINDACO__2[SINDACO]),"")</f>
        <v/>
      </c>
    </row>
    <row r="4732" spans="3:6" x14ac:dyDescent="0.3">
      <c r="C4732" t="s">
        <v>4019</v>
      </c>
      <c r="D4732" t="str">
        <f>_xlfn.XLOOKUP(SINTESI!C4732,COMUNI!B4732:B12685,COMUNI!C4732:C12685)</f>
        <v>comune.marsciano</v>
      </c>
      <c r="E4732" t="str">
        <f>IFERROR(_xlfn.XLOOKUP(C4732,COMUNI!B4732:B12685,COMUNI!A4732:A12685),"")</f>
        <v/>
      </c>
      <c r="F4732" t="str" cm="1">
        <f t="array" ref="F4732">IFERROR(_xlfn.XLOOKUP(Tabella7[[#This Row],[COMUNE]],#REF!,Tabella_SINDACO__2[SINDACO]),"")</f>
        <v/>
      </c>
    </row>
    <row r="4733" spans="3:6" x14ac:dyDescent="0.3">
      <c r="C4733" t="s">
        <v>4064</v>
      </c>
      <c r="D4733" t="str">
        <f>_xlfn.XLOOKUP(SINTESI!C4733,COMUNI!B4733:B12686,COMUNI!C4733:C12686)</f>
        <v>comune.massamartana</v>
      </c>
      <c r="E4733" t="str">
        <f>IFERROR(_xlfn.XLOOKUP(C4733,COMUNI!B4733:B12686,COMUNI!A4733:A12686),"")</f>
        <v/>
      </c>
      <c r="F4733" t="str" cm="1">
        <f t="array" ref="F4733">IFERROR(_xlfn.XLOOKUP(Tabella7[[#This Row],[COMUNE]],#REF!,Tabella_SINDACO__2[SINDACO]),"")</f>
        <v/>
      </c>
    </row>
    <row r="4734" spans="3:6" x14ac:dyDescent="0.3">
      <c r="C4734" t="s">
        <v>4354</v>
      </c>
      <c r="D4734" t="str">
        <f>_xlfn.XLOOKUP(SINTESI!C4734,COMUNI!B4734:B12687,COMUNI!C4734:C12687)</f>
        <v>comune.montecastellodivibio</v>
      </c>
      <c r="E4734" t="str">
        <f>IFERROR(_xlfn.XLOOKUP(C4734,COMUNI!B4734:B12687,COMUNI!A4734:A12687),"")</f>
        <v/>
      </c>
      <c r="F4734" t="str" cm="1">
        <f t="array" ref="F4734">IFERROR(_xlfn.XLOOKUP(Tabella7[[#This Row],[COMUNE]],#REF!,Tabella_SINDACO__2[SINDACO]),"")</f>
        <v/>
      </c>
    </row>
    <row r="4735" spans="3:6" x14ac:dyDescent="0.3">
      <c r="C4735" t="s">
        <v>4421</v>
      </c>
      <c r="D4735" t="str">
        <f>_xlfn.XLOOKUP(SINTESI!C4735,COMUNI!B4735:B12688,COMUNI!C4735:C12688)</f>
        <v>comune.montefalco</v>
      </c>
      <c r="E4735" t="str">
        <f>IFERROR(_xlfn.XLOOKUP(C4735,COMUNI!B4735:B12688,COMUNI!A4735:A12688),"")</f>
        <v/>
      </c>
      <c r="F4735" t="str" cm="1">
        <f t="array" ref="F4735">IFERROR(_xlfn.XLOOKUP(Tabella7[[#This Row],[COMUNE]],#REF!,Tabella_SINDACO__2[SINDACO]),"")</f>
        <v/>
      </c>
    </row>
    <row r="4736" spans="3:6" x14ac:dyDescent="0.3">
      <c r="C4736" t="s">
        <v>4460</v>
      </c>
      <c r="D4736" t="str">
        <f>_xlfn.XLOOKUP(SINTESI!C4736,COMUNI!B4736:B12689,COMUNI!C4736:C12689)</f>
        <v>comune.monteleonedispoleto</v>
      </c>
      <c r="E4736" t="str">
        <f>IFERROR(_xlfn.XLOOKUP(C4736,COMUNI!B4736:B12689,COMUNI!A4736:A12689),"")</f>
        <v/>
      </c>
      <c r="F4736" t="str" cm="1">
        <f t="array" ref="F4736">IFERROR(_xlfn.XLOOKUP(Tabella7[[#This Row],[COMUNE]],#REF!,Tabella_SINDACO__2[SINDACO]),"")</f>
        <v/>
      </c>
    </row>
    <row r="4737" spans="3:6" x14ac:dyDescent="0.3">
      <c r="C4737" t="s">
        <v>4381</v>
      </c>
      <c r="D4737" t="str">
        <f>_xlfn.XLOOKUP(SINTESI!C4737,COMUNI!B4737:B12690,COMUNI!C4737:C12690)</f>
        <v>comune.montesantamariatiberina</v>
      </c>
      <c r="E4737" t="str">
        <f>IFERROR(_xlfn.XLOOKUP(C4737,COMUNI!B4737:B12690,COMUNI!A4737:A12690),"")</f>
        <v/>
      </c>
      <c r="F4737" t="str" cm="1">
        <f t="array" ref="F4737">IFERROR(_xlfn.XLOOKUP(Tabella7[[#This Row],[COMUNE]],#REF!,Tabella_SINDACO__2[SINDACO]),"")</f>
        <v/>
      </c>
    </row>
    <row r="4738" spans="3:6" x14ac:dyDescent="0.3">
      <c r="C4738" t="s">
        <v>4549</v>
      </c>
      <c r="D4738" t="str">
        <f>_xlfn.XLOOKUP(SINTESI!C4738,COMUNI!B4738:B12691,COMUNI!C4738:C12691)</f>
        <v>comune.montone</v>
      </c>
      <c r="E4738" t="str">
        <f>IFERROR(_xlfn.XLOOKUP(C4738,COMUNI!B4738:B12691,COMUNI!A4738:A12691),"")</f>
        <v/>
      </c>
      <c r="F4738" t="str" cm="1">
        <f t="array" ref="F4738">IFERROR(_xlfn.XLOOKUP(Tabella7[[#This Row],[COMUNE]],#REF!,Tabella_SINDACO__2[SINDACO]),"")</f>
        <v/>
      </c>
    </row>
    <row r="4739" spans="3:6" x14ac:dyDescent="0.3">
      <c r="C4739" t="s">
        <v>4713</v>
      </c>
      <c r="D4739" t="str">
        <f>_xlfn.XLOOKUP(SINTESI!C4739,COMUNI!B4739:B12692,COMUNI!C4739:C12692)</f>
        <v>comune.noceraumbra</v>
      </c>
      <c r="E4739" t="str">
        <f>IFERROR(_xlfn.XLOOKUP(C4739,COMUNI!B4739:B12692,COMUNI!A4739:A12692),"")</f>
        <v/>
      </c>
      <c r="F4739" t="str" cm="1">
        <f t="array" ref="F4739">IFERROR(_xlfn.XLOOKUP(Tabella7[[#This Row],[COMUNE]],#REF!,Tabella_SINDACO__2[SINDACO]),"")</f>
        <v/>
      </c>
    </row>
    <row r="4740" spans="3:6" x14ac:dyDescent="0.3">
      <c r="C4740" t="s">
        <v>4733</v>
      </c>
      <c r="D4740" t="str">
        <f>_xlfn.XLOOKUP(SINTESI!C4740,COMUNI!B4740:B12693,COMUNI!C4740:C12693)</f>
        <v>comune.norcia</v>
      </c>
      <c r="E4740" t="str">
        <f>IFERROR(_xlfn.XLOOKUP(C4740,COMUNI!B4740:B12693,COMUNI!A4740:A12693),"")</f>
        <v/>
      </c>
      <c r="F4740" t="str" cm="1">
        <f t="array" ref="F4740">IFERROR(_xlfn.XLOOKUP(Tabella7[[#This Row],[COMUNE]],#REF!,Tabella_SINDACO__2[SINDACO]),"")</f>
        <v/>
      </c>
    </row>
    <row r="4741" spans="3:6" x14ac:dyDescent="0.3">
      <c r="C4741" t="s">
        <v>4955</v>
      </c>
      <c r="D4741" t="str">
        <f>_xlfn.XLOOKUP(SINTESI!C4741,COMUNI!B4741:B12694,COMUNI!C4741:C12694)</f>
        <v>comune.paciano</v>
      </c>
      <c r="E4741">
        <f>IFERROR(_xlfn.XLOOKUP(C4741,COMUNI!B4741:B12694,COMUNI!A4741:A12694),"")</f>
        <v>1</v>
      </c>
      <c r="F4741" t="str" cm="1">
        <f t="array" ref="F4741">IFERROR(_xlfn.XLOOKUP(Tabella7[[#This Row],[COMUNE]],#REF!,Tabella_SINDACO__2[SINDACO]),"")</f>
        <v/>
      </c>
    </row>
    <row r="4742" spans="3:6" x14ac:dyDescent="0.3">
      <c r="C4742" t="s">
        <v>5027</v>
      </c>
      <c r="D4742" t="str">
        <f>_xlfn.XLOOKUP(SINTESI!C4742,COMUNI!B4742:B12695,COMUNI!C4742:C12695)</f>
        <v>comune.panicale</v>
      </c>
      <c r="E4742">
        <f>IFERROR(_xlfn.XLOOKUP(C4742,COMUNI!B4742:B12695,COMUNI!A4742:A12695),"")</f>
        <v>5</v>
      </c>
      <c r="F4742" t="str" cm="1">
        <f t="array" ref="F4742">IFERROR(_xlfn.XLOOKUP(Tabella7[[#This Row],[COMUNE]],#REF!,Tabella_SINDACO__2[SINDACO]),"")</f>
        <v/>
      </c>
    </row>
    <row r="4743" spans="3:6" x14ac:dyDescent="0.3">
      <c r="C4743" t="s">
        <v>5057</v>
      </c>
      <c r="D4743" t="str">
        <f>_xlfn.XLOOKUP(SINTESI!C4743,COMUNI!B4743:B12696,COMUNI!C4743:C12696)</f>
        <v>comune.passignanosultrasimeno</v>
      </c>
      <c r="E4743">
        <f>IFERROR(_xlfn.XLOOKUP(C4743,COMUNI!B4743:B12696,COMUNI!A4743:A12696),"")</f>
        <v>5</v>
      </c>
      <c r="F4743" t="str" cm="1">
        <f t="array" ref="F4743">IFERROR(_xlfn.XLOOKUP(Tabella7[[#This Row],[COMUNE]],#REF!,Tabella_SINDACO__2[SINDACO]),"")</f>
        <v/>
      </c>
    </row>
    <row r="4744" spans="3:6" x14ac:dyDescent="0.3">
      <c r="C4744" t="s">
        <v>5139</v>
      </c>
      <c r="D4744" t="str">
        <f>_xlfn.XLOOKUP(SINTESI!C4744,COMUNI!B4744:B12697,COMUNI!C4744:C12697)</f>
        <v>comune.perugia</v>
      </c>
      <c r="E4744">
        <f>IFERROR(_xlfn.XLOOKUP(C4744,COMUNI!B4744:B12697,COMUNI!A4744:A12697),"")</f>
        <v>159</v>
      </c>
      <c r="F4744" t="str" cm="1">
        <f t="array" ref="F4744">IFERROR(_xlfn.XLOOKUP(Tabella7[[#This Row],[COMUNE]],#REF!,Tabella_SINDACO__2[SINDACO]),"")</f>
        <v/>
      </c>
    </row>
    <row r="4745" spans="3:6" x14ac:dyDescent="0.3">
      <c r="C4745" t="s">
        <v>5229</v>
      </c>
      <c r="D4745" t="str">
        <f>_xlfn.XLOOKUP(SINTESI!C4745,COMUNI!B4745:B12698,COMUNI!C4745:C12698)</f>
        <v>comune.piegaro</v>
      </c>
      <c r="E4745">
        <f>IFERROR(_xlfn.XLOOKUP(C4745,COMUNI!B4745:B12698,COMUNI!A4745:A12698),"")</f>
        <v>3</v>
      </c>
      <c r="F4745" t="str" cm="1">
        <f t="array" ref="F4745">IFERROR(_xlfn.XLOOKUP(Tabella7[[#This Row],[COMUNE]],#REF!,Tabella_SINDACO__2[SINDACO]),"")</f>
        <v/>
      </c>
    </row>
    <row r="4746" spans="3:6" x14ac:dyDescent="0.3">
      <c r="C4746" t="s">
        <v>5243</v>
      </c>
      <c r="D4746" t="str">
        <f>_xlfn.XLOOKUP(SINTESI!C4746,COMUNI!B4746:B12699,COMUNI!C4746:C12699)</f>
        <v>comune.pietralunga</v>
      </c>
      <c r="E4746">
        <f>IFERROR(_xlfn.XLOOKUP(C4746,COMUNI!B4746:B12699,COMUNI!A4746:A12699),"")</f>
        <v>3</v>
      </c>
      <c r="F4746" t="str" cm="1">
        <f t="array" ref="F4746">IFERROR(_xlfn.XLOOKUP(Tabella7[[#This Row],[COMUNE]],#REF!,Tabella_SINDACO__2[SINDACO]),"")</f>
        <v/>
      </c>
    </row>
    <row r="4747" spans="3:6" x14ac:dyDescent="0.3">
      <c r="C4747" t="s">
        <v>5355</v>
      </c>
      <c r="D4747" t="str">
        <f>_xlfn.XLOOKUP(SINTESI!C4747,COMUNI!B4747:B12700,COMUNI!C4747:C12700)</f>
        <v>comune.poggiodomo</v>
      </c>
      <c r="E4747">
        <f>IFERROR(_xlfn.XLOOKUP(C4747,COMUNI!B4747:B12700,COMUNI!A4747:A12700),"")</f>
        <v>1</v>
      </c>
      <c r="F4747" t="str" cm="1">
        <f t="array" ref="F4747">IFERROR(_xlfn.XLOOKUP(Tabella7[[#This Row],[COMUNE]],#REF!,Tabella_SINDACO__2[SINDACO]),"")</f>
        <v/>
      </c>
    </row>
    <row r="4748" spans="3:6" x14ac:dyDescent="0.3">
      <c r="C4748" t="s">
        <v>5557</v>
      </c>
      <c r="D4748" t="str">
        <f>_xlfn.XLOOKUP(SINTESI!C4748,COMUNI!B4748:B12701,COMUNI!C4748:C12701)</f>
        <v>comune.preci</v>
      </c>
      <c r="E4748">
        <f>IFERROR(_xlfn.XLOOKUP(C4748,COMUNI!B4748:B12701,COMUNI!A4748:A12701),"")</f>
        <v>1</v>
      </c>
      <c r="F4748" t="str" cm="1">
        <f t="array" ref="F4748">IFERROR(_xlfn.XLOOKUP(Tabella7[[#This Row],[COMUNE]],#REF!,Tabella_SINDACO__2[SINDACO]),"")</f>
        <v/>
      </c>
    </row>
    <row r="4749" spans="3:6" x14ac:dyDescent="0.3">
      <c r="C4749" t="s">
        <v>6215</v>
      </c>
      <c r="D4749" t="str">
        <f>_xlfn.XLOOKUP(SINTESI!C4749,COMUNI!B4749:B12702,COMUNI!C4749:C12702)</f>
        <v>comune.sangiustino</v>
      </c>
      <c r="E4749">
        <f>IFERROR(_xlfn.XLOOKUP(C4749,COMUNI!B4749:B12702,COMUNI!A4749:A12702),"")</f>
        <v>11</v>
      </c>
      <c r="F4749" t="str" cm="1">
        <f t="array" ref="F4749">IFERROR(_xlfn.XLOOKUP(Tabella7[[#This Row],[COMUNE]],#REF!,Tabella_SINDACO__2[SINDACO]),"")</f>
        <v/>
      </c>
    </row>
    <row r="4750" spans="3:6" x14ac:dyDescent="0.3">
      <c r="C4750" t="s">
        <v>6419</v>
      </c>
      <c r="D4750" t="str">
        <f>_xlfn.XLOOKUP(SINTESI!C4750,COMUNI!B4750:B12703,COMUNI!C4750:C12703)</f>
        <v>comune.santanatoliadinarco</v>
      </c>
      <c r="E4750">
        <f>IFERROR(_xlfn.XLOOKUP(C4750,COMUNI!B4750:B12703,COMUNI!A4750:A12703),"")</f>
        <v>1</v>
      </c>
      <c r="F4750" t="str" cm="1">
        <f t="array" ref="F4750">IFERROR(_xlfn.XLOOKUP(Tabella7[[#This Row],[COMUNE]],#REF!,Tabella_SINDACO__2[SINDACO]),"")</f>
        <v/>
      </c>
    </row>
    <row r="4751" spans="3:6" x14ac:dyDescent="0.3">
      <c r="C4751" t="s">
        <v>6626</v>
      </c>
      <c r="D4751" t="str">
        <f>_xlfn.XLOOKUP(SINTESI!C4751,COMUNI!B4751:B12704,COMUNI!C4751:C12704)</f>
        <v>comune.scheggiaepascelupo</v>
      </c>
      <c r="E4751">
        <f>IFERROR(_xlfn.XLOOKUP(C4751,COMUNI!B4751:B12704,COMUNI!A4751:A12704),"")</f>
        <v>3</v>
      </c>
      <c r="F4751" t="str" cm="1">
        <f t="array" ref="F4751">IFERROR(_xlfn.XLOOKUP(Tabella7[[#This Row],[COMUNE]],#REF!,Tabella_SINDACO__2[SINDACO]),"")</f>
        <v/>
      </c>
    </row>
    <row r="4752" spans="3:6" x14ac:dyDescent="0.3">
      <c r="C4752" t="s">
        <v>6627</v>
      </c>
      <c r="D4752" t="str">
        <f>_xlfn.XLOOKUP(SINTESI!C4752,COMUNI!B4752:B12705,COMUNI!C4752:C12705)</f>
        <v>comune.scheggino</v>
      </c>
      <c r="E4752">
        <f>IFERROR(_xlfn.XLOOKUP(C4752,COMUNI!B4752:B12705,COMUNI!A4752:A12705),"")</f>
        <v>1</v>
      </c>
      <c r="F4752" t="str" cm="1">
        <f t="array" ref="F4752">IFERROR(_xlfn.XLOOKUP(Tabella7[[#This Row],[COMUNE]],#REF!,Tabella_SINDACO__2[SINDACO]),"")</f>
        <v/>
      </c>
    </row>
    <row r="4753" spans="3:6" x14ac:dyDescent="0.3">
      <c r="C4753" t="s">
        <v>6672</v>
      </c>
      <c r="D4753" t="str">
        <f>_xlfn.XLOOKUP(SINTESI!C4753,COMUNI!B4753:B12706,COMUNI!C4753:C12706)</f>
        <v>comune.sellano</v>
      </c>
      <c r="E4753">
        <f>IFERROR(_xlfn.XLOOKUP(C4753,COMUNI!B4753:B12706,COMUNI!A4753:A12706),"")</f>
        <v>4</v>
      </c>
      <c r="F4753" t="str" cm="1">
        <f t="array" ref="F4753">IFERROR(_xlfn.XLOOKUP(Tabella7[[#This Row],[COMUNE]],#REF!,Tabella_SINDACO__2[SINDACO]),"")</f>
        <v/>
      </c>
    </row>
    <row r="4754" spans="3:6" x14ac:dyDescent="0.3">
      <c r="C4754" t="s">
        <v>6780</v>
      </c>
      <c r="D4754" t="str">
        <f>_xlfn.XLOOKUP(SINTESI!C4754,COMUNI!B4754:B12707,COMUNI!C4754:C12707)</f>
        <v>comune.sigillo</v>
      </c>
      <c r="E4754">
        <f>IFERROR(_xlfn.XLOOKUP(C4754,COMUNI!B4754:B12707,COMUNI!A4754:A12707),"")</f>
        <v>2</v>
      </c>
      <c r="F4754" t="str" cm="1">
        <f t="array" ref="F4754">IFERROR(_xlfn.XLOOKUP(Tabella7[[#This Row],[COMUNE]],#REF!,Tabella_SINDACO__2[SINDACO]),"")</f>
        <v/>
      </c>
    </row>
    <row r="4755" spans="3:6" x14ac:dyDescent="0.3">
      <c r="C4755" t="s">
        <v>6898</v>
      </c>
      <c r="D4755" t="str">
        <f>_xlfn.XLOOKUP(SINTESI!C4755,COMUNI!B4755:B12708,COMUNI!C4755:C12708)</f>
        <v>comune.spello</v>
      </c>
      <c r="E4755">
        <f>IFERROR(_xlfn.XLOOKUP(C4755,COMUNI!B4755:B12708,COMUNI!A4755:A12708),"")</f>
        <v>9</v>
      </c>
      <c r="F4755" t="str" cm="1">
        <f t="array" ref="F4755">IFERROR(_xlfn.XLOOKUP(Tabella7[[#This Row],[COMUNE]],#REF!,Tabella_SINDACO__2[SINDACO]),"")</f>
        <v/>
      </c>
    </row>
    <row r="4756" spans="3:6" x14ac:dyDescent="0.3">
      <c r="C4756" t="s">
        <v>6919</v>
      </c>
      <c r="D4756" t="str">
        <f>_xlfn.XLOOKUP(SINTESI!C4756,COMUNI!B4756:B12709,COMUNI!C4756:C12709)</f>
        <v>comune.spoleto</v>
      </c>
      <c r="E4756">
        <f>IFERROR(_xlfn.XLOOKUP(C4756,COMUNI!B4756:B12709,COMUNI!A4756:A12709),"")</f>
        <v>42</v>
      </c>
      <c r="F4756" t="str" cm="1">
        <f t="array" ref="F4756">IFERROR(_xlfn.XLOOKUP(Tabella7[[#This Row],[COMUNE]],#REF!,Tabella_SINDACO__2[SINDACO]),"")</f>
        <v/>
      </c>
    </row>
    <row r="4757" spans="3:6" x14ac:dyDescent="0.3">
      <c r="C4757" t="s">
        <v>7118</v>
      </c>
      <c r="D4757" t="str">
        <f>_xlfn.XLOOKUP(SINTESI!C4757,COMUNI!B4757:B12710,COMUNI!C4757:C12710)</f>
        <v>comune.todi</v>
      </c>
      <c r="E4757">
        <f>IFERROR(_xlfn.XLOOKUP(C4757,COMUNI!B4757:B12710,COMUNI!A4757:A12710),"")</f>
        <v>19</v>
      </c>
      <c r="F4757" t="str" cm="1">
        <f t="array" ref="F4757">IFERROR(_xlfn.XLOOKUP(Tabella7[[#This Row],[COMUNE]],#REF!,Tabella_SINDACO__2[SINDACO]),"")</f>
        <v/>
      </c>
    </row>
    <row r="4758" spans="3:6" x14ac:dyDescent="0.3">
      <c r="C4758" t="s">
        <v>7140</v>
      </c>
      <c r="D4758" t="str">
        <f>_xlfn.XLOOKUP(SINTESI!C4758,COMUNI!B4758:B12711,COMUNI!C4758:C12711)</f>
        <v>demografici</v>
      </c>
      <c r="E4758">
        <f>IFERROR(_xlfn.XLOOKUP(C4758,COMUNI!B4758:B12711,COMUNI!A4758:A12711),"")</f>
        <v>6</v>
      </c>
      <c r="F4758" t="str" cm="1">
        <f t="array" ref="F4758">IFERROR(_xlfn.XLOOKUP(Tabella7[[#This Row],[COMUNE]],#REF!,Tabella_SINDACO__2[SINDACO]),"")</f>
        <v/>
      </c>
    </row>
    <row r="4759" spans="3:6" x14ac:dyDescent="0.3">
      <c r="C4759" t="s">
        <v>7277</v>
      </c>
      <c r="D4759" t="str">
        <f>_xlfn.XLOOKUP(SINTESI!C4759,COMUNI!B4759:B12712,COMUNI!C4759:C12712)</f>
        <v>comune.trevi</v>
      </c>
      <c r="E4759">
        <f>IFERROR(_xlfn.XLOOKUP(C4759,COMUNI!B4759:B12712,COMUNI!A4759:A12712),"")</f>
        <v>11</v>
      </c>
      <c r="F4759" t="str" cm="1">
        <f t="array" ref="F4759">IFERROR(_xlfn.XLOOKUP(Tabella7[[#This Row],[COMUNE]],#REF!,Tabella_SINDACO__2[SINDACO]),"")</f>
        <v/>
      </c>
    </row>
    <row r="4760" spans="3:6" x14ac:dyDescent="0.3">
      <c r="C4760" t="s">
        <v>7335</v>
      </c>
      <c r="D4760" t="str">
        <f>_xlfn.XLOOKUP(SINTESI!C4760,COMUNI!B4760:B12713,COMUNI!C4760:C12713)</f>
        <v>comune.tuorosultrasimeno</v>
      </c>
      <c r="E4760">
        <f>IFERROR(_xlfn.XLOOKUP(C4760,COMUNI!B4760:B12713,COMUNI!A4760:A12713),"")</f>
        <v>5</v>
      </c>
      <c r="F4760" t="str" cm="1">
        <f t="array" ref="F4760">IFERROR(_xlfn.XLOOKUP(Tabella7[[#This Row],[COMUNE]],#REF!,Tabella_SINDACO__2[SINDACO]),"")</f>
        <v/>
      </c>
    </row>
    <row r="4761" spans="3:6" x14ac:dyDescent="0.3">
      <c r="C4761" t="s">
        <v>7357</v>
      </c>
      <c r="D4761" t="str">
        <f>_xlfn.XLOOKUP(SINTESI!C4761,COMUNI!B4761:B12714,COMUNI!C4761:C12714)</f>
        <v>comune.umbertide</v>
      </c>
      <c r="E4761">
        <f>IFERROR(_xlfn.XLOOKUP(C4761,COMUNI!B4761:B12714,COMUNI!A4761:A12714),"")</f>
        <v>18</v>
      </c>
      <c r="F4761" t="str" cm="1">
        <f t="array" ref="F4761">IFERROR(_xlfn.XLOOKUP(Tabella7[[#This Row],[COMUNE]],#REF!,Tabella_SINDACO__2[SINDACO]),"")</f>
        <v/>
      </c>
    </row>
    <row r="4762" spans="3:6" x14ac:dyDescent="0.3">
      <c r="C4762" t="s">
        <v>7430</v>
      </c>
      <c r="D4762" t="str">
        <f>_xlfn.XLOOKUP(SINTESI!C4762,COMUNI!B4762:B12715,COMUNI!C4762:C12715)</f>
        <v>comune.valfabbrica</v>
      </c>
      <c r="E4762">
        <f>IFERROR(_xlfn.XLOOKUP(C4762,COMUNI!B4762:B12715,COMUNI!A4762:A12715),"")</f>
        <v>3</v>
      </c>
      <c r="F4762" t="str" cm="1">
        <f t="array" ref="F4762">IFERROR(_xlfn.XLOOKUP(Tabella7[[#This Row],[COMUNE]],#REF!,Tabella_SINDACO__2[SINDACO]),"")</f>
        <v/>
      </c>
    </row>
    <row r="4763" spans="3:6" x14ac:dyDescent="0.3">
      <c r="C4763" t="s">
        <v>7476</v>
      </c>
      <c r="D4763" t="str">
        <f>_xlfn.XLOOKUP(SINTESI!C4763,COMUNI!B4763:B12716,COMUNI!C4763:C12716)</f>
        <v>comune.vallodinera</v>
      </c>
      <c r="E4763">
        <f>IFERROR(_xlfn.XLOOKUP(C4763,COMUNI!B4763:B12716,COMUNI!A4763:A12716),"")</f>
        <v>3</v>
      </c>
      <c r="F4763" t="str" cm="1">
        <f t="array" ref="F4763">IFERROR(_xlfn.XLOOKUP(Tabella7[[#This Row],[COMUNE]],#REF!,Tabella_SINDACO__2[SINDACO]),"")</f>
        <v/>
      </c>
    </row>
    <row r="4764" spans="3:6" x14ac:dyDescent="0.3">
      <c r="C4764" t="s">
        <v>7493</v>
      </c>
      <c r="D4764" t="str">
        <f>_xlfn.XLOOKUP(SINTESI!C4764,COMUNI!B4764:B12717,COMUNI!C4764:C12717)</f>
        <v>comune.valtopina</v>
      </c>
      <c r="E4764">
        <f>IFERROR(_xlfn.XLOOKUP(C4764,COMUNI!B4764:B12717,COMUNI!A4764:A12717),"")</f>
        <v>2</v>
      </c>
      <c r="F4764" t="str" cm="1">
        <f t="array" ref="F4764">IFERROR(_xlfn.XLOOKUP(Tabella7[[#This Row],[COMUNE]],#REF!,Tabella_SINDACO__2[SINDACO]),"")</f>
        <v/>
      </c>
    </row>
    <row r="4765" spans="3:6" x14ac:dyDescent="0.3">
      <c r="C4765" t="s">
        <v>439</v>
      </c>
      <c r="D4765" t="str">
        <f>_xlfn.XLOOKUP(SINTESI!C4765,COMUNI!B4765:B12718,COMUNI!C4765:C12718)</f>
        <v>comune.acquasparta</v>
      </c>
      <c r="E4765" t="str">
        <f>IFERROR(_xlfn.XLOOKUP(C4765,COMUNI!B4765:B12718,COMUNI!A4765:A12718),"")</f>
        <v/>
      </c>
      <c r="F4765" t="str" cm="1">
        <f t="array" ref="F4765">IFERROR(_xlfn.XLOOKUP(Tabella7[[#This Row],[COMUNE]],#REF!,Tabella_SINDACO__2[SINDACO]),"")</f>
        <v/>
      </c>
    </row>
    <row r="4766" spans="3:6" x14ac:dyDescent="0.3">
      <c r="C4766" t="s">
        <v>563</v>
      </c>
      <c r="D4766" t="str">
        <f>_xlfn.XLOOKUP(SINTESI!C4766,COMUNI!B4766:B12719,COMUNI!C4766:C12719)</f>
        <v>comune.allerona</v>
      </c>
      <c r="E4766" t="str">
        <f>IFERROR(_xlfn.XLOOKUP(C4766,COMUNI!B4766:B12719,COMUNI!A4766:A12719),"")</f>
        <v/>
      </c>
      <c r="F4766" t="str" cm="1">
        <f t="array" ref="F4766">IFERROR(_xlfn.XLOOKUP(Tabella7[[#This Row],[COMUNE]],#REF!,Tabella_SINDACO__2[SINDACO]),"")</f>
        <v/>
      </c>
    </row>
    <row r="4767" spans="3:6" x14ac:dyDescent="0.3">
      <c r="C4767" t="s">
        <v>597</v>
      </c>
      <c r="D4767" t="str">
        <f>_xlfn.XLOOKUP(SINTESI!C4767,COMUNI!B4767:B12720,COMUNI!C4767:C12720)</f>
        <v>comune.alviano</v>
      </c>
      <c r="E4767" t="str">
        <f>IFERROR(_xlfn.XLOOKUP(C4767,COMUNI!B4767:B12720,COMUNI!A4767:A12720),"")</f>
        <v/>
      </c>
      <c r="F4767" t="str" cm="1">
        <f t="array" ref="F4767">IFERROR(_xlfn.XLOOKUP(Tabella7[[#This Row],[COMUNE]],#REF!,Tabella_SINDACO__2[SINDACO]),"")</f>
        <v/>
      </c>
    </row>
    <row r="4768" spans="3:6" x14ac:dyDescent="0.3">
      <c r="C4768" t="s">
        <v>611</v>
      </c>
      <c r="D4768" t="str">
        <f>_xlfn.XLOOKUP(SINTESI!C4768,COMUNI!B4768:B12721,COMUNI!C4768:C12721)</f>
        <v>comune.amelia</v>
      </c>
      <c r="E4768" t="str">
        <f>IFERROR(_xlfn.XLOOKUP(C4768,COMUNI!B4768:B12721,COMUNI!A4768:A12721),"")</f>
        <v/>
      </c>
      <c r="F4768" t="str" cm="1">
        <f t="array" ref="F4768">IFERROR(_xlfn.XLOOKUP(Tabella7[[#This Row],[COMUNE]],#REF!,Tabella_SINDACO__2[SINDACO]),"")</f>
        <v/>
      </c>
    </row>
    <row r="4769" spans="3:6" x14ac:dyDescent="0.3">
      <c r="C4769" t="s">
        <v>741</v>
      </c>
      <c r="D4769" t="str">
        <f>_xlfn.XLOOKUP(SINTESI!C4769,COMUNI!B4769:B12722,COMUNI!C4769:C12722)</f>
        <v>comune.arrone</v>
      </c>
      <c r="E4769" t="str">
        <f>IFERROR(_xlfn.XLOOKUP(C4769,COMUNI!B4769:B12722,COMUNI!A4769:A12722),"")</f>
        <v/>
      </c>
      <c r="F4769" t="str" cm="1">
        <f t="array" ref="F4769">IFERROR(_xlfn.XLOOKUP(Tabella7[[#This Row],[COMUNE]],#REF!,Tabella_SINDACO__2[SINDACO]),"")</f>
        <v/>
      </c>
    </row>
    <row r="4770" spans="3:6" x14ac:dyDescent="0.3">
      <c r="C4770" t="s">
        <v>784</v>
      </c>
      <c r="D4770" t="str">
        <f>_xlfn.XLOOKUP(SINTESI!C4770,COMUNI!B4770:B12723,COMUNI!C4770:C12723)</f>
        <v>comune.attigliano</v>
      </c>
      <c r="E4770" t="str">
        <f>IFERROR(_xlfn.XLOOKUP(C4770,COMUNI!B4770:B12723,COMUNI!A4770:A12723),"")</f>
        <v/>
      </c>
      <c r="F4770" t="str" cm="1">
        <f t="array" ref="F4770">IFERROR(_xlfn.XLOOKUP(Tabella7[[#This Row],[COMUNE]],#REF!,Tabella_SINDACO__2[SINDACO]),"")</f>
        <v/>
      </c>
    </row>
    <row r="4771" spans="3:6" x14ac:dyDescent="0.3">
      <c r="C4771" t="s">
        <v>937</v>
      </c>
      <c r="D4771" t="str">
        <f>_xlfn.XLOOKUP(SINTESI!C4771,COMUNI!B4771:B12724,COMUNI!C4771:C12724)</f>
        <v>comune.baschi</v>
      </c>
      <c r="E4771" t="str">
        <f>IFERROR(_xlfn.XLOOKUP(C4771,COMUNI!B4771:B12724,COMUNI!A4771:A12724),"")</f>
        <v/>
      </c>
      <c r="F4771" t="str" cm="1">
        <f t="array" ref="F4771">IFERROR(_xlfn.XLOOKUP(Tabella7[[#This Row],[COMUNE]],#REF!,Tabella_SINDACO__2[SINDACO]),"")</f>
        <v/>
      </c>
    </row>
    <row r="4772" spans="3:6" x14ac:dyDescent="0.3">
      <c r="C4772" t="s">
        <v>1458</v>
      </c>
      <c r="D4772" t="str">
        <f>_xlfn.XLOOKUP(SINTESI!C4772,COMUNI!B4772:B12725,COMUNI!C4772:C12725)</f>
        <v>comune.calvidellumbria</v>
      </c>
      <c r="E4772" t="str">
        <f>IFERROR(_xlfn.XLOOKUP(C4772,COMUNI!B4772:B12725,COMUNI!A4772:A12725),"")</f>
        <v/>
      </c>
      <c r="F4772" t="str" cm="1">
        <f t="array" ref="F4772">IFERROR(_xlfn.XLOOKUP(Tabella7[[#This Row],[COMUNE]],#REF!,Tabella_SINDACO__2[SINDACO]),"")</f>
        <v/>
      </c>
    </row>
    <row r="4773" spans="3:6" x14ac:dyDescent="0.3">
      <c r="C4773" t="s">
        <v>1922</v>
      </c>
      <c r="D4773" t="str">
        <f>_xlfn.XLOOKUP(SINTESI!C4773,COMUNI!B4773:B12726,COMUNI!C4773:C12726)</f>
        <v>comune.castelgiorgio</v>
      </c>
      <c r="E4773" t="str">
        <f>IFERROR(_xlfn.XLOOKUP(C4773,COMUNI!B4773:B12726,COMUNI!A4773:A12726),"")</f>
        <v/>
      </c>
      <c r="F4773" t="str" cm="1">
        <f t="array" ref="F4773">IFERROR(_xlfn.XLOOKUP(Tabella7[[#This Row],[COMUNE]],#REF!,Tabella_SINDACO__2[SINDACO]),"")</f>
        <v/>
      </c>
    </row>
    <row r="4774" spans="3:6" x14ac:dyDescent="0.3">
      <c r="C4774" t="s">
        <v>1942</v>
      </c>
      <c r="D4774" t="str">
        <f>_xlfn.XLOOKUP(SINTESI!C4774,COMUNI!B4774:B12727,COMUNI!C4774:C12727)</f>
        <v>comune.castelviscardo</v>
      </c>
      <c r="E4774" t="str">
        <f>IFERROR(_xlfn.XLOOKUP(C4774,COMUNI!B4774:B12727,COMUNI!A4774:A12727),"")</f>
        <v/>
      </c>
      <c r="F4774" t="str" cm="1">
        <f t="array" ref="F4774">IFERROR(_xlfn.XLOOKUP(Tabella7[[#This Row],[COMUNE]],#REF!,Tabella_SINDACO__2[SINDACO]),"")</f>
        <v/>
      </c>
    </row>
    <row r="4775" spans="3:6" x14ac:dyDescent="0.3">
      <c r="C4775" t="s">
        <v>2906</v>
      </c>
      <c r="D4775" t="str">
        <f>_xlfn.XLOOKUP(SINTESI!C4775,COMUNI!B4775:B12728,COMUNI!C4775:C12728)</f>
        <v>comune.fabro</v>
      </c>
      <c r="E4775" t="str">
        <f>IFERROR(_xlfn.XLOOKUP(C4775,COMUNI!B4775:B12728,COMUNI!A4775:A12728),"")</f>
        <v/>
      </c>
      <c r="F4775" t="str" cm="1">
        <f t="array" ref="F4775">IFERROR(_xlfn.XLOOKUP(Tabella7[[#This Row],[COMUNE]],#REF!,Tabella_SINDACO__2[SINDACO]),"")</f>
        <v/>
      </c>
    </row>
    <row r="4776" spans="3:6" x14ac:dyDescent="0.3">
      <c r="C4776" t="s">
        <v>2962</v>
      </c>
      <c r="D4776" t="str">
        <f>_xlfn.XLOOKUP(SINTESI!C4776,COMUNI!B4776:B12729,COMUNI!C4776:C12729)</f>
        <v>comune.ferentillo</v>
      </c>
      <c r="E4776" t="str">
        <f>IFERROR(_xlfn.XLOOKUP(C4776,COMUNI!B4776:B12729,COMUNI!A4776:A12729),"")</f>
        <v/>
      </c>
      <c r="F4776" t="str" cm="1">
        <f t="array" ref="F4776">IFERROR(_xlfn.XLOOKUP(Tabella7[[#This Row],[COMUNE]],#REF!,Tabella_SINDACO__2[SINDACO]),"")</f>
        <v/>
      </c>
    </row>
    <row r="4777" spans="3:6" x14ac:dyDescent="0.3">
      <c r="C4777" t="s">
        <v>2984</v>
      </c>
      <c r="D4777" t="str">
        <f>_xlfn.XLOOKUP(SINTESI!C4777,COMUNI!B4777:B12730,COMUNI!C4777:C12730)</f>
        <v>comune.ficulle</v>
      </c>
      <c r="E4777" t="str">
        <f>IFERROR(_xlfn.XLOOKUP(C4777,COMUNI!B4777:B12730,COMUNI!A4777:A12730),"")</f>
        <v/>
      </c>
      <c r="F4777" t="str" cm="1">
        <f t="array" ref="F4777">IFERROR(_xlfn.XLOOKUP(Tabella7[[#This Row],[COMUNE]],#REF!,Tabella_SINDACO__2[SINDACO]),"")</f>
        <v/>
      </c>
    </row>
    <row r="4778" spans="3:6" x14ac:dyDescent="0.3">
      <c r="C4778" t="s">
        <v>3342</v>
      </c>
      <c r="D4778" t="str">
        <f>_xlfn.XLOOKUP(SINTESI!C4778,COMUNI!B4778:B12731,COMUNI!C4778:C12731)</f>
        <v>comune.giove</v>
      </c>
      <c r="E4778" t="str">
        <f>IFERROR(_xlfn.XLOOKUP(C4778,COMUNI!B4778:B12731,COMUNI!A4778:A12731),"")</f>
        <v/>
      </c>
      <c r="F4778" t="str" cm="1">
        <f t="array" ref="F4778">IFERROR(_xlfn.XLOOKUP(Tabella7[[#This Row],[COMUNE]],#REF!,Tabella_SINDACO__2[SINDACO]),"")</f>
        <v/>
      </c>
    </row>
    <row r="4779" spans="3:6" x14ac:dyDescent="0.3">
      <c r="C4779" t="s">
        <v>3489</v>
      </c>
      <c r="D4779" t="str">
        <f>_xlfn.XLOOKUP(SINTESI!C4779,COMUNI!B4779:B12732,COMUNI!C4779:C12732)</f>
        <v>comune.guardea</v>
      </c>
      <c r="E4779" t="str">
        <f>IFERROR(_xlfn.XLOOKUP(C4779,COMUNI!B4779:B12732,COMUNI!A4779:A12732),"")</f>
        <v/>
      </c>
      <c r="F4779" t="str" cm="1">
        <f t="array" ref="F4779">IFERROR(_xlfn.XLOOKUP(Tabella7[[#This Row],[COMUNE]],#REF!,Tabella_SINDACO__2[SINDACO]),"")</f>
        <v/>
      </c>
    </row>
    <row r="4780" spans="3:6" x14ac:dyDescent="0.3">
      <c r="C4780" t="s">
        <v>3839</v>
      </c>
      <c r="D4780" t="str">
        <f>_xlfn.XLOOKUP(SINTESI!C4780,COMUNI!B4780:B12733,COMUNI!C4780:C12733)</f>
        <v>comune.lugnanointeverina</v>
      </c>
      <c r="E4780" t="str">
        <f>IFERROR(_xlfn.XLOOKUP(C4780,COMUNI!B4780:B12733,COMUNI!A4780:A12733),"")</f>
        <v/>
      </c>
      <c r="F4780" t="str" cm="1">
        <f t="array" ref="F4780">IFERROR(_xlfn.XLOOKUP(Tabella7[[#This Row],[COMUNE]],#REF!,Tabella_SINDACO__2[SINDACO]),"")</f>
        <v/>
      </c>
    </row>
    <row r="4781" spans="3:6" x14ac:dyDescent="0.3">
      <c r="C4781" t="s">
        <v>4399</v>
      </c>
      <c r="D4781" t="str">
        <f>_xlfn.XLOOKUP(SINTESI!C4781,COMUNI!B4781:B12734,COMUNI!C4781:C12734)</f>
        <v>comune.montecastrilli</v>
      </c>
      <c r="E4781" t="str">
        <f>IFERROR(_xlfn.XLOOKUP(C4781,COMUNI!B4781:B12734,COMUNI!A4781:A12734),"")</f>
        <v/>
      </c>
      <c r="F4781" t="str" cm="1">
        <f t="array" ref="F4781">IFERROR(_xlfn.XLOOKUP(Tabella7[[#This Row],[COMUNE]],#REF!,Tabella_SINDACO__2[SINDACO]),"")</f>
        <v/>
      </c>
    </row>
    <row r="4782" spans="3:6" x14ac:dyDescent="0.3">
      <c r="C4782" t="s">
        <v>4403</v>
      </c>
      <c r="D4782" t="str">
        <f>_xlfn.XLOOKUP(SINTESI!C4782,COMUNI!B4782:B12735,COMUNI!C4782:C12735)</f>
        <v>comune.montecchio</v>
      </c>
      <c r="E4782" t="str">
        <f>IFERROR(_xlfn.XLOOKUP(C4782,COMUNI!B4782:B12735,COMUNI!A4782:A12735),"")</f>
        <v/>
      </c>
      <c r="F4782" t="str" cm="1">
        <f t="array" ref="F4782">IFERROR(_xlfn.XLOOKUP(Tabella7[[#This Row],[COMUNE]],#REF!,Tabella_SINDACO__2[SINDACO]),"")</f>
        <v/>
      </c>
    </row>
    <row r="4783" spans="3:6" x14ac:dyDescent="0.3">
      <c r="C4783" t="s">
        <v>4438</v>
      </c>
      <c r="D4783" t="str">
        <f>_xlfn.XLOOKUP(SINTESI!C4783,COMUNI!B4783:B12736,COMUNI!C4783:C12736)</f>
        <v>comune.montefranco</v>
      </c>
      <c r="E4783" t="str">
        <f>IFERROR(_xlfn.XLOOKUP(C4783,COMUNI!B4783:B12736,COMUNI!A4783:A12736),"")</f>
        <v/>
      </c>
      <c r="F4783" t="str" cm="1">
        <f t="array" ref="F4783">IFERROR(_xlfn.XLOOKUP(Tabella7[[#This Row],[COMUNE]],#REF!,Tabella_SINDACO__2[SINDACO]),"")</f>
        <v/>
      </c>
    </row>
    <row r="4784" spans="3:6" x14ac:dyDescent="0.3">
      <c r="C4784" t="s">
        <v>4441</v>
      </c>
      <c r="D4784" t="str">
        <f>_xlfn.XLOOKUP(SINTESI!C4784,COMUNI!B4784:B12737,COMUNI!C4784:C12737)</f>
        <v>comune.montegabbione</v>
      </c>
      <c r="E4784" t="str">
        <f>IFERROR(_xlfn.XLOOKUP(C4784,COMUNI!B4784:B12737,COMUNI!A4784:A12737),"")</f>
        <v/>
      </c>
      <c r="F4784" t="str" cm="1">
        <f t="array" ref="F4784">IFERROR(_xlfn.XLOOKUP(Tabella7[[#This Row],[COMUNE]],#REF!,Tabella_SINDACO__2[SINDACO]),"")</f>
        <v/>
      </c>
    </row>
    <row r="4785" spans="3:6" x14ac:dyDescent="0.3">
      <c r="C4785" t="s">
        <v>4457</v>
      </c>
      <c r="D4785" t="str">
        <f>_xlfn.XLOOKUP(SINTESI!C4785,COMUNI!B4785:B12738,COMUNI!C4785:C12738)</f>
        <v>comune.monteleonedorvieto</v>
      </c>
      <c r="E4785" t="str">
        <f>IFERROR(_xlfn.XLOOKUP(C4785,COMUNI!B4785:B12738,COMUNI!A4785:A12738),"")</f>
        <v/>
      </c>
      <c r="F4785" t="str" cm="1">
        <f t="array" ref="F4785">IFERROR(_xlfn.XLOOKUP(Tabella7[[#This Row],[COMUNE]],#REF!,Tabella_SINDACO__2[SINDACO]),"")</f>
        <v/>
      </c>
    </row>
    <row r="4786" spans="3:6" x14ac:dyDescent="0.3">
      <c r="C4786" t="s">
        <v>4663</v>
      </c>
      <c r="D4786" t="str">
        <f>_xlfn.XLOOKUP(SINTESI!C4786,COMUNI!B4786:B12739,COMUNI!C4786:C12739)</f>
        <v>comune.narni</v>
      </c>
      <c r="E4786" t="str">
        <f>IFERROR(_xlfn.XLOOKUP(C4786,COMUNI!B4786:B12739,COMUNI!A4786:A12739),"")</f>
        <v/>
      </c>
      <c r="F4786" t="str" cm="1">
        <f t="array" ref="F4786">IFERROR(_xlfn.XLOOKUP(Tabella7[[#This Row],[COMUNE]],#REF!,Tabella_SINDACO__2[SINDACO]),"")</f>
        <v/>
      </c>
    </row>
    <row r="4787" spans="3:6" x14ac:dyDescent="0.3">
      <c r="C4787" t="s">
        <v>4895</v>
      </c>
      <c r="D4787" t="str">
        <f>_xlfn.XLOOKUP(SINTESI!C4787,COMUNI!B4787:B12740,COMUNI!C4787:C12740)</f>
        <v>comune.orvieto</v>
      </c>
      <c r="E4787" t="str">
        <f>IFERROR(_xlfn.XLOOKUP(C4787,COMUNI!B4787:B12740,COMUNI!A4787:A12740),"")</f>
        <v/>
      </c>
      <c r="F4787" t="str" cm="1">
        <f t="array" ref="F4787">IFERROR(_xlfn.XLOOKUP(Tabella7[[#This Row],[COMUNE]],#REF!,Tabella_SINDACO__2[SINDACO]),"")</f>
        <v/>
      </c>
    </row>
    <row r="4788" spans="3:6" x14ac:dyDescent="0.3">
      <c r="C4788" t="s">
        <v>4931</v>
      </c>
      <c r="D4788" t="str">
        <f>_xlfn.XLOOKUP(SINTESI!C4788,COMUNI!B4788:B12741,COMUNI!C4788:C12741)</f>
        <v>comune.otricoli</v>
      </c>
      <c r="E4788" t="str">
        <f>IFERROR(_xlfn.XLOOKUP(C4788,COMUNI!B4788:B12741,COMUNI!A4788:A12741),"")</f>
        <v/>
      </c>
      <c r="F4788" t="str" cm="1">
        <f t="array" ref="F4788">IFERROR(_xlfn.XLOOKUP(Tabella7[[#This Row],[COMUNE]],#REF!,Tabella_SINDACO__2[SINDACO]),"")</f>
        <v/>
      </c>
    </row>
    <row r="4789" spans="3:6" x14ac:dyDescent="0.3">
      <c r="C4789" t="s">
        <v>5047</v>
      </c>
      <c r="D4789" t="str">
        <f>_xlfn.XLOOKUP(SINTESI!C4789,COMUNI!B4789:B12742,COMUNI!C4789:C12742)</f>
        <v>comune.parrano</v>
      </c>
      <c r="E4789">
        <f>IFERROR(_xlfn.XLOOKUP(C4789,COMUNI!B4789:B12742,COMUNI!A4789:A12742),"")</f>
        <v>2</v>
      </c>
      <c r="F4789" t="str" cm="1">
        <f t="array" ref="F4789">IFERROR(_xlfn.XLOOKUP(Tabella7[[#This Row],[COMUNE]],#REF!,Tabella_SINDACO__2[SINDACO]),"")</f>
        <v/>
      </c>
    </row>
    <row r="4790" spans="3:6" x14ac:dyDescent="0.3">
      <c r="C4790" t="s">
        <v>5104</v>
      </c>
      <c r="D4790" t="str">
        <f>_xlfn.XLOOKUP(SINTESI!C4790,COMUNI!B4790:B12743,COMUNI!C4790:C12743)</f>
        <v>comune.pennainteverina</v>
      </c>
      <c r="E4790">
        <f>IFERROR(_xlfn.XLOOKUP(C4790,COMUNI!B4790:B12743,COMUNI!A4790:A12743),"")</f>
        <v>1</v>
      </c>
      <c r="F4790" t="str" cm="1">
        <f t="array" ref="F4790">IFERROR(_xlfn.XLOOKUP(Tabella7[[#This Row],[COMUNE]],#REF!,Tabella_SINDACO__2[SINDACO]),"")</f>
        <v/>
      </c>
    </row>
    <row r="4791" spans="3:6" x14ac:dyDescent="0.3">
      <c r="C4791" t="s">
        <v>5375</v>
      </c>
      <c r="D4791" t="str">
        <f>_xlfn.XLOOKUP(SINTESI!C4791,COMUNI!B4791:B12744,COMUNI!C4791:C12744)</f>
        <v>comune.polino</v>
      </c>
      <c r="E4791">
        <f>IFERROR(_xlfn.XLOOKUP(C4791,COMUNI!B4791:B12744,COMUNI!A4791:A12744),"")</f>
        <v>1</v>
      </c>
      <c r="F4791" t="str" cm="1">
        <f t="array" ref="F4791">IFERROR(_xlfn.XLOOKUP(Tabella7[[#This Row],[COMUNE]],#REF!,Tabella_SINDACO__2[SINDACO]),"")</f>
        <v/>
      </c>
    </row>
    <row r="4792" spans="3:6" x14ac:dyDescent="0.3">
      <c r="C4792" t="s">
        <v>5456</v>
      </c>
      <c r="D4792" t="str">
        <f>_xlfn.XLOOKUP(SINTESI!C4792,COMUNI!B4792:B12745,COMUNI!C4792:C12745)</f>
        <v>comune.porano</v>
      </c>
      <c r="E4792">
        <f>IFERROR(_xlfn.XLOOKUP(C4792,COMUNI!B4792:B12745,COMUNI!A4792:A12745),"")</f>
        <v>2</v>
      </c>
      <c r="F4792" t="str" cm="1">
        <f t="array" ref="F4792">IFERROR(_xlfn.XLOOKUP(Tabella7[[#This Row],[COMUNE]],#REF!,Tabella_SINDACO__2[SINDACO]),"")</f>
        <v/>
      </c>
    </row>
    <row r="4793" spans="3:6" x14ac:dyDescent="0.3">
      <c r="C4793" t="s">
        <v>6157</v>
      </c>
      <c r="D4793" t="str">
        <f>_xlfn.XLOOKUP(SINTESI!C4793,COMUNI!B4793:B12746,COMUNI!C4793:C12746)</f>
        <v>comune.sangemini</v>
      </c>
      <c r="E4793">
        <f>IFERROR(_xlfn.XLOOKUP(C4793,COMUNI!B4793:B12746,COMUNI!A4793:A12746),"")</f>
        <v>5</v>
      </c>
      <c r="F4793" t="str" cm="1">
        <f t="array" ref="F4793">IFERROR(_xlfn.XLOOKUP(Tabella7[[#This Row],[COMUNE]],#REF!,Tabella_SINDACO__2[SINDACO]),"")</f>
        <v/>
      </c>
    </row>
    <row r="4794" spans="3:6" x14ac:dyDescent="0.3">
      <c r="C4794" t="s">
        <v>6364</v>
      </c>
      <c r="D4794" t="str">
        <f>_xlfn.XLOOKUP(SINTESI!C4794,COMUNI!B4794:B12747,COMUNI!C4794:C12747)</f>
        <v>comune.sanvenanzo</v>
      </c>
      <c r="E4794">
        <f>IFERROR(_xlfn.XLOOKUP(C4794,COMUNI!B4794:B12747,COMUNI!A4794:A12747),"")</f>
        <v>7</v>
      </c>
      <c r="F4794" t="str" cm="1">
        <f t="array" ref="F4794">IFERROR(_xlfn.XLOOKUP(Tabella7[[#This Row],[COMUNE]],#REF!,Tabella_SINDACO__2[SINDACO]),"")</f>
        <v/>
      </c>
    </row>
    <row r="4795" spans="3:6" x14ac:dyDescent="0.3">
      <c r="C4795" t="s">
        <v>6962</v>
      </c>
      <c r="D4795" t="str">
        <f>_xlfn.XLOOKUP(SINTESI!C4795,COMUNI!B4795:B12748,COMUNI!C4795:C12748)</f>
        <v>comune.stroncone</v>
      </c>
      <c r="E4795">
        <f>IFERROR(_xlfn.XLOOKUP(C4795,COMUNI!B4795:B12748,COMUNI!A4795:A12748),"")</f>
        <v>6</v>
      </c>
      <c r="F4795" t="str" cm="1">
        <f t="array" ref="F4795">IFERROR(_xlfn.XLOOKUP(Tabella7[[#This Row],[COMUNE]],#REF!,Tabella_SINDACO__2[SINDACO]),"")</f>
        <v/>
      </c>
    </row>
    <row r="4796" spans="3:6" x14ac:dyDescent="0.3">
      <c r="C4796" t="s">
        <v>7065</v>
      </c>
      <c r="D4796" t="str">
        <f>_xlfn.XLOOKUP(SINTESI!C4796,COMUNI!B4796:B12749,COMUNI!C4796:C12749)</f>
        <v>comune.terni</v>
      </c>
      <c r="E4796">
        <f>IFERROR(_xlfn.XLOOKUP(C4796,COMUNI!B4796:B12749,COMUNI!A4796:A12749),"")</f>
        <v>129</v>
      </c>
      <c r="F4796" t="str" cm="1">
        <f t="array" ref="F4796">IFERROR(_xlfn.XLOOKUP(Tabella7[[#This Row],[COMUNE]],#REF!,Tabella_SINDACO__2[SINDACO]),"")</f>
        <v/>
      </c>
    </row>
    <row r="4797" spans="3:6" x14ac:dyDescent="0.3">
      <c r="C4797" t="s">
        <v>807</v>
      </c>
      <c r="D4797" t="str">
        <f>_xlfn.XLOOKUP(SINTESI!C4797,COMUNI!B4797:B12750,COMUNI!C4797:C12750)</f>
        <v>comune.aviglianoumbro</v>
      </c>
      <c r="E4797" t="str">
        <f>IFERROR(_xlfn.XLOOKUP(C4797,COMUNI!B4797:B12750,COMUNI!A4797:A12750),"")</f>
        <v/>
      </c>
      <c r="F4797" t="str" cm="1">
        <f t="array" ref="F4797">IFERROR(_xlfn.XLOOKUP(Tabella7[[#This Row],[COMUNE]],#REF!,Tabella_SINDACO__2[SINDACO]),"")</f>
        <v/>
      </c>
    </row>
    <row r="4798" spans="3:6" x14ac:dyDescent="0.3">
      <c r="C4798" t="s">
        <v>434</v>
      </c>
      <c r="D4798" t="str">
        <f>_xlfn.XLOOKUP(SINTESI!C4798,COMUNI!B4798:B12751,COMUNI!C4798:C12751)</f>
        <v>comune.acqualagna</v>
      </c>
      <c r="E4798" t="str">
        <f>IFERROR(_xlfn.XLOOKUP(C4798,COMUNI!B4798:B12751,COMUNI!A4798:A12751),"")</f>
        <v/>
      </c>
      <c r="F4798" t="str" cm="1">
        <f t="array" ref="F4798">IFERROR(_xlfn.XLOOKUP(Tabella7[[#This Row],[COMUNE]],#REF!,Tabella_SINDACO__2[SINDACO]),"")</f>
        <v/>
      </c>
    </row>
    <row r="4799" spans="3:6" x14ac:dyDescent="0.3">
      <c r="C4799" t="s">
        <v>659</v>
      </c>
      <c r="D4799" t="str">
        <f>_xlfn.XLOOKUP(SINTESI!C4799,COMUNI!B4799:B12752,COMUNI!C4799:C12752)</f>
        <v>comune.apecchio.anagrafe</v>
      </c>
      <c r="E4799" t="str">
        <f>IFERROR(_xlfn.XLOOKUP(C4799,COMUNI!B4799:B12752,COMUNI!A4799:A12752),"")</f>
        <v/>
      </c>
      <c r="F4799" t="str" cm="1">
        <f t="array" ref="F4799">IFERROR(_xlfn.XLOOKUP(Tabella7[[#This Row],[COMUNE]],#REF!,Tabella_SINDACO__2[SINDACO]),"")</f>
        <v/>
      </c>
    </row>
    <row r="4800" spans="3:6" x14ac:dyDescent="0.3">
      <c r="C4800" t="s">
        <v>8228</v>
      </c>
      <c r="D4800" t="str">
        <f>_xlfn.XLOOKUP(SINTESI!C4800,COMUNI!B4800:B12753,COMUNI!C4800:C12753)</f>
        <v>PEC NON ESISTENTE</v>
      </c>
      <c r="E4800" t="str">
        <f>IFERROR(_xlfn.XLOOKUP(C4800,COMUNI!B4800:B12753,COMUNI!A4800:A12753),"")</f>
        <v/>
      </c>
      <c r="F4800" t="str" cm="1">
        <f t="array" ref="F4800">IFERROR(_xlfn.XLOOKUP(Tabella7[[#This Row],[COMUNE]],#REF!,Tabella_SINDACO__2[SINDACO]),"")</f>
        <v/>
      </c>
    </row>
    <row r="4801" spans="3:6" x14ac:dyDescent="0.3">
      <c r="C4801" t="s">
        <v>972</v>
      </c>
      <c r="D4801" t="str">
        <f>_xlfn.XLOOKUP(SINTESI!C4801,COMUNI!B4801:B12754,COMUNI!C4801:C12754)</f>
        <v>comune.belforteisauro</v>
      </c>
      <c r="E4801" t="str">
        <f>IFERROR(_xlfn.XLOOKUP(C4801,COMUNI!B4801:B12754,COMUNI!A4801:A12754),"")</f>
        <v/>
      </c>
      <c r="F4801" t="str" cm="1">
        <f t="array" ref="F4801">IFERROR(_xlfn.XLOOKUP(Tabella7[[#This Row],[COMUNE]],#REF!,Tabella_SINDACO__2[SINDACO]),"")</f>
        <v/>
      </c>
    </row>
    <row r="4802" spans="3:6" x14ac:dyDescent="0.3">
      <c r="C4802" t="s">
        <v>1164</v>
      </c>
      <c r="D4802" t="str">
        <f>_xlfn.XLOOKUP(SINTESI!C4802,COMUNI!B4802:B12755,COMUNI!C4802:C12755)</f>
        <v>comune.borgo-pace</v>
      </c>
      <c r="E4802" t="str">
        <f>IFERROR(_xlfn.XLOOKUP(C4802,COMUNI!B4802:B12755,COMUNI!A4802:A12755),"")</f>
        <v/>
      </c>
      <c r="F4802" t="str" cm="1">
        <f t="array" ref="F4802">IFERROR(_xlfn.XLOOKUP(Tabella7[[#This Row],[COMUNE]],#REF!,Tabella_SINDACO__2[SINDACO]),"")</f>
        <v/>
      </c>
    </row>
    <row r="4803" spans="3:6" x14ac:dyDescent="0.3">
      <c r="C4803" t="s">
        <v>1387</v>
      </c>
      <c r="D4803" t="str">
        <f>_xlfn.XLOOKUP(SINTESI!C4803,COMUNI!B4803:B12756,COMUNI!C4803:C12756)</f>
        <v>comune.cagli</v>
      </c>
      <c r="E4803" t="str">
        <f>IFERROR(_xlfn.XLOOKUP(C4803,COMUNI!B4803:B12756,COMUNI!A4803:A12756),"")</f>
        <v/>
      </c>
      <c r="F4803" t="str" cm="1">
        <f t="array" ref="F4803">IFERROR(_xlfn.XLOOKUP(Tabella7[[#This Row],[COMUNE]],#REF!,Tabella_SINDACO__2[SINDACO]),"")</f>
        <v/>
      </c>
    </row>
    <row r="4804" spans="3:6" x14ac:dyDescent="0.3">
      <c r="C4804" t="s">
        <v>1599</v>
      </c>
      <c r="D4804" t="str">
        <f>_xlfn.XLOOKUP(SINTESI!C4804,COMUNI!B4804:B12757,COMUNI!C4804:C12757)</f>
        <v>comune.cantiano</v>
      </c>
      <c r="E4804" t="str">
        <f>IFERROR(_xlfn.XLOOKUP(C4804,COMUNI!B4804:B12757,COMUNI!A4804:A12757),"")</f>
        <v/>
      </c>
      <c r="F4804" t="str" cm="1">
        <f t="array" ref="F4804">IFERROR(_xlfn.XLOOKUP(Tabella7[[#This Row],[COMUNE]],#REF!,Tabella_SINDACO__2[SINDACO]),"")</f>
        <v/>
      </c>
    </row>
    <row r="4805" spans="3:6" x14ac:dyDescent="0.3">
      <c r="C4805" t="s">
        <v>1727</v>
      </c>
      <c r="D4805" t="str">
        <f>_xlfn.XLOOKUP(SINTESI!C4805,COMUNI!B4805:B12758,COMUNI!C4805:C12758)</f>
        <v>comune.carpegna</v>
      </c>
      <c r="E4805" t="str">
        <f>IFERROR(_xlfn.XLOOKUP(C4805,COMUNI!B4805:B12758,COMUNI!A4805:A12758),"")</f>
        <v/>
      </c>
      <c r="F4805" t="str" cm="1">
        <f t="array" ref="F4805">IFERROR(_xlfn.XLOOKUP(Tabella7[[#This Row],[COMUNE]],#REF!,Tabella_SINDACO__2[SINDACO]),"")</f>
        <v/>
      </c>
    </row>
    <row r="4806" spans="3:6" x14ac:dyDescent="0.3">
      <c r="C4806" t="s">
        <v>1750</v>
      </c>
      <c r="D4806" t="str">
        <f>_xlfn.XLOOKUP(SINTESI!C4806,COMUNI!B4806:B12759,COMUNI!C4806:C12759)</f>
        <v>comune.cartoceto</v>
      </c>
      <c r="E4806" t="str">
        <f>IFERROR(_xlfn.XLOOKUP(C4806,COMUNI!B4806:B12759,COMUNI!A4806:A12759),"")</f>
        <v/>
      </c>
      <c r="F4806" t="str" cm="1">
        <f t="array" ref="F4806">IFERROR(_xlfn.XLOOKUP(Tabella7[[#This Row],[COMUNE]],#REF!,Tabella_SINDACO__2[SINDACO]),"")</f>
        <v/>
      </c>
    </row>
    <row r="4807" spans="3:6" x14ac:dyDescent="0.3">
      <c r="C4807" t="s">
        <v>2930</v>
      </c>
      <c r="D4807" t="str">
        <f>_xlfn.XLOOKUP(SINTESI!C4807,COMUNI!B4807:B12760,COMUNI!C4807:C12760)</f>
        <v>comune.fano</v>
      </c>
      <c r="E4807" t="str">
        <f>IFERROR(_xlfn.XLOOKUP(C4807,COMUNI!B4807:B12760,COMUNI!A4807:A12760),"")</f>
        <v/>
      </c>
      <c r="F4807" t="str" cm="1">
        <f t="array" ref="F4807">IFERROR(_xlfn.XLOOKUP(Tabella7[[#This Row],[COMUNE]],#REF!,Tabella_SINDACO__2[SINDACO]),"")</f>
        <v/>
      </c>
    </row>
    <row r="4808" spans="3:6" x14ac:dyDescent="0.3">
      <c r="C4808" t="s">
        <v>2965</v>
      </c>
      <c r="D4808" t="str">
        <f>_xlfn.XLOOKUP(SINTESI!C4808,COMUNI!B4808:B12761,COMUNI!C4808:C12761)</f>
        <v>comune.fermignano</v>
      </c>
      <c r="E4808" t="str">
        <f>IFERROR(_xlfn.XLOOKUP(C4808,COMUNI!B4808:B12761,COMUNI!A4808:A12761),"")</f>
        <v/>
      </c>
      <c r="F4808" t="str" cm="1">
        <f t="array" ref="F4808">IFERROR(_xlfn.XLOOKUP(Tabella7[[#This Row],[COMUNE]],#REF!,Tabella_SINDACO__2[SINDACO]),"")</f>
        <v/>
      </c>
    </row>
    <row r="4809" spans="3:6" x14ac:dyDescent="0.3">
      <c r="C4809" t="s">
        <v>3114</v>
      </c>
      <c r="D4809" t="str">
        <f>_xlfn.XLOOKUP(SINTESI!C4809,COMUNI!B4809:B12762,COMUNI!C4809:C12762)</f>
        <v>comune.fossombrone</v>
      </c>
      <c r="E4809" t="str">
        <f>IFERROR(_xlfn.XLOOKUP(C4809,COMUNI!B4809:B12762,COMUNI!A4809:A12762),"")</f>
        <v/>
      </c>
      <c r="F4809" t="str" cm="1">
        <f t="array" ref="F4809">IFERROR(_xlfn.XLOOKUP(Tabella7[[#This Row],[COMUNE]],#REF!,Tabella_SINDACO__2[SINDACO]),"")</f>
        <v/>
      </c>
    </row>
    <row r="4810" spans="3:6" x14ac:dyDescent="0.3">
      <c r="C4810" t="s">
        <v>3148</v>
      </c>
      <c r="D4810" t="str">
        <f>_xlfn.XLOOKUP(SINTESI!C4810,COMUNI!B4810:B12763,COMUNI!C4810:C12763)</f>
        <v>comune.fratte-rosa</v>
      </c>
      <c r="E4810" t="str">
        <f>IFERROR(_xlfn.XLOOKUP(C4810,COMUNI!B4810:B12763,COMUNI!A4810:A12763),"")</f>
        <v/>
      </c>
      <c r="F4810" t="str" cm="1">
        <f t="array" ref="F4810">IFERROR(_xlfn.XLOOKUP(Tabella7[[#This Row],[COMUNE]],#REF!,Tabella_SINDACO__2[SINDACO]),"")</f>
        <v/>
      </c>
    </row>
    <row r="4811" spans="3:6" x14ac:dyDescent="0.3">
      <c r="C4811" t="s">
        <v>3159</v>
      </c>
      <c r="D4811" t="str">
        <f>_xlfn.XLOOKUP(SINTESI!C4811,COMUNI!B4811:B12764,COMUNI!C4811:C12764)</f>
        <v>comune.frontino</v>
      </c>
      <c r="E4811" t="str">
        <f>IFERROR(_xlfn.XLOOKUP(C4811,COMUNI!B4811:B12764,COMUNI!A4811:A12764),"")</f>
        <v/>
      </c>
      <c r="F4811" t="str" cm="1">
        <f t="array" ref="F4811">IFERROR(_xlfn.XLOOKUP(Tabella7[[#This Row],[COMUNE]],#REF!,Tabella_SINDACO__2[SINDACO]),"")</f>
        <v/>
      </c>
    </row>
    <row r="4812" spans="3:6" x14ac:dyDescent="0.3">
      <c r="C4812" t="s">
        <v>3160</v>
      </c>
      <c r="D4812" t="str">
        <f>_xlfn.XLOOKUP(SINTESI!C4812,COMUNI!B4812:B12765,COMUNI!C4812:C12765)</f>
        <v>comune.frontone</v>
      </c>
      <c r="E4812" t="str">
        <f>IFERROR(_xlfn.XLOOKUP(C4812,COMUNI!B4812:B12765,COMUNI!A4812:A12765),"")</f>
        <v/>
      </c>
      <c r="F4812" t="str" cm="1">
        <f t="array" ref="F4812">IFERROR(_xlfn.XLOOKUP(Tabella7[[#This Row],[COMUNE]],#REF!,Tabella_SINDACO__2[SINDACO]),"")</f>
        <v/>
      </c>
    </row>
    <row r="4813" spans="3:6" x14ac:dyDescent="0.3">
      <c r="C4813" t="s">
        <v>3182</v>
      </c>
      <c r="D4813" t="str">
        <f>_xlfn.XLOOKUP(SINTESI!C4813,COMUNI!B4813:B12766,COMUNI!C4813:C12766)</f>
        <v>comune.gabiccemare</v>
      </c>
      <c r="E4813" t="str">
        <f>IFERROR(_xlfn.XLOOKUP(C4813,COMUNI!B4813:B12766,COMUNI!A4813:A12766),"")</f>
        <v/>
      </c>
      <c r="F4813" t="str" cm="1">
        <f t="array" ref="F4813">IFERROR(_xlfn.XLOOKUP(Tabella7[[#This Row],[COMUNE]],#REF!,Tabella_SINDACO__2[SINDACO]),"")</f>
        <v/>
      </c>
    </row>
    <row r="4814" spans="3:6" x14ac:dyDescent="0.3">
      <c r="C4814" t="s">
        <v>3400</v>
      </c>
      <c r="D4814" t="str">
        <f>_xlfn.XLOOKUP(SINTESI!C4814,COMUNI!B4814:B12767,COMUNI!C4814:C12767)</f>
        <v>comune.gradara</v>
      </c>
      <c r="E4814" t="str">
        <f>IFERROR(_xlfn.XLOOKUP(C4814,COMUNI!B4814:B12767,COMUNI!A4814:A12767),"")</f>
        <v/>
      </c>
      <c r="F4814" t="str" cm="1">
        <f t="array" ref="F4814">IFERROR(_xlfn.XLOOKUP(Tabella7[[#This Row],[COMUNE]],#REF!,Tabella_SINDACO__2[SINDACO]),"")</f>
        <v/>
      </c>
    </row>
    <row r="4815" spans="3:6" x14ac:dyDescent="0.3">
      <c r="C4815" t="s">
        <v>3556</v>
      </c>
      <c r="D4815" t="str">
        <f>_xlfn.XLOOKUP(SINTESI!C4815,COMUNI!B4815:B12768,COMUNI!C4815:C12768)</f>
        <v>comune.isoladelpiano</v>
      </c>
      <c r="E4815" t="str">
        <f>IFERROR(_xlfn.XLOOKUP(C4815,COMUNI!B4815:B12768,COMUNI!A4815:A12768),"")</f>
        <v/>
      </c>
      <c r="F4815" t="str" cm="1">
        <f t="array" ref="F4815">IFERROR(_xlfn.XLOOKUP(Tabella7[[#This Row],[COMUNE]],#REF!,Tabella_SINDACO__2[SINDACO]),"")</f>
        <v/>
      </c>
    </row>
    <row r="4816" spans="3:6" x14ac:dyDescent="0.3">
      <c r="C4816" t="s">
        <v>3848</v>
      </c>
      <c r="D4816" t="str">
        <f>_xlfn.XLOOKUP(SINTESI!C4816,COMUNI!B4816:B12769,COMUNI!C4816:C12769)</f>
        <v>comune.lunano</v>
      </c>
      <c r="E4816" t="str">
        <f>IFERROR(_xlfn.XLOOKUP(C4816,COMUNI!B4816:B12769,COMUNI!A4816:A12769),"")</f>
        <v/>
      </c>
      <c r="F4816" t="str" cm="1">
        <f t="array" ref="F4816">IFERROR(_xlfn.XLOOKUP(Tabella7[[#This Row],[COMUNE]],#REF!,Tabella_SINDACO__2[SINDACO]),"")</f>
        <v/>
      </c>
    </row>
    <row r="4817" spans="3:6" x14ac:dyDescent="0.3">
      <c r="C4817" t="s">
        <v>3880</v>
      </c>
      <c r="D4817" t="str">
        <f>_xlfn.XLOOKUP(SINTESI!C4817,COMUNI!B4817:B12770,COMUNI!C4817:C12770)</f>
        <v>comune.maceratafeltria</v>
      </c>
      <c r="E4817" t="str">
        <f>IFERROR(_xlfn.XLOOKUP(C4817,COMUNI!B4817:B12770,COMUNI!A4817:A12770),"")</f>
        <v/>
      </c>
      <c r="F4817" t="str" cm="1">
        <f t="array" ref="F4817">IFERROR(_xlfn.XLOOKUP(Tabella7[[#This Row],[COMUNE]],#REF!,Tabella_SINDACO__2[SINDACO]),"")</f>
        <v/>
      </c>
    </row>
    <row r="4818" spans="3:6" x14ac:dyDescent="0.3">
      <c r="C4818" t="s">
        <v>4137</v>
      </c>
      <c r="D4818" t="str">
        <f>_xlfn.XLOOKUP(SINTESI!C4818,COMUNI!B4818:B12771,COMUNI!C4818:C12771)</f>
        <v>comune.mercatello</v>
      </c>
      <c r="E4818" t="str">
        <f>IFERROR(_xlfn.XLOOKUP(C4818,COMUNI!B4818:B12771,COMUNI!A4818:A12771),"")</f>
        <v/>
      </c>
      <c r="F4818" t="str" cm="1">
        <f t="array" ref="F4818">IFERROR(_xlfn.XLOOKUP(Tabella7[[#This Row],[COMUNE]],#REF!,Tabella_SINDACO__2[SINDACO]),"")</f>
        <v/>
      </c>
    </row>
    <row r="4819" spans="3:6" x14ac:dyDescent="0.3">
      <c r="C4819" t="s">
        <v>4138</v>
      </c>
      <c r="D4819" t="str">
        <f>_xlfn.XLOOKUP(SINTESI!C4819,COMUNI!B4819:B12772,COMUNI!C4819:C12772)</f>
        <v>comune.mercatinoconca</v>
      </c>
      <c r="E4819" t="str">
        <f>IFERROR(_xlfn.XLOOKUP(C4819,COMUNI!B4819:B12772,COMUNI!A4819:A12772),"")</f>
        <v/>
      </c>
      <c r="F4819" t="str" cm="1">
        <f t="array" ref="F4819">IFERROR(_xlfn.XLOOKUP(Tabella7[[#This Row],[COMUNE]],#REF!,Tabella_SINDACO__2[SINDACO]),"")</f>
        <v/>
      </c>
    </row>
    <row r="4820" spans="3:6" x14ac:dyDescent="0.3">
      <c r="C4820" t="s">
        <v>4258</v>
      </c>
      <c r="D4820" t="str">
        <f>_xlfn.XLOOKUP(SINTESI!C4820,COMUNI!B4820:B12773,COMUNI!C4820:C12773)</f>
        <v>protocollo</v>
      </c>
      <c r="E4820" t="str">
        <f>IFERROR(_xlfn.XLOOKUP(C4820,COMUNI!B4820:B12773,COMUNI!A4820:A12773),"")</f>
        <v/>
      </c>
      <c r="F4820" t="str" cm="1">
        <f t="array" ref="F4820">IFERROR(_xlfn.XLOOKUP(Tabella7[[#This Row],[COMUNE]],#REF!,Tabella_SINDACO__2[SINDACO]),"")</f>
        <v/>
      </c>
    </row>
    <row r="4821" spans="3:6" x14ac:dyDescent="0.3">
      <c r="C4821" t="s">
        <v>4287</v>
      </c>
      <c r="D4821" t="str">
        <f>_xlfn.XLOOKUP(SINTESI!C4821,COMUNI!B4821:B12774,COMUNI!C4821:C12774)</f>
        <v>comune.mondavio</v>
      </c>
      <c r="E4821" t="str">
        <f>IFERROR(_xlfn.XLOOKUP(C4821,COMUNI!B4821:B12774,COMUNI!A4821:A12774),"")</f>
        <v/>
      </c>
      <c r="F4821" t="str" cm="1">
        <f t="array" ref="F4821">IFERROR(_xlfn.XLOOKUP(Tabella7[[#This Row],[COMUNE]],#REF!,Tabella_SINDACO__2[SINDACO]),"")</f>
        <v/>
      </c>
    </row>
    <row r="4822" spans="3:6" x14ac:dyDescent="0.3">
      <c r="C4822" t="s">
        <v>4288</v>
      </c>
      <c r="D4822" t="str">
        <f>_xlfn.XLOOKUP(SINTESI!C4822,COMUNI!B4822:B12775,COMUNI!C4822:C12775)</f>
        <v>protocollo.comune.mondolfo</v>
      </c>
      <c r="E4822" t="str">
        <f>IFERROR(_xlfn.XLOOKUP(C4822,COMUNI!B4822:B12775,COMUNI!A4822:A12775),"")</f>
        <v/>
      </c>
      <c r="F4822" t="str" cm="1">
        <f t="array" ref="F4822">IFERROR(_xlfn.XLOOKUP(Tabella7[[#This Row],[COMUNE]],#REF!,Tabella_SINDACO__2[SINDACO]),"")</f>
        <v/>
      </c>
    </row>
    <row r="4823" spans="3:6" x14ac:dyDescent="0.3">
      <c r="C4823" t="s">
        <v>4392</v>
      </c>
      <c r="D4823" t="str">
        <f>_xlfn.XLOOKUP(SINTESI!C4823,COMUNI!B4823:B12776,COMUNI!C4823:C12776)</f>
        <v>comune.montecalvo</v>
      </c>
      <c r="E4823" t="str">
        <f>IFERROR(_xlfn.XLOOKUP(C4823,COMUNI!B4823:B12776,COMUNI!A4823:A12776),"")</f>
        <v/>
      </c>
      <c r="F4823" t="str" cm="1">
        <f t="array" ref="F4823">IFERROR(_xlfn.XLOOKUP(Tabella7[[#This Row],[COMUNE]],#REF!,Tabella_SINDACO__2[SINDACO]),"")</f>
        <v/>
      </c>
    </row>
    <row r="4824" spans="3:6" x14ac:dyDescent="0.3">
      <c r="C4824" t="s">
        <v>4356</v>
      </c>
      <c r="D4824" t="str">
        <f>_xlfn.XLOOKUP(SINTESI!C4824,COMUNI!B4824:B12777,COMUNI!C4824:C12777)</f>
        <v>comune.montecerignone</v>
      </c>
      <c r="E4824" t="str">
        <f>IFERROR(_xlfn.XLOOKUP(C4824,COMUNI!B4824:B12777,COMUNI!A4824:A12777),"")</f>
        <v/>
      </c>
      <c r="F4824" t="str" cm="1">
        <f t="array" ref="F4824">IFERROR(_xlfn.XLOOKUP(Tabella7[[#This Row],[COMUNE]],#REF!,Tabella_SINDACO__2[SINDACO]),"")</f>
        <v/>
      </c>
    </row>
    <row r="4825" spans="3:6" x14ac:dyDescent="0.3">
      <c r="C4825" t="s">
        <v>8229</v>
      </c>
      <c r="D4825" t="str">
        <f>_xlfn.XLOOKUP(SINTESI!C4825,COMUNI!B4825:B12778,COMUNI!C4825:C12778)</f>
        <v>PEC NON ESISTENTE</v>
      </c>
      <c r="E4825" t="str">
        <f>IFERROR(_xlfn.XLOOKUP(C4825,COMUNI!B4825:B12778,COMUNI!A4825:A12778),"")</f>
        <v/>
      </c>
      <c r="F4825" t="str" cm="1">
        <f t="array" ref="F4825">IFERROR(_xlfn.XLOOKUP(Tabella7[[#This Row],[COMUNE]],#REF!,Tabella_SINDACO__2[SINDACO]),"")</f>
        <v/>
      </c>
    </row>
    <row r="4826" spans="3:6" x14ac:dyDescent="0.3">
      <c r="C4826" t="s">
        <v>4411</v>
      </c>
      <c r="D4826" t="str">
        <f>_xlfn.XLOOKUP(SINTESI!C4826,COMUNI!B4826:B12779,COMUNI!C4826:C12779)</f>
        <v>comune.montecopiolo</v>
      </c>
      <c r="E4826" t="str">
        <f>IFERROR(_xlfn.XLOOKUP(C4826,COMUNI!B4826:B12779,COMUNI!A4826:A12779),"")</f>
        <v/>
      </c>
      <c r="F4826" t="str" cm="1">
        <f t="array" ref="F4826">IFERROR(_xlfn.XLOOKUP(Tabella7[[#This Row],[COMUNE]],#REF!,Tabella_SINDACO__2[SINDACO]),"")</f>
        <v/>
      </c>
    </row>
    <row r="4827" spans="3:6" x14ac:dyDescent="0.3">
      <c r="C4827" t="s">
        <v>4426</v>
      </c>
      <c r="D4827" t="str">
        <f>_xlfn.XLOOKUP(SINTESI!C4827,COMUNI!B4827:B12780,COMUNI!C4827:C12780)</f>
        <v>comunemontefelcino</v>
      </c>
      <c r="E4827" t="str">
        <f>IFERROR(_xlfn.XLOOKUP(C4827,COMUNI!B4827:B12780,COMUNI!A4827:A12780),"")</f>
        <v/>
      </c>
      <c r="F4827" t="str" cm="1">
        <f t="array" ref="F4827">IFERROR(_xlfn.XLOOKUP(Tabella7[[#This Row],[COMUNE]],#REF!,Tabella_SINDACO__2[SINDACO]),"")</f>
        <v/>
      </c>
    </row>
    <row r="4828" spans="3:6" x14ac:dyDescent="0.3">
      <c r="C4828" t="s">
        <v>4362</v>
      </c>
      <c r="D4828" t="str">
        <f>_xlfn.XLOOKUP(SINTESI!C4828,COMUNI!B4828:B12781,COMUNI!C4828:C12781)</f>
        <v>comune.montegrimanoterme</v>
      </c>
      <c r="E4828" t="str">
        <f>IFERROR(_xlfn.XLOOKUP(C4828,COMUNI!B4828:B12781,COMUNI!A4828:A12781),"")</f>
        <v/>
      </c>
      <c r="F4828" t="str" cm="1">
        <f t="array" ref="F4828">IFERROR(_xlfn.XLOOKUP(Tabella7[[#This Row],[COMUNE]],#REF!,Tabella_SINDACO__2[SINDACO]),"")</f>
        <v/>
      </c>
    </row>
    <row r="4829" spans="3:6" x14ac:dyDescent="0.3">
      <c r="C4829" t="s">
        <v>4454</v>
      </c>
      <c r="D4829" t="str">
        <f>_xlfn.XLOOKUP(SINTESI!C4829,COMUNI!B4829:B12782,COMUNI!C4829:C12782)</f>
        <v>comune</v>
      </c>
      <c r="E4829" t="str">
        <f>IFERROR(_xlfn.XLOOKUP(C4829,COMUNI!B4829:B12782,COMUNI!A4829:A12782),"")</f>
        <v/>
      </c>
      <c r="F4829" t="str" cm="1">
        <f t="array" ref="F4829">IFERROR(_xlfn.XLOOKUP(Tabella7[[#This Row],[COMUNE]],#REF!,Tabella_SINDACO__2[SINDACO]),"")</f>
        <v/>
      </c>
    </row>
    <row r="4830" spans="3:6" x14ac:dyDescent="0.3">
      <c r="C4830" t="s">
        <v>4365</v>
      </c>
      <c r="D4830" t="str">
        <f>_xlfn.XLOOKUP(SINTESI!C4830,COMUNI!B4830:B12783,COMUNI!C4830:C12783)</f>
        <v>servizidemografici.monteporzio</v>
      </c>
      <c r="E4830" t="str">
        <f>IFERROR(_xlfn.XLOOKUP(C4830,COMUNI!B4830:B12783,COMUNI!A4830:A12783),"")</f>
        <v/>
      </c>
      <c r="F4830" t="str" cm="1">
        <f t="array" ref="F4830">IFERROR(_xlfn.XLOOKUP(Tabella7[[#This Row],[COMUNE]],#REF!,Tabella_SINDACO__2[SINDACO]),"")</f>
        <v/>
      </c>
    </row>
    <row r="4831" spans="3:6" x14ac:dyDescent="0.3">
      <c r="C4831" t="s">
        <v>5093</v>
      </c>
      <c r="D4831" t="str">
        <f>_xlfn.XLOOKUP(SINTESI!C4831,COMUNI!B4831:B12784,COMUNI!C4831:C12784)</f>
        <v>comune.peglio</v>
      </c>
      <c r="E4831">
        <f>IFERROR(_xlfn.XLOOKUP(C4831,COMUNI!B4831:B12784,COMUNI!A4831:A12784),"")</f>
        <v>2</v>
      </c>
      <c r="F4831" t="str" cm="1">
        <f t="array" ref="F4831">IFERROR(_xlfn.XLOOKUP(Tabella7[[#This Row],[COMUNE]],#REF!,Tabella_SINDACO__2[SINDACO]),"")</f>
        <v/>
      </c>
    </row>
    <row r="4832" spans="3:6" x14ac:dyDescent="0.3">
      <c r="C4832" t="s">
        <v>5121</v>
      </c>
      <c r="D4832" t="str">
        <f>_xlfn.XLOOKUP(SINTESI!C4832,COMUNI!B4832:B12785,COMUNI!C4832:C12785)</f>
        <v>protocollo</v>
      </c>
      <c r="E4832">
        <f>IFERROR(_xlfn.XLOOKUP(C4832,COMUNI!B4832:B12785,COMUNI!A4832:A12785),"")</f>
        <v>12</v>
      </c>
      <c r="F4832" t="str" cm="1">
        <f t="array" ref="F4832">IFERROR(_xlfn.XLOOKUP(Tabella7[[#This Row],[COMUNE]],#REF!,Tabella_SINDACO__2[SINDACO]),"")</f>
        <v/>
      </c>
    </row>
    <row r="4833" spans="3:6" x14ac:dyDescent="0.3">
      <c r="C4833" t="s">
        <v>5140</v>
      </c>
      <c r="D4833" t="str">
        <f>_xlfn.XLOOKUP(SINTESI!C4833,COMUNI!B4833:B12786,COMUNI!C4833:C12786)</f>
        <v>comune.pesaro</v>
      </c>
      <c r="E4833">
        <f>IFERROR(_xlfn.XLOOKUP(C4833,COMUNI!B4833:B12786,COMUNI!A4833:A12786),"")</f>
        <v>106</v>
      </c>
      <c r="F4833" t="str" cm="1">
        <f t="array" ref="F4833">IFERROR(_xlfn.XLOOKUP(Tabella7[[#This Row],[COMUNE]],#REF!,Tabella_SINDACO__2[SINDACO]),"")</f>
        <v/>
      </c>
    </row>
    <row r="4834" spans="3:6" x14ac:dyDescent="0.3">
      <c r="C4834" t="s">
        <v>5170</v>
      </c>
      <c r="D4834" t="str">
        <f>_xlfn.XLOOKUP(SINTESI!C4834,COMUNI!B4834:B12787,COMUNI!C4834:C12787)</f>
        <v>comune.petriano</v>
      </c>
      <c r="E4834">
        <f>IFERROR(_xlfn.XLOOKUP(C4834,COMUNI!B4834:B12787,COMUNI!A4834:A12787),"")</f>
        <v>3</v>
      </c>
      <c r="F4834" t="str" cm="1">
        <f t="array" ref="F4834">IFERROR(_xlfn.XLOOKUP(Tabella7[[#This Row],[COMUNE]],#REF!,Tabella_SINDACO__2[SINDACO]),"")</f>
        <v/>
      </c>
    </row>
    <row r="4835" spans="3:6" x14ac:dyDescent="0.3">
      <c r="C4835" t="s">
        <v>5195</v>
      </c>
      <c r="D4835" t="str">
        <f>_xlfn.XLOOKUP(SINTESI!C4835,COMUNI!B4835:B12788,COMUNI!C4835:C12788)</f>
        <v>comune.piandimeleto</v>
      </c>
      <c r="E4835">
        <f>IFERROR(_xlfn.XLOOKUP(C4835,COMUNI!B4835:B12788,COMUNI!A4835:A12788),"")</f>
        <v>3</v>
      </c>
      <c r="F4835" t="str" cm="1">
        <f t="array" ref="F4835">IFERROR(_xlfn.XLOOKUP(Tabella7[[#This Row],[COMUNE]],#REF!,Tabella_SINDACO__2[SINDACO]),"")</f>
        <v/>
      </c>
    </row>
    <row r="4836" spans="3:6" x14ac:dyDescent="0.3">
      <c r="C4836" t="s">
        <v>5251</v>
      </c>
      <c r="D4836" t="str">
        <f>_xlfn.XLOOKUP(SINTESI!C4836,COMUNI!B4836:B12789,COMUNI!C4836:C12789)</f>
        <v>comune.pietrarubbia</v>
      </c>
      <c r="E4836">
        <f>IFERROR(_xlfn.XLOOKUP(C4836,COMUNI!B4836:B12789,COMUNI!A4836:A12789),"")</f>
        <v>1</v>
      </c>
      <c r="F4836" t="str" cm="1">
        <f t="array" ref="F4836">IFERROR(_xlfn.XLOOKUP(Tabella7[[#This Row],[COMUNE]],#REF!,Tabella_SINDACO__2[SINDACO]),"")</f>
        <v/>
      </c>
    </row>
    <row r="4837" spans="3:6" x14ac:dyDescent="0.3">
      <c r="C4837" t="s">
        <v>5296</v>
      </c>
      <c r="D4837" t="str">
        <f>_xlfn.XLOOKUP(SINTESI!C4837,COMUNI!B4837:B12790,COMUNI!C4837:C12790)</f>
        <v>comune.piobbico</v>
      </c>
      <c r="E4837">
        <f>IFERROR(_xlfn.XLOOKUP(C4837,COMUNI!B4837:B12790,COMUNI!A4837:A12790),"")</f>
        <v>2</v>
      </c>
      <c r="F4837" t="str" cm="1">
        <f t="array" ref="F4837">IFERROR(_xlfn.XLOOKUP(Tabella7[[#This Row],[COMUNE]],#REF!,Tabella_SINDACO__2[SINDACO]),"")</f>
        <v/>
      </c>
    </row>
    <row r="4838" spans="3:6" x14ac:dyDescent="0.3">
      <c r="C4838" t="s">
        <v>6127</v>
      </c>
      <c r="D4838" t="str">
        <f>_xlfn.XLOOKUP(SINTESI!C4838,COMUNI!B4838:B12791,COMUNI!C4838:C12791)</f>
        <v>comune.sancostanzo</v>
      </c>
      <c r="E4838">
        <f>IFERROR(_xlfn.XLOOKUP(C4838,COMUNI!B4838:B12791,COMUNI!A4838:A12791),"")</f>
        <v>4</v>
      </c>
      <c r="F4838" t="str" cm="1">
        <f t="array" ref="F4838">IFERROR(_xlfn.XLOOKUP(Tabella7[[#This Row],[COMUNE]],#REF!,Tabella_SINDACO__2[SINDACO]),"")</f>
        <v/>
      </c>
    </row>
    <row r="4839" spans="3:6" x14ac:dyDescent="0.3">
      <c r="C4839" t="s">
        <v>6232</v>
      </c>
      <c r="D4839" t="str">
        <f>_xlfn.XLOOKUP(SINTESI!C4839,COMUNI!B4839:B12792,COMUNI!C4839:C12792)</f>
        <v>comune.sanlorenzoincampo.areacontabile</v>
      </c>
      <c r="E4839">
        <f>IFERROR(_xlfn.XLOOKUP(C4839,COMUNI!B4839:B12792,COMUNI!A4839:A12792),"")</f>
        <v>4</v>
      </c>
      <c r="F4839" t="str" cm="1">
        <f t="array" ref="F4839">IFERROR(_xlfn.XLOOKUP(Tabella7[[#This Row],[COMUNE]],#REF!,Tabella_SINDACO__2[SINDACO]),"")</f>
        <v/>
      </c>
    </row>
    <row r="4840" spans="3:6" x14ac:dyDescent="0.3">
      <c r="C4840" t="s">
        <v>6433</v>
      </c>
      <c r="D4840" t="str">
        <f>_xlfn.XLOOKUP(SINTESI!C4840,COMUNI!B4840:B12793,COMUNI!C4840:C12793)</f>
        <v>comune.santangeloinvado</v>
      </c>
      <c r="E4840">
        <f>IFERROR(_xlfn.XLOOKUP(C4840,COMUNI!B4840:B12793,COMUNI!A4840:A12793),"")</f>
        <v>4</v>
      </c>
      <c r="F4840" t="str" cm="1">
        <f t="array" ref="F4840">IFERROR(_xlfn.XLOOKUP(Tabella7[[#This Row],[COMUNE]],#REF!,Tabella_SINDACO__2[SINDACO]),"")</f>
        <v/>
      </c>
    </row>
    <row r="4841" spans="3:6" x14ac:dyDescent="0.3">
      <c r="C4841" t="s">
        <v>6463</v>
      </c>
      <c r="D4841" t="str">
        <f>_xlfn.XLOOKUP(SINTESI!C4841,COMUNI!B4841:B12794,COMUNI!C4841:C12794)</f>
        <v>comune.santippolito</v>
      </c>
      <c r="E4841">
        <f>IFERROR(_xlfn.XLOOKUP(C4841,COMUNI!B4841:B12794,COMUNI!A4841:A12794),"")</f>
        <v>3</v>
      </c>
      <c r="F4841" t="str" cm="1">
        <f t="array" ref="F4841">IFERROR(_xlfn.XLOOKUP(Tabella7[[#This Row],[COMUNE]],#REF!,Tabella_SINDACO__2[SINDACO]),"")</f>
        <v/>
      </c>
    </row>
    <row r="4842" spans="3:6" x14ac:dyDescent="0.3">
      <c r="C4842" t="s">
        <v>8230</v>
      </c>
      <c r="D4842" t="str">
        <f>_xlfn.XLOOKUP(SINTESI!C4842,COMUNI!B4842:B12795,COMUNI!C4842:C12795)</f>
        <v>PEC NON ESISTENTE</v>
      </c>
      <c r="E4842" t="str">
        <f>IFERROR(_xlfn.XLOOKUP(C4842,COMUNI!B4842:B12795,COMUNI!A4842:A12795),"")</f>
        <v/>
      </c>
      <c r="F4842" t="str" cm="1">
        <f t="array" ref="F4842">IFERROR(_xlfn.XLOOKUP(Tabella7[[#This Row],[COMUNE]],#REF!,Tabella_SINDACO__2[SINDACO]),"")</f>
        <v/>
      </c>
    </row>
    <row r="4843" spans="3:6" x14ac:dyDescent="0.3">
      <c r="C4843" t="s">
        <v>6581</v>
      </c>
      <c r="D4843" t="str">
        <f>_xlfn.XLOOKUP(SINTESI!C4843,COMUNI!B4843:B12796,COMUNI!C4843:C12796)</f>
        <v>comune.sassofeltrio</v>
      </c>
      <c r="E4843">
        <f>IFERROR(_xlfn.XLOOKUP(C4843,COMUNI!B4843:B12796,COMUNI!A4843:A12796),"")</f>
        <v>3</v>
      </c>
      <c r="F4843" t="str" cm="1">
        <f t="array" ref="F4843">IFERROR(_xlfn.XLOOKUP(Tabella7[[#This Row],[COMUNE]],#REF!,Tabella_SINDACO__2[SINDACO]),"")</f>
        <v/>
      </c>
    </row>
    <row r="4844" spans="3:6" x14ac:dyDescent="0.3">
      <c r="C4844" t="s">
        <v>6716</v>
      </c>
      <c r="D4844" t="str">
        <f>_xlfn.XLOOKUP(SINTESI!C4844,COMUNI!B4844:B12797,COMUNI!C4844:C12797)</f>
        <v>comune.serrasantabbondio</v>
      </c>
      <c r="E4844">
        <f>IFERROR(_xlfn.XLOOKUP(C4844,COMUNI!B4844:B12797,COMUNI!A4844:A12797),"")</f>
        <v>2</v>
      </c>
      <c r="F4844" t="str" cm="1">
        <f t="array" ref="F4844">IFERROR(_xlfn.XLOOKUP(Tabella7[[#This Row],[COMUNE]],#REF!,Tabella_SINDACO__2[SINDACO]),"")</f>
        <v/>
      </c>
    </row>
    <row r="4845" spans="3:6" x14ac:dyDescent="0.3">
      <c r="C4845" t="s">
        <v>7033</v>
      </c>
      <c r="D4845" t="str">
        <f>_xlfn.XLOOKUP(SINTESI!C4845,COMUNI!B4845:B12798,COMUNI!C4845:C12798)</f>
        <v>comune.tavoleto</v>
      </c>
      <c r="E4845">
        <f>IFERROR(_xlfn.XLOOKUP(C4845,COMUNI!B4845:B12798,COMUNI!A4845:A12798),"")</f>
        <v>1</v>
      </c>
      <c r="F4845" t="str" cm="1">
        <f t="array" ref="F4845">IFERROR(_xlfn.XLOOKUP(Tabella7[[#This Row],[COMUNE]],#REF!,Tabella_SINDACO__2[SINDACO]),"")</f>
        <v/>
      </c>
    </row>
    <row r="4846" spans="3:6" x14ac:dyDescent="0.3">
      <c r="C4846" t="s">
        <v>7034</v>
      </c>
      <c r="D4846" t="str">
        <f>_xlfn.XLOOKUP(SINTESI!C4846,COMUNI!B4846:B12799,COMUNI!C4846:C12799)</f>
        <v>comune</v>
      </c>
      <c r="E4846">
        <f>IFERROR(_xlfn.XLOOKUP(C4846,COMUNI!B4846:B12799,COMUNI!A4846:A12799),"")</f>
        <v>8</v>
      </c>
      <c r="F4846" t="str" cm="1">
        <f t="array" ref="F4846">IFERROR(_xlfn.XLOOKUP(Tabella7[[#This Row],[COMUNE]],#REF!,Tabella_SINDACO__2[SINDACO]),"")</f>
        <v/>
      </c>
    </row>
    <row r="4847" spans="3:6" x14ac:dyDescent="0.3">
      <c r="C4847" t="s">
        <v>7361</v>
      </c>
      <c r="D4847" t="str">
        <f>_xlfn.XLOOKUP(SINTESI!C4847,COMUNI!B4847:B12800,COMUNI!C4847:C12800)</f>
        <v>comune.urbania</v>
      </c>
      <c r="E4847">
        <f>IFERROR(_xlfn.XLOOKUP(C4847,COMUNI!B4847:B12800,COMUNI!A4847:A12800),"")</f>
        <v>6</v>
      </c>
      <c r="F4847" t="str" cm="1">
        <f t="array" ref="F4847">IFERROR(_xlfn.XLOOKUP(Tabella7[[#This Row],[COMUNE]],#REF!,Tabella_SINDACO__2[SINDACO]),"")</f>
        <v/>
      </c>
    </row>
    <row r="4848" spans="3:6" x14ac:dyDescent="0.3">
      <c r="C4848" t="s">
        <v>7363</v>
      </c>
      <c r="D4848" t="str">
        <f>_xlfn.XLOOKUP(SINTESI!C4848,COMUNI!B4848:B12801,COMUNI!C4848:C12801)</f>
        <v>comune.urbino</v>
      </c>
      <c r="E4848">
        <f>IFERROR(_xlfn.XLOOKUP(C4848,COMUNI!B4848:B12801,COMUNI!A4848:A12801),"")</f>
        <v>20</v>
      </c>
      <c r="F4848" t="str" cm="1">
        <f t="array" ref="F4848">IFERROR(_xlfn.XLOOKUP(Tabella7[[#This Row],[COMUNE]],#REF!,Tabella_SINDACO__2[SINDACO]),"")</f>
        <v/>
      </c>
    </row>
    <row r="4849" spans="3:6" x14ac:dyDescent="0.3">
      <c r="C4849" t="s">
        <v>7462</v>
      </c>
      <c r="D4849" t="str">
        <f>_xlfn.XLOOKUP(SINTESI!C4849,COMUNI!B4849:B12802,COMUNI!C4849:C12802)</f>
        <v>comune.vallefoglia</v>
      </c>
      <c r="E4849">
        <f>IFERROR(_xlfn.XLOOKUP(C4849,COMUNI!B4849:B12802,COMUNI!A4849:A12802),"")</f>
        <v>14</v>
      </c>
      <c r="F4849" t="str" cm="1">
        <f t="array" ref="F4849">IFERROR(_xlfn.XLOOKUP(Tabella7[[#This Row],[COMUNE]],#REF!,Tabella_SINDACO__2[SINDACO]),"")</f>
        <v/>
      </c>
    </row>
    <row r="4850" spans="3:6" x14ac:dyDescent="0.3">
      <c r="C4850" t="s">
        <v>2518</v>
      </c>
      <c r="D4850" t="str">
        <f>_xlfn.XLOOKUP(SINTESI!C4850,COMUNI!B4850:B12803,COMUNI!C4850:C12803)</f>
        <v>comune.collialmetauro</v>
      </c>
      <c r="E4850" t="str">
        <f>IFERROR(_xlfn.XLOOKUP(C4850,COMUNI!B4850:B12803,COMUNI!A4850:A12803),"")</f>
        <v/>
      </c>
      <c r="F4850" t="str" cm="1">
        <f t="array" ref="F4850">IFERROR(_xlfn.XLOOKUP(Tabella7[[#This Row],[COMUNE]],#REF!,Tabella_SINDACO__2[SINDACO]),"")</f>
        <v/>
      </c>
    </row>
    <row r="4851" spans="3:6" x14ac:dyDescent="0.3">
      <c r="C4851" t="s">
        <v>7078</v>
      </c>
      <c r="D4851" t="str">
        <f>_xlfn.XLOOKUP(SINTESI!C4851,COMUNI!B4851:B12804,COMUNI!C4851:C12804)</f>
        <v>comune.terreroveresche</v>
      </c>
      <c r="E4851">
        <f>IFERROR(_xlfn.XLOOKUP(C4851,COMUNI!B4851:B12804,COMUNI!A4851:A12804),"")</f>
        <v>8</v>
      </c>
      <c r="F4851" t="str" cm="1">
        <f t="array" ref="F4851">IFERROR(_xlfn.XLOOKUP(Tabella7[[#This Row],[COMUNE]],#REF!,Tabella_SINDACO__2[SINDACO]),"")</f>
        <v/>
      </c>
    </row>
    <row r="4852" spans="3:6" x14ac:dyDescent="0.3">
      <c r="C4852" t="s">
        <v>476</v>
      </c>
      <c r="D4852" t="str">
        <f>_xlfn.XLOOKUP(SINTESI!C4852,COMUNI!B4852:B12805,COMUNI!C4852:C12805)</f>
        <v>comune.agugliano</v>
      </c>
      <c r="E4852" t="str">
        <f>IFERROR(_xlfn.XLOOKUP(C4852,COMUNI!B4852:B12805,COMUNI!A4852:A12805),"")</f>
        <v/>
      </c>
      <c r="F4852" t="str" cm="1">
        <f t="array" ref="F4852">IFERROR(_xlfn.XLOOKUP(Tabella7[[#This Row],[COMUNE]],#REF!,Tabella_SINDACO__2[SINDACO]),"")</f>
        <v/>
      </c>
    </row>
    <row r="4853" spans="3:6" x14ac:dyDescent="0.3">
      <c r="C4853" t="s">
        <v>618</v>
      </c>
      <c r="D4853" t="str">
        <f>_xlfn.XLOOKUP(SINTESI!C4853,COMUNI!B4853:B12806,COMUNI!C4853:C12806)</f>
        <v>comune.ancona</v>
      </c>
      <c r="E4853" t="str">
        <f>IFERROR(_xlfn.XLOOKUP(C4853,COMUNI!B4853:B12806,COMUNI!A4853:A12806),"")</f>
        <v/>
      </c>
      <c r="F4853" t="str" cm="1">
        <f t="array" ref="F4853">IFERROR(_xlfn.XLOOKUP(Tabella7[[#This Row],[COMUNE]],#REF!,Tabella_SINDACO__2[SINDACO]),"")</f>
        <v/>
      </c>
    </row>
    <row r="4854" spans="3:6" x14ac:dyDescent="0.3">
      <c r="C4854" t="s">
        <v>686</v>
      </c>
      <c r="D4854" t="str">
        <f>_xlfn.XLOOKUP(SINTESI!C4854,COMUNI!B4854:B12807,COMUNI!C4854:C12807)</f>
        <v>comune.arcevia</v>
      </c>
      <c r="E4854" t="str">
        <f>IFERROR(_xlfn.XLOOKUP(C4854,COMUNI!B4854:B12807,COMUNI!A4854:A12807),"")</f>
        <v/>
      </c>
      <c r="F4854" t="str" cm="1">
        <f t="array" ref="F4854">IFERROR(_xlfn.XLOOKUP(Tabella7[[#This Row],[COMUNE]],#REF!,Tabella_SINDACO__2[SINDACO]),"")</f>
        <v/>
      </c>
    </row>
    <row r="4855" spans="3:6" x14ac:dyDescent="0.3">
      <c r="C4855" t="s">
        <v>888</v>
      </c>
      <c r="D4855" t="str">
        <f>_xlfn.XLOOKUP(SINTESI!C4855,COMUNI!B4855:B12808,COMUNI!C4855:C12808)</f>
        <v>comune.barbara</v>
      </c>
      <c r="E4855" t="str">
        <f>IFERROR(_xlfn.XLOOKUP(C4855,COMUNI!B4855:B12808,COMUNI!A4855:A12808),"")</f>
        <v/>
      </c>
      <c r="F4855" t="str" cm="1">
        <f t="array" ref="F4855">IFERROR(_xlfn.XLOOKUP(Tabella7[[#This Row],[COMUNE]],#REF!,Tabella_SINDACO__2[SINDACO]),"")</f>
        <v/>
      </c>
    </row>
    <row r="4856" spans="3:6" x14ac:dyDescent="0.3">
      <c r="C4856" t="s">
        <v>998</v>
      </c>
      <c r="D4856" t="str">
        <f>_xlfn.XLOOKUP(SINTESI!C4856,COMUNI!B4856:B12809,COMUNI!C4856:C12809)</f>
        <v>segreteria.belvedere</v>
      </c>
      <c r="E4856" t="str">
        <f>IFERROR(_xlfn.XLOOKUP(C4856,COMUNI!B4856:B12809,COMUNI!A4856:A12809),"")</f>
        <v/>
      </c>
      <c r="F4856" t="str" cm="1">
        <f t="array" ref="F4856">IFERROR(_xlfn.XLOOKUP(Tabella7[[#This Row],[COMUNE]],#REF!,Tabella_SINDACO__2[SINDACO]),"")</f>
        <v/>
      </c>
    </row>
    <row r="4857" spans="3:6" x14ac:dyDescent="0.3">
      <c r="C4857" t="s">
        <v>1473</v>
      </c>
      <c r="D4857" t="str">
        <f>_xlfn.XLOOKUP(SINTESI!C4857,COMUNI!B4857:B12810,COMUNI!C4857:C12810)</f>
        <v>comune.camerano</v>
      </c>
      <c r="E4857" t="str">
        <f>IFERROR(_xlfn.XLOOKUP(C4857,COMUNI!B4857:B12810,COMUNI!A4857:A12810),"")</f>
        <v/>
      </c>
      <c r="F4857" t="str" cm="1">
        <f t="array" ref="F4857">IFERROR(_xlfn.XLOOKUP(Tabella7[[#This Row],[COMUNE]],#REF!,Tabella_SINDACO__2[SINDACO]),"")</f>
        <v/>
      </c>
    </row>
    <row r="4858" spans="3:6" x14ac:dyDescent="0.3">
      <c r="C4858" t="s">
        <v>1477</v>
      </c>
      <c r="D4858" t="str">
        <f>_xlfn.XLOOKUP(SINTESI!C4858,COMUNI!B4858:B12811,COMUNI!C4858:C12811)</f>
        <v>comune</v>
      </c>
      <c r="E4858" t="str">
        <f>IFERROR(_xlfn.XLOOKUP(C4858,COMUNI!B4858:B12811,COMUNI!A4858:A12811),"")</f>
        <v/>
      </c>
      <c r="F4858" t="str" cm="1">
        <f t="array" ref="F4858">IFERROR(_xlfn.XLOOKUP(Tabella7[[#This Row],[COMUNE]],#REF!,Tabella_SINDACO__2[SINDACO]),"")</f>
        <v/>
      </c>
    </row>
    <row r="4859" spans="3:6" x14ac:dyDescent="0.3">
      <c r="C4859" t="s">
        <v>1947</v>
      </c>
      <c r="D4859" t="str">
        <f>_xlfn.XLOOKUP(SINTESI!C4859,COMUNI!B4859:B12812,COMUNI!C4859:C12812)</f>
        <v>comunedicastelbellino.segreteria.an</v>
      </c>
      <c r="E4859" t="str">
        <f>IFERROR(_xlfn.XLOOKUP(C4859,COMUNI!B4859:B12812,COMUNI!A4859:A12812),"")</f>
        <v/>
      </c>
      <c r="F4859" t="str" cm="1">
        <f t="array" ref="F4859">IFERROR(_xlfn.XLOOKUP(Tabella7[[#This Row],[COMUNE]],#REF!,Tabella_SINDACO__2[SINDACO]),"")</f>
        <v/>
      </c>
    </row>
    <row r="4860" spans="3:6" x14ac:dyDescent="0.3">
      <c r="C4860" t="s">
        <v>1959</v>
      </c>
      <c r="D4860" t="str">
        <f>_xlfn.XLOOKUP(SINTESI!C4860,COMUNI!B4860:B12813,COMUNI!C4860:C12813)</f>
        <v>comune.castelfidardo</v>
      </c>
      <c r="E4860" t="str">
        <f>IFERROR(_xlfn.XLOOKUP(C4860,COMUNI!B4860:B12813,COMUNI!A4860:A12813),"")</f>
        <v/>
      </c>
      <c r="F4860" t="str" cm="1">
        <f t="array" ref="F4860">IFERROR(_xlfn.XLOOKUP(Tabella7[[#This Row],[COMUNE]],#REF!,Tabella_SINDACO__2[SINDACO]),"")</f>
        <v/>
      </c>
    </row>
    <row r="4861" spans="3:6" x14ac:dyDescent="0.3">
      <c r="C4861" t="s">
        <v>1994</v>
      </c>
      <c r="D4861" t="str">
        <f>_xlfn.XLOOKUP(SINTESI!C4861,COMUNI!B4861:B12814,COMUNI!C4861:C12814)</f>
        <v>comune.castelleonedisuasa</v>
      </c>
      <c r="E4861" t="str">
        <f>IFERROR(_xlfn.XLOOKUP(C4861,COMUNI!B4861:B12814,COMUNI!A4861:A12814),"")</f>
        <v/>
      </c>
      <c r="F4861" t="str" cm="1">
        <f t="array" ref="F4861">IFERROR(_xlfn.XLOOKUP(Tabella7[[#This Row],[COMUNE]],#REF!,Tabella_SINDACO__2[SINDACO]),"")</f>
        <v/>
      </c>
    </row>
    <row r="4862" spans="3:6" x14ac:dyDescent="0.3">
      <c r="C4862" t="s">
        <v>2066</v>
      </c>
      <c r="D4862" t="str">
        <f>_xlfn.XLOOKUP(SINTESI!C4862,COMUNI!B4862:B12815,COMUNI!C4862:C12815)</f>
        <v>comune.castelplanio</v>
      </c>
      <c r="E4862" t="str">
        <f>IFERROR(_xlfn.XLOOKUP(C4862,COMUNI!B4862:B12815,COMUNI!A4862:A12815),"")</f>
        <v/>
      </c>
      <c r="F4862" t="str" cm="1">
        <f t="array" ref="F4862">IFERROR(_xlfn.XLOOKUP(Tabella7[[#This Row],[COMUNE]],#REF!,Tabella_SINDACO__2[SINDACO]),"")</f>
        <v/>
      </c>
    </row>
    <row r="4863" spans="3:6" x14ac:dyDescent="0.3">
      <c r="C4863" t="s">
        <v>2258</v>
      </c>
      <c r="D4863" t="str">
        <f>_xlfn.XLOOKUP(SINTESI!C4863,COMUNI!B4863:B12816,COMUNI!C4863:C12816)</f>
        <v>demografico</v>
      </c>
      <c r="E4863" t="str">
        <f>IFERROR(_xlfn.XLOOKUP(C4863,COMUNI!B4863:B12816,COMUNI!A4863:A12816),"")</f>
        <v/>
      </c>
      <c r="F4863" t="str" cm="1">
        <f t="array" ref="F4863">IFERROR(_xlfn.XLOOKUP(Tabella7[[#This Row],[COMUNE]],#REF!,Tabella_SINDACO__2[SINDACO]),"")</f>
        <v/>
      </c>
    </row>
    <row r="4864" spans="3:6" x14ac:dyDescent="0.3">
      <c r="C4864" t="s">
        <v>2330</v>
      </c>
      <c r="D4864" t="str">
        <f>_xlfn.XLOOKUP(SINTESI!C4864,COMUNI!B4864:B12817,COMUNI!C4864:C12817)</f>
        <v>info</v>
      </c>
      <c r="E4864" t="str">
        <f>IFERROR(_xlfn.XLOOKUP(C4864,COMUNI!B4864:B12817,COMUNI!A4864:A12817),"")</f>
        <v/>
      </c>
      <c r="F4864" t="str" cm="1">
        <f t="array" ref="F4864">IFERROR(_xlfn.XLOOKUP(Tabella7[[#This Row],[COMUNE]],#REF!,Tabella_SINDACO__2[SINDACO]),"")</f>
        <v/>
      </c>
    </row>
    <row r="4865" spans="3:6" x14ac:dyDescent="0.3">
      <c r="C4865" t="s">
        <v>2609</v>
      </c>
      <c r="D4865" t="str">
        <f>_xlfn.XLOOKUP(SINTESI!C4865,COMUNI!B4865:B12818,COMUNI!C4865:C12818)</f>
        <v>sindaco</v>
      </c>
      <c r="E4865" t="str">
        <f>IFERROR(_xlfn.XLOOKUP(C4865,COMUNI!B4865:B12818,COMUNI!A4865:A12818),"")</f>
        <v/>
      </c>
      <c r="F4865" t="str" cm="1">
        <f t="array" ref="F4865">IFERROR(_xlfn.XLOOKUP(Tabella7[[#This Row],[COMUNE]],#REF!,Tabella_SINDACO__2[SINDACO]),"")</f>
        <v/>
      </c>
    </row>
    <row r="4866" spans="3:6" x14ac:dyDescent="0.3">
      <c r="C4866" t="s">
        <v>2747</v>
      </c>
      <c r="D4866" t="str">
        <f>_xlfn.XLOOKUP(SINTESI!C4866,COMUNI!B4866:B12819,COMUNI!C4866:C12819)</f>
        <v>comune.cupramontana</v>
      </c>
      <c r="E4866" t="str">
        <f>IFERROR(_xlfn.XLOOKUP(C4866,COMUNI!B4866:B12819,COMUNI!A4866:A12819),"")</f>
        <v/>
      </c>
      <c r="F4866" t="str" cm="1">
        <f t="array" ref="F4866">IFERROR(_xlfn.XLOOKUP(Tabella7[[#This Row],[COMUNE]],#REF!,Tabella_SINDACO__2[SINDACO]),"")</f>
        <v/>
      </c>
    </row>
    <row r="4867" spans="3:6" x14ac:dyDescent="0.3">
      <c r="C4867" t="s">
        <v>2904</v>
      </c>
      <c r="D4867" t="str">
        <f>_xlfn.XLOOKUP(SINTESI!C4867,COMUNI!B4867:B12820,COMUNI!C4867:C12820)</f>
        <v>protocollo</v>
      </c>
      <c r="E4867" t="str">
        <f>IFERROR(_xlfn.XLOOKUP(C4867,COMUNI!B4867:B12820,COMUNI!A4867:A12820),"")</f>
        <v/>
      </c>
      <c r="F4867" t="str" cm="1">
        <f t="array" ref="F4867">IFERROR(_xlfn.XLOOKUP(Tabella7[[#This Row],[COMUNE]],#REF!,Tabella_SINDACO__2[SINDACO]),"")</f>
        <v/>
      </c>
    </row>
    <row r="4868" spans="3:6" x14ac:dyDescent="0.3">
      <c r="C4868" t="s">
        <v>2920</v>
      </c>
      <c r="D4868" t="str">
        <f>_xlfn.XLOOKUP(SINTESI!C4868,COMUNI!B4868:B12821,COMUNI!C4868:C12821)</f>
        <v>comune.falconara.protocollo</v>
      </c>
      <c r="E4868" t="str">
        <f>IFERROR(_xlfn.XLOOKUP(C4868,COMUNI!B4868:B12821,COMUNI!A4868:A12821),"")</f>
        <v/>
      </c>
      <c r="F4868" t="str" cm="1">
        <f t="array" ref="F4868">IFERROR(_xlfn.XLOOKUP(Tabella7[[#This Row],[COMUNE]],#REF!,Tabella_SINDACO__2[SINDACO]),"")</f>
        <v/>
      </c>
    </row>
    <row r="4869" spans="3:6" x14ac:dyDescent="0.3">
      <c r="C4869" t="s">
        <v>3003</v>
      </c>
      <c r="D4869" t="str">
        <f>_xlfn.XLOOKUP(SINTESI!C4869,COMUNI!B4869:B12822,COMUNI!C4869:C12822)</f>
        <v>comune.filottrano</v>
      </c>
      <c r="E4869" t="str">
        <f>IFERROR(_xlfn.XLOOKUP(C4869,COMUNI!B4869:B12822,COMUNI!A4869:A12822),"")</f>
        <v/>
      </c>
      <c r="F4869" t="str" cm="1">
        <f t="array" ref="F4869">IFERROR(_xlfn.XLOOKUP(Tabella7[[#This Row],[COMUNE]],#REF!,Tabella_SINDACO__2[SINDACO]),"")</f>
        <v/>
      </c>
    </row>
    <row r="4870" spans="3:6" x14ac:dyDescent="0.3">
      <c r="C4870" t="s">
        <v>3283</v>
      </c>
      <c r="D4870" t="str">
        <f>_xlfn.XLOOKUP(SINTESI!C4870,COMUNI!B4870:B12823,COMUNI!C4870:C12823)</f>
        <v>sindaco</v>
      </c>
      <c r="E4870" t="str">
        <f>IFERROR(_xlfn.XLOOKUP(C4870,COMUNI!B4870:B12823,COMUNI!A4870:A12823),"")</f>
        <v/>
      </c>
      <c r="F4870" t="str" cm="1">
        <f t="array" ref="F4870">IFERROR(_xlfn.XLOOKUP(Tabella7[[#This Row],[COMUNE]],#REF!,Tabella_SINDACO__2[SINDACO]),"")</f>
        <v/>
      </c>
    </row>
    <row r="4871" spans="3:6" x14ac:dyDescent="0.3">
      <c r="C4871" t="s">
        <v>3586</v>
      </c>
      <c r="D4871" t="str">
        <f>_xlfn.XLOOKUP(SINTESI!C4871,COMUNI!B4871:B12824,COMUNI!C4871:C12824)</f>
        <v>protocollo.comune.jesi</v>
      </c>
      <c r="E4871" t="str">
        <f>IFERROR(_xlfn.XLOOKUP(C4871,COMUNI!B4871:B12824,COMUNI!A4871:A12824),"")</f>
        <v/>
      </c>
      <c r="F4871" t="str" cm="1">
        <f t="array" ref="F4871">IFERROR(_xlfn.XLOOKUP(Tabella7[[#This Row],[COMUNE]],#REF!,Tabella_SINDACO__2[SINDACO]),"")</f>
        <v/>
      </c>
    </row>
    <row r="4872" spans="3:6" x14ac:dyDescent="0.3">
      <c r="C4872" t="s">
        <v>3813</v>
      </c>
      <c r="D4872" t="str">
        <f>_xlfn.XLOOKUP(SINTESI!C4872,COMUNI!B4872:B12825,COMUNI!C4872:C12825)</f>
        <v>comune.loreto</v>
      </c>
      <c r="E4872" t="str">
        <f>IFERROR(_xlfn.XLOOKUP(C4872,COMUNI!B4872:B12825,COMUNI!A4872:A12825),"")</f>
        <v/>
      </c>
      <c r="F4872" t="str" cm="1">
        <f t="array" ref="F4872">IFERROR(_xlfn.XLOOKUP(Tabella7[[#This Row],[COMUNE]],#REF!,Tabella_SINDACO__2[SINDACO]),"")</f>
        <v/>
      </c>
    </row>
    <row r="4873" spans="3:6" x14ac:dyDescent="0.3">
      <c r="C4873" t="s">
        <v>3917</v>
      </c>
      <c r="D4873" t="str">
        <f>_xlfn.XLOOKUP(SINTESI!C4873,COMUNI!B4873:B12826,COMUNI!C4873:C12826)</f>
        <v>comune.maiolatispontini</v>
      </c>
      <c r="E4873" t="str">
        <f>IFERROR(_xlfn.XLOOKUP(C4873,COMUNI!B4873:B12826,COMUNI!A4873:A12826),"")</f>
        <v/>
      </c>
      <c r="F4873" t="str" cm="1">
        <f t="array" ref="F4873">IFERROR(_xlfn.XLOOKUP(Tabella7[[#This Row],[COMUNE]],#REF!,Tabella_SINDACO__2[SINDACO]),"")</f>
        <v/>
      </c>
    </row>
    <row r="4874" spans="3:6" x14ac:dyDescent="0.3">
      <c r="C4874" t="s">
        <v>4144</v>
      </c>
      <c r="D4874" t="str">
        <f>_xlfn.XLOOKUP(SINTESI!C4874,COMUNI!B4874:B12827,COMUNI!C4874:C12827)</f>
        <v>comune.mergo</v>
      </c>
      <c r="E4874" t="str">
        <f>IFERROR(_xlfn.XLOOKUP(C4874,COMUNI!B4874:B12827,COMUNI!A4874:A12827),"")</f>
        <v/>
      </c>
      <c r="F4874" t="str" cm="1">
        <f t="array" ref="F4874">IFERROR(_xlfn.XLOOKUP(Tabella7[[#This Row],[COMUNE]],#REF!,Tabella_SINDACO__2[SINDACO]),"")</f>
        <v/>
      </c>
    </row>
    <row r="4875" spans="3:6" x14ac:dyDescent="0.3">
      <c r="C4875" t="s">
        <v>4312</v>
      </c>
      <c r="D4875" t="str">
        <f>_xlfn.XLOOKUP(SINTESI!C4875,COMUNI!B4875:B12828,COMUNI!C4875:C12828)</f>
        <v>comune.monsano</v>
      </c>
      <c r="E4875" t="str">
        <f>IFERROR(_xlfn.XLOOKUP(C4875,COMUNI!B4875:B12828,COMUNI!A4875:A12828),"")</f>
        <v/>
      </c>
      <c r="F4875" t="str" cm="1">
        <f t="array" ref="F4875">IFERROR(_xlfn.XLOOKUP(Tabella7[[#This Row],[COMUNE]],#REF!,Tabella_SINDACO__2[SINDACO]),"")</f>
        <v/>
      </c>
    </row>
    <row r="4876" spans="3:6" x14ac:dyDescent="0.3">
      <c r="C4876" t="s">
        <v>4396</v>
      </c>
      <c r="D4876" t="str">
        <f>_xlfn.XLOOKUP(SINTESI!C4876,COMUNI!B4876:B12829,COMUNI!C4876:C12829)</f>
        <v>comune.montecarotto</v>
      </c>
      <c r="E4876" t="str">
        <f>IFERROR(_xlfn.XLOOKUP(C4876,COMUNI!B4876:B12829,COMUNI!A4876:A12829),"")</f>
        <v/>
      </c>
      <c r="F4876" t="str" cm="1">
        <f t="array" ref="F4876">IFERROR(_xlfn.XLOOKUP(Tabella7[[#This Row],[COMUNE]],#REF!,Tabella_SINDACO__2[SINDACO]),"")</f>
        <v/>
      </c>
    </row>
    <row r="4877" spans="3:6" x14ac:dyDescent="0.3">
      <c r="C4877" t="s">
        <v>4476</v>
      </c>
      <c r="D4877" t="str">
        <f>_xlfn.XLOOKUP(SINTESI!C4877,COMUNI!B4877:B12830,COMUNI!C4877:C12830)</f>
        <v>protocollo</v>
      </c>
      <c r="E4877" t="str">
        <f>IFERROR(_xlfn.XLOOKUP(C4877,COMUNI!B4877:B12830,COMUNI!A4877:A12830),"")</f>
        <v/>
      </c>
      <c r="F4877" t="str" cm="1">
        <f t="array" ref="F4877">IFERROR(_xlfn.XLOOKUP(Tabella7[[#This Row],[COMUNE]],#REF!,Tabella_SINDACO__2[SINDACO]),"")</f>
        <v/>
      </c>
    </row>
    <row r="4878" spans="3:6" x14ac:dyDescent="0.3">
      <c r="C4878" t="s">
        <v>4368</v>
      </c>
      <c r="D4878" t="str">
        <f>_xlfn.XLOOKUP(SINTESI!C4878,COMUNI!B4878:B12831,COMUNI!C4878:C12831)</f>
        <v>comune.monteroberto</v>
      </c>
      <c r="E4878" t="str">
        <f>IFERROR(_xlfn.XLOOKUP(C4878,COMUNI!B4878:B12831,COMUNI!A4878:A12831),"")</f>
        <v/>
      </c>
      <c r="F4878" t="str" cm="1">
        <f t="array" ref="F4878">IFERROR(_xlfn.XLOOKUP(Tabella7[[#This Row],[COMUNE]],#REF!,Tabella_SINDACO__2[SINDACO]),"")</f>
        <v/>
      </c>
    </row>
    <row r="4879" spans="3:6" x14ac:dyDescent="0.3">
      <c r="C4879" t="s">
        <v>4379</v>
      </c>
      <c r="D4879" t="str">
        <f>_xlfn.XLOOKUP(SINTESI!C4879,COMUNI!B4879:B12832,COMUNI!C4879:C12832)</f>
        <v>protocollo</v>
      </c>
      <c r="E4879" t="str">
        <f>IFERROR(_xlfn.XLOOKUP(C4879,COMUNI!B4879:B12832,COMUNI!A4879:A12832),"")</f>
        <v/>
      </c>
      <c r="F4879" t="str" cm="1">
        <f t="array" ref="F4879">IFERROR(_xlfn.XLOOKUP(Tabella7[[#This Row],[COMUNE]],#REF!,Tabella_SINDACO__2[SINDACO]),"")</f>
        <v/>
      </c>
    </row>
    <row r="4880" spans="3:6" x14ac:dyDescent="0.3">
      <c r="C4880" t="s">
        <v>4598</v>
      </c>
      <c r="D4880" t="str">
        <f>_xlfn.XLOOKUP(SINTESI!C4880,COMUNI!B4880:B12833,COMUNI!C4880:C12833)</f>
        <v>comune.morrodalba</v>
      </c>
      <c r="E4880" t="str">
        <f>IFERROR(_xlfn.XLOOKUP(C4880,COMUNI!B4880:B12833,COMUNI!A4880:A12833),"")</f>
        <v/>
      </c>
      <c r="F4880" t="str" cm="1">
        <f t="array" ref="F4880">IFERROR(_xlfn.XLOOKUP(Tabella7[[#This Row],[COMUNE]],#REF!,Tabella_SINDACO__2[SINDACO]),"")</f>
        <v/>
      </c>
    </row>
    <row r="4881" spans="3:6" x14ac:dyDescent="0.3">
      <c r="C4881" t="s">
        <v>4767</v>
      </c>
      <c r="D4881" t="str">
        <f>_xlfn.XLOOKUP(SINTESI!C4881,COMUNI!B4881:B12834,COMUNI!C4881:C12834)</f>
        <v>comune.numana</v>
      </c>
      <c r="E4881" t="str">
        <f>IFERROR(_xlfn.XLOOKUP(C4881,COMUNI!B4881:B12834,COMUNI!A4881:A12834),"")</f>
        <v/>
      </c>
      <c r="F4881" t="str" cm="1">
        <f t="array" ref="F4881">IFERROR(_xlfn.XLOOKUP(Tabella7[[#This Row],[COMUNE]],#REF!,Tabella_SINDACO__2[SINDACO]),"")</f>
        <v/>
      </c>
    </row>
    <row r="4882" spans="3:6" x14ac:dyDescent="0.3">
      <c r="C4882" t="s">
        <v>4790</v>
      </c>
      <c r="D4882" t="str">
        <f>_xlfn.XLOOKUP(SINTESI!C4882,COMUNI!B4882:B12835,COMUNI!C4882:C12835)</f>
        <v>protocollo_offagna</v>
      </c>
      <c r="E4882" t="str">
        <f>IFERROR(_xlfn.XLOOKUP(C4882,COMUNI!B4882:B12835,COMUNI!A4882:A12835),"")</f>
        <v/>
      </c>
      <c r="F4882" t="str" cm="1">
        <f t="array" ref="F4882">IFERROR(_xlfn.XLOOKUP(Tabella7[[#This Row],[COMUNE]],#REF!,Tabella_SINDACO__2[SINDACO]),"")</f>
        <v/>
      </c>
    </row>
    <row r="4883" spans="3:6" x14ac:dyDescent="0.3">
      <c r="C4883" t="s">
        <v>4905</v>
      </c>
      <c r="D4883" t="str">
        <f>_xlfn.XLOOKUP(SINTESI!C4883,COMUNI!B4883:B12836,COMUNI!C4883:C12836)</f>
        <v>comune.osimo</v>
      </c>
      <c r="E4883" t="str">
        <f>IFERROR(_xlfn.XLOOKUP(C4883,COMUNI!B4883:B12836,COMUNI!A4883:A12836),"")</f>
        <v/>
      </c>
      <c r="F4883" t="str" cm="1">
        <f t="array" ref="F4883">IFERROR(_xlfn.XLOOKUP(Tabella7[[#This Row],[COMUNE]],#REF!,Tabella_SINDACO__2[SINDACO]),"")</f>
        <v/>
      </c>
    </row>
    <row r="4884" spans="3:6" x14ac:dyDescent="0.3">
      <c r="C4884" t="s">
        <v>4927</v>
      </c>
      <c r="D4884" t="str">
        <f>_xlfn.XLOOKUP(SINTESI!C4884,COMUNI!B4884:B12837,COMUNI!C4884:C12837)</f>
        <v>comune.ostra</v>
      </c>
      <c r="E4884" t="str">
        <f>IFERROR(_xlfn.XLOOKUP(C4884,COMUNI!B4884:B12837,COMUNI!A4884:A12837),"")</f>
        <v/>
      </c>
      <c r="F4884" t="str" cm="1">
        <f t="array" ref="F4884">IFERROR(_xlfn.XLOOKUP(Tabella7[[#This Row],[COMUNE]],#REF!,Tabella_SINDACO__2[SINDACO]),"")</f>
        <v/>
      </c>
    </row>
    <row r="4885" spans="3:6" x14ac:dyDescent="0.3">
      <c r="C4885" t="s">
        <v>4928</v>
      </c>
      <c r="D4885" t="str">
        <f>_xlfn.XLOOKUP(SINTESI!C4885,COMUNI!B4885:B12838,COMUNI!C4885:C12838)</f>
        <v>comune.ostravetere</v>
      </c>
      <c r="E4885" t="str">
        <f>IFERROR(_xlfn.XLOOKUP(C4885,COMUNI!B4885:B12838,COMUNI!A4885:A12838),"")</f>
        <v/>
      </c>
      <c r="F4885" t="str" cm="1">
        <f t="array" ref="F4885">IFERROR(_xlfn.XLOOKUP(Tabella7[[#This Row],[COMUNE]],#REF!,Tabella_SINDACO__2[SINDACO]),"")</f>
        <v/>
      </c>
    </row>
    <row r="4886" spans="3:6" x14ac:dyDescent="0.3">
      <c r="C4886" t="s">
        <v>5351</v>
      </c>
      <c r="D4886" t="str">
        <f>_xlfn.XLOOKUP(SINTESI!C4886,COMUNI!B4886:B12839,COMUNI!C4886:C12839)</f>
        <v>comune.poggiosanmarcello</v>
      </c>
      <c r="E4886">
        <f>IFERROR(_xlfn.XLOOKUP(C4886,COMUNI!B4886:B12839,COMUNI!A4886:A12839),"")</f>
        <v>1</v>
      </c>
      <c r="F4886" t="str" cm="1">
        <f t="array" ref="F4886">IFERROR(_xlfn.XLOOKUP(Tabella7[[#This Row],[COMUNE]],#REF!,Tabella_SINDACO__2[SINDACO]),"")</f>
        <v/>
      </c>
    </row>
    <row r="4887" spans="3:6" x14ac:dyDescent="0.3">
      <c r="C4887" t="s">
        <v>5388</v>
      </c>
      <c r="D4887" t="str">
        <f>_xlfn.XLOOKUP(SINTESI!C4887,COMUNI!B4887:B12840,COMUNI!C4887:C12840)</f>
        <v>comune.polverigi</v>
      </c>
      <c r="E4887">
        <f>IFERROR(_xlfn.XLOOKUP(C4887,COMUNI!B4887:B12840,COMUNI!A4887:A12840),"")</f>
        <v>4</v>
      </c>
      <c r="F4887" t="str" cm="1">
        <f t="array" ref="F4887">IFERROR(_xlfn.XLOOKUP(Tabella7[[#This Row],[COMUNE]],#REF!,Tabella_SINDACO__2[SINDACO]),"")</f>
        <v/>
      </c>
    </row>
    <row r="4888" spans="3:6" x14ac:dyDescent="0.3">
      <c r="C4888" t="s">
        <v>5955</v>
      </c>
      <c r="D4888" t="str">
        <f>_xlfn.XLOOKUP(SINTESI!C4888,COMUNI!B4888:B12841,COMUNI!C4888:C12841)</f>
        <v>comune</v>
      </c>
      <c r="E4888">
        <f>IFERROR(_xlfn.XLOOKUP(C4888,COMUNI!B4888:B12841,COMUNI!A4888:A12841),"")</f>
        <v>2</v>
      </c>
      <c r="F4888" t="str" cm="1">
        <f t="array" ref="F4888">IFERROR(_xlfn.XLOOKUP(Tabella7[[#This Row],[COMUNE]],#REF!,Tabella_SINDACO__2[SINDACO]),"")</f>
        <v/>
      </c>
    </row>
    <row r="4889" spans="3:6" x14ac:dyDescent="0.3">
      <c r="C4889" t="s">
        <v>6240</v>
      </c>
      <c r="D4889" t="str">
        <f>_xlfn.XLOOKUP(SINTESI!C4889,COMUNI!B4889:B12842,COMUNI!C4889:C12842)</f>
        <v>comune.sanmarcello</v>
      </c>
      <c r="E4889">
        <f>IFERROR(_xlfn.XLOOKUP(C4889,COMUNI!B4889:B12842,COMUNI!A4889:A12842),"")</f>
        <v>2</v>
      </c>
      <c r="F4889" t="str" cm="1">
        <f t="array" ref="F4889">IFERROR(_xlfn.XLOOKUP(Tabella7[[#This Row],[COMUNE]],#REF!,Tabella_SINDACO__2[SINDACO]),"")</f>
        <v/>
      </c>
    </row>
    <row r="4890" spans="3:6" x14ac:dyDescent="0.3">
      <c r="C4890" t="s">
        <v>6302</v>
      </c>
      <c r="D4890" t="str">
        <f>_xlfn.XLOOKUP(SINTESI!C4890,COMUNI!B4890:B12843,COMUNI!C4890:C12843)</f>
        <v>protocollo</v>
      </c>
      <c r="E4890">
        <f>IFERROR(_xlfn.XLOOKUP(C4890,COMUNI!B4890:B12843,COMUNI!A4890:A12843),"")</f>
        <v>1</v>
      </c>
      <c r="F4890" t="str" cm="1">
        <f t="array" ref="F4890">IFERROR(_xlfn.XLOOKUP(Tabella7[[#This Row],[COMUNE]],#REF!,Tabella_SINDACO__2[SINDACO]),"")</f>
        <v/>
      </c>
    </row>
    <row r="4891" spans="3:6" x14ac:dyDescent="0.3">
      <c r="C4891" t="s">
        <v>6509</v>
      </c>
      <c r="D4891" t="str">
        <f>_xlfn.XLOOKUP(SINTESI!C4891,COMUNI!B4891:B12844,COMUNI!C4891:C12844)</f>
        <v>comune.santamarianuova</v>
      </c>
      <c r="E4891">
        <f>IFERROR(_xlfn.XLOOKUP(C4891,COMUNI!B4891:B12844,COMUNI!A4891:A12844),"")</f>
        <v>4</v>
      </c>
      <c r="F4891" t="str" cm="1">
        <f t="array" ref="F4891">IFERROR(_xlfn.XLOOKUP(Tabella7[[#This Row],[COMUNE]],#REF!,Tabella_SINDACO__2[SINDACO]),"")</f>
        <v/>
      </c>
    </row>
    <row r="4892" spans="3:6" x14ac:dyDescent="0.3">
      <c r="C4892" t="s">
        <v>6582</v>
      </c>
      <c r="D4892" t="str">
        <f>_xlfn.XLOOKUP(SINTESI!C4892,COMUNI!B4892:B12845,COMUNI!C4892:C12845)</f>
        <v>comune.sassoferrato</v>
      </c>
      <c r="E4892">
        <f>IFERROR(_xlfn.XLOOKUP(C4892,COMUNI!B4892:B12845,COMUNI!A4892:A12845),"")</f>
        <v>9</v>
      </c>
      <c r="F4892" t="str" cm="1">
        <f t="array" ref="F4892">IFERROR(_xlfn.XLOOKUP(Tabella7[[#This Row],[COMUNE]],#REF!,Tabella_SINDACO__2[SINDACO]),"")</f>
        <v/>
      </c>
    </row>
    <row r="4893" spans="3:6" x14ac:dyDescent="0.3">
      <c r="C4893" t="s">
        <v>6689</v>
      </c>
      <c r="D4893" t="str">
        <f>_xlfn.XLOOKUP(SINTESI!C4893,COMUNI!B4893:B12846,COMUNI!C4893:C12846)</f>
        <v>comune.senigallia</v>
      </c>
      <c r="E4893">
        <f>IFERROR(_xlfn.XLOOKUP(C4893,COMUNI!B4893:B12846,COMUNI!A4893:A12846),"")</f>
        <v>43</v>
      </c>
      <c r="F4893" t="str" cm="1">
        <f t="array" ref="F4893">IFERROR(_xlfn.XLOOKUP(Tabella7[[#This Row],[COMUNE]],#REF!,Tabella_SINDACO__2[SINDACO]),"")</f>
        <v/>
      </c>
    </row>
    <row r="4894" spans="3:6" x14ac:dyDescent="0.3">
      <c r="C4894" t="s">
        <v>6713</v>
      </c>
      <c r="D4894" t="str">
        <f>_xlfn.XLOOKUP(SINTESI!C4894,COMUNI!B4894:B12847,COMUNI!C4894:C12847)</f>
        <v>PEC NON ESISTENTE</v>
      </c>
      <c r="E4894">
        <f>IFERROR(_xlfn.XLOOKUP(C4894,COMUNI!B4894:B12847,COMUNI!A4894:A12847),"")</f>
        <v>4</v>
      </c>
      <c r="F4894" t="str" cm="1">
        <f t="array" ref="F4894">IFERROR(_xlfn.XLOOKUP(Tabella7[[#This Row],[COMUNE]],#REF!,Tabella_SINDACO__2[SINDACO]),"")</f>
        <v/>
      </c>
    </row>
    <row r="4895" spans="3:6" x14ac:dyDescent="0.3">
      <c r="C4895" t="s">
        <v>6715</v>
      </c>
      <c r="D4895" t="str">
        <f>_xlfn.XLOOKUP(SINTESI!C4895,COMUNI!B4895:B12848,COMUNI!C4895:C12848)</f>
        <v>protocollo.serrasanquirico</v>
      </c>
      <c r="E4895">
        <f>IFERROR(_xlfn.XLOOKUP(C4895,COMUNI!B4895:B12848,COMUNI!A4895:A12848),"")</f>
        <v>5</v>
      </c>
      <c r="F4895" t="str" cm="1">
        <f t="array" ref="F4895">IFERROR(_xlfn.XLOOKUP(Tabella7[[#This Row],[COMUNE]],#REF!,Tabella_SINDACO__2[SINDACO]),"")</f>
        <v/>
      </c>
    </row>
    <row r="4896" spans="3:6" x14ac:dyDescent="0.3">
      <c r="C4896" t="s">
        <v>6806</v>
      </c>
      <c r="D4896" t="str">
        <f>_xlfn.XLOOKUP(SINTESI!C4896,COMUNI!B4896:B12849,COMUNI!C4896:C12849)</f>
        <v>comune.sirolo</v>
      </c>
      <c r="E4896">
        <f>IFERROR(_xlfn.XLOOKUP(C4896,COMUNI!B4896:B12849,COMUNI!A4896:A12849),"")</f>
        <v>4</v>
      </c>
      <c r="F4896" t="str" cm="1">
        <f t="array" ref="F4896">IFERROR(_xlfn.XLOOKUP(Tabella7[[#This Row],[COMUNE]],#REF!,Tabella_SINDACO__2[SINDACO]),"")</f>
        <v/>
      </c>
    </row>
    <row r="4897" spans="3:6" x14ac:dyDescent="0.3">
      <c r="C4897" t="s">
        <v>6928</v>
      </c>
      <c r="D4897" t="str">
        <f>_xlfn.XLOOKUP(SINTESI!C4897,COMUNI!B4897:B12850,COMUNI!C4897:C12850)</f>
        <v>comunestaffolo.an.segreteria</v>
      </c>
      <c r="E4897">
        <f>IFERROR(_xlfn.XLOOKUP(C4897,COMUNI!B4897:B12850,COMUNI!A4897:A12850),"")</f>
        <v>2</v>
      </c>
      <c r="F4897" t="str" cm="1">
        <f t="array" ref="F4897">IFERROR(_xlfn.XLOOKUP(Tabella7[[#This Row],[COMUNE]],#REF!,Tabella_SINDACO__2[SINDACO]),"")</f>
        <v/>
      </c>
    </row>
    <row r="4898" spans="3:6" x14ac:dyDescent="0.3">
      <c r="C4898" t="s">
        <v>7250</v>
      </c>
      <c r="D4898" t="str">
        <f>_xlfn.XLOOKUP(SINTESI!C4898,COMUNI!B4898:B12851,COMUNI!C4898:C12851)</f>
        <v>comune.trecastelli</v>
      </c>
      <c r="E4898">
        <f>IFERROR(_xlfn.XLOOKUP(C4898,COMUNI!B4898:B12851,COMUNI!A4898:A12851),"")</f>
        <v>6</v>
      </c>
      <c r="F4898" t="str" cm="1">
        <f t="array" ref="F4898">IFERROR(_xlfn.XLOOKUP(Tabella7[[#This Row],[COMUNE]],#REF!,Tabella_SINDACO__2[SINDACO]),"")</f>
        <v/>
      </c>
    </row>
    <row r="4899" spans="3:6" x14ac:dyDescent="0.3">
      <c r="C4899" t="s">
        <v>661</v>
      </c>
      <c r="D4899" t="str">
        <f>_xlfn.XLOOKUP(SINTESI!C4899,COMUNI!B4899:B12852,COMUNI!C4899:C12852)</f>
        <v>comune.apiro.mc</v>
      </c>
      <c r="E4899" t="str">
        <f>IFERROR(_xlfn.XLOOKUP(C4899,COMUNI!B4899:B12852,COMUNI!A4899:A12852),"")</f>
        <v/>
      </c>
      <c r="F4899" t="str" cm="1">
        <f t="array" ref="F4899">IFERROR(_xlfn.XLOOKUP(Tabella7[[#This Row],[COMUNE]],#REF!,Tabella_SINDACO__2[SINDACO]),"")</f>
        <v/>
      </c>
    </row>
    <row r="4900" spans="3:6" x14ac:dyDescent="0.3">
      <c r="C4900" t="s">
        <v>665</v>
      </c>
      <c r="D4900" t="str">
        <f>_xlfn.XLOOKUP(SINTESI!C4900,COMUNI!B4900:B12853,COMUNI!C4900:C12853)</f>
        <v>comune.appignano</v>
      </c>
      <c r="E4900" t="str">
        <f>IFERROR(_xlfn.XLOOKUP(C4900,COMUNI!B4900:B12853,COMUNI!A4900:A12853),"")</f>
        <v/>
      </c>
      <c r="F4900" t="str" cm="1">
        <f t="array" ref="F4900">IFERROR(_xlfn.XLOOKUP(Tabella7[[#This Row],[COMUNE]],#REF!,Tabella_SINDACO__2[SINDACO]),"")</f>
        <v/>
      </c>
    </row>
    <row r="4901" spans="3:6" x14ac:dyDescent="0.3">
      <c r="C4901" t="s">
        <v>973</v>
      </c>
      <c r="D4901" t="str">
        <f>_xlfn.XLOOKUP(SINTESI!C4901,COMUNI!B4901:B12854,COMUNI!C4901:C12854)</f>
        <v>comune.belforte.mc</v>
      </c>
      <c r="E4901" t="str">
        <f>IFERROR(_xlfn.XLOOKUP(C4901,COMUNI!B4901:B12854,COMUNI!A4901:A12854),"")</f>
        <v/>
      </c>
      <c r="F4901" t="str" cm="1">
        <f t="array" ref="F4901">IFERROR(_xlfn.XLOOKUP(Tabella7[[#This Row],[COMUNE]],#REF!,Tabella_SINDACO__2[SINDACO]),"")</f>
        <v/>
      </c>
    </row>
    <row r="4902" spans="3:6" x14ac:dyDescent="0.3">
      <c r="C4902" t="s">
        <v>1112</v>
      </c>
      <c r="D4902" t="str">
        <f>_xlfn.XLOOKUP(SINTESI!C4902,COMUNI!B4902:B12855,COMUNI!C4902:C12855)</f>
        <v>comune</v>
      </c>
      <c r="E4902" t="str">
        <f>IFERROR(_xlfn.XLOOKUP(C4902,COMUNI!B4902:B12855,COMUNI!A4902:A12855),"")</f>
        <v/>
      </c>
      <c r="F4902" t="str" cm="1">
        <f t="array" ref="F4902">IFERROR(_xlfn.XLOOKUP(Tabella7[[#This Row],[COMUNE]],#REF!,Tabella_SINDACO__2[SINDACO]),"")</f>
        <v/>
      </c>
    </row>
    <row r="4903" spans="3:6" x14ac:dyDescent="0.3">
      <c r="C4903" t="s">
        <v>1422</v>
      </c>
      <c r="D4903" t="str">
        <f>_xlfn.XLOOKUP(SINTESI!C4903,COMUNI!B4903:B12856,COMUNI!C4903:C12856)</f>
        <v>comune.caldarola.mc</v>
      </c>
      <c r="E4903" t="str">
        <f>IFERROR(_xlfn.XLOOKUP(C4903,COMUNI!B4903:B12856,COMUNI!A4903:A12856),"")</f>
        <v/>
      </c>
      <c r="F4903" t="str" cm="1">
        <f t="array" ref="F4903">IFERROR(_xlfn.XLOOKUP(Tabella7[[#This Row],[COMUNE]],#REF!,Tabella_SINDACO__2[SINDACO]),"")</f>
        <v/>
      </c>
    </row>
    <row r="4904" spans="3:6" x14ac:dyDescent="0.3">
      <c r="C4904" t="s">
        <v>1479</v>
      </c>
      <c r="D4904" t="str">
        <f>_xlfn.XLOOKUP(SINTESI!C4904,COMUNI!B4904:B12857,COMUNI!C4904:C12857)</f>
        <v>protocollo</v>
      </c>
      <c r="E4904" t="str">
        <f>IFERROR(_xlfn.XLOOKUP(C4904,COMUNI!B4904:B12857,COMUNI!A4904:A12857),"")</f>
        <v/>
      </c>
      <c r="F4904" t="str" cm="1">
        <f t="array" ref="F4904">IFERROR(_xlfn.XLOOKUP(Tabella7[[#This Row],[COMUNE]],#REF!,Tabella_SINDACO__2[SINDACO]),"")</f>
        <v/>
      </c>
    </row>
    <row r="4905" spans="3:6" x14ac:dyDescent="0.3">
      <c r="C4905" t="s">
        <v>1544</v>
      </c>
      <c r="D4905" t="str">
        <f>_xlfn.XLOOKUP(SINTESI!C4905,COMUNI!B4905:B12858,COMUNI!C4905:C12858)</f>
        <v>comune.camporotondodifiastrone</v>
      </c>
      <c r="E4905" t="str">
        <f>IFERROR(_xlfn.XLOOKUP(C4905,COMUNI!B4905:B12858,COMUNI!A4905:A12858),"")</f>
        <v/>
      </c>
      <c r="F4905" t="str" cm="1">
        <f t="array" ref="F4905">IFERROR(_xlfn.XLOOKUP(Tabella7[[#This Row],[COMUNE]],#REF!,Tabella_SINDACO__2[SINDACO]),"")</f>
        <v/>
      </c>
    </row>
    <row r="4906" spans="3:6" x14ac:dyDescent="0.3">
      <c r="C4906" t="s">
        <v>2068</v>
      </c>
      <c r="D4906" t="str">
        <f>_xlfn.XLOOKUP(SINTESI!C4906,COMUNI!B4906:B12859,COMUNI!C4906:C12859)</f>
        <v>comunecastelraimondo</v>
      </c>
      <c r="E4906" t="str">
        <f>IFERROR(_xlfn.XLOOKUP(C4906,COMUNI!B4906:B12859,COMUNI!A4906:A12859),"")</f>
        <v/>
      </c>
      <c r="F4906" t="str" cm="1">
        <f t="array" ref="F4906">IFERROR(_xlfn.XLOOKUP(Tabella7[[#This Row],[COMUNE]],#REF!,Tabella_SINDACO__2[SINDACO]),"")</f>
        <v/>
      </c>
    </row>
    <row r="4907" spans="3:6" x14ac:dyDescent="0.3">
      <c r="C4907" t="s">
        <v>2070</v>
      </c>
      <c r="D4907" t="str">
        <f>_xlfn.XLOOKUP(SINTESI!C4907,COMUNI!B4907:B12860,COMUNI!C4907:C12860)</f>
        <v>comune.castelsantangelo.mc</v>
      </c>
      <c r="E4907" t="str">
        <f>IFERROR(_xlfn.XLOOKUP(C4907,COMUNI!B4907:B12860,COMUNI!A4907:A12860),"")</f>
        <v/>
      </c>
      <c r="F4907" t="str" cm="1">
        <f t="array" ref="F4907">IFERROR(_xlfn.XLOOKUP(Tabella7[[#This Row],[COMUNE]],#REF!,Tabella_SINDACO__2[SINDACO]),"")</f>
        <v/>
      </c>
    </row>
    <row r="4908" spans="3:6" x14ac:dyDescent="0.3">
      <c r="C4908" t="s">
        <v>2304</v>
      </c>
      <c r="D4908" t="str">
        <f>_xlfn.XLOOKUP(SINTESI!C4908,COMUNI!B4908:B12861,COMUNI!C4908:C12861)</f>
        <v>comune.cessapalombo.mc</v>
      </c>
      <c r="E4908" t="str">
        <f>IFERROR(_xlfn.XLOOKUP(C4908,COMUNI!B4908:B12861,COMUNI!A4908:A12861),"")</f>
        <v/>
      </c>
      <c r="F4908" t="str" cm="1">
        <f t="array" ref="F4908">IFERROR(_xlfn.XLOOKUP(Tabella7[[#This Row],[COMUNE]],#REF!,Tabella_SINDACO__2[SINDACO]),"")</f>
        <v/>
      </c>
    </row>
    <row r="4909" spans="3:6" x14ac:dyDescent="0.3">
      <c r="C4909" t="s">
        <v>2392</v>
      </c>
      <c r="D4909" t="str">
        <f>_xlfn.XLOOKUP(SINTESI!C4909,COMUNI!B4909:B12862,COMUNI!C4909:C12862)</f>
        <v>protocollo</v>
      </c>
      <c r="E4909" t="str">
        <f>IFERROR(_xlfn.XLOOKUP(C4909,COMUNI!B4909:B12862,COMUNI!A4909:A12862),"")</f>
        <v/>
      </c>
      <c r="F4909" t="str" cm="1">
        <f t="array" ref="F4909">IFERROR(_xlfn.XLOOKUP(Tabella7[[#This Row],[COMUNE]],#REF!,Tabella_SINDACO__2[SINDACO]),"")</f>
        <v/>
      </c>
    </row>
    <row r="4910" spans="3:6" x14ac:dyDescent="0.3">
      <c r="C4910" t="s">
        <v>2439</v>
      </c>
      <c r="D4910" t="str">
        <f>_xlfn.XLOOKUP(SINTESI!C4910,COMUNI!B4910:B12863,COMUNI!C4910:C12863)</f>
        <v>comune.civitanovamarche</v>
      </c>
      <c r="E4910" t="str">
        <f>IFERROR(_xlfn.XLOOKUP(C4910,COMUNI!B4910:B12863,COMUNI!A4910:A12863),"")</f>
        <v/>
      </c>
      <c r="F4910" t="str" cm="1">
        <f t="array" ref="F4910">IFERROR(_xlfn.XLOOKUP(Tabella7[[#This Row],[COMUNE]],#REF!,Tabella_SINDACO__2[SINDACO]),"")</f>
        <v/>
      </c>
    </row>
    <row r="4911" spans="3:6" x14ac:dyDescent="0.3">
      <c r="C4911" t="s">
        <v>2527</v>
      </c>
      <c r="D4911" t="str">
        <f>_xlfn.XLOOKUP(SINTESI!C4911,COMUNI!B4911:B12864,COMUNI!C4911:C12864)</f>
        <v>comune.colmurano.mc</v>
      </c>
      <c r="E4911" t="str">
        <f>IFERROR(_xlfn.XLOOKUP(C4911,COMUNI!B4911:B12864,COMUNI!A4911:A12864),"")</f>
        <v/>
      </c>
      <c r="F4911" t="str" cm="1">
        <f t="array" ref="F4911">IFERROR(_xlfn.XLOOKUP(Tabella7[[#This Row],[COMUNE]],#REF!,Tabella_SINDACO__2[SINDACO]),"")</f>
        <v/>
      </c>
    </row>
    <row r="4912" spans="3:6" x14ac:dyDescent="0.3">
      <c r="C4912" t="s">
        <v>2634</v>
      </c>
      <c r="D4912" t="str">
        <f>_xlfn.XLOOKUP(SINTESI!C4912,COMUNI!B4912:B12865,COMUNI!C4912:C12865)</f>
        <v>comunecorridonia</v>
      </c>
      <c r="E4912" t="str">
        <f>IFERROR(_xlfn.XLOOKUP(C4912,COMUNI!B4912:B12865,COMUNI!A4912:A12865),"")</f>
        <v/>
      </c>
      <c r="F4912" t="str" cm="1">
        <f t="array" ref="F4912">IFERROR(_xlfn.XLOOKUP(Tabella7[[#This Row],[COMUNE]],#REF!,Tabella_SINDACO__2[SINDACO]),"")</f>
        <v/>
      </c>
    </row>
    <row r="4913" spans="3:6" x14ac:dyDescent="0.3">
      <c r="C4913" t="s">
        <v>2889</v>
      </c>
      <c r="D4913" t="str">
        <f>_xlfn.XLOOKUP(SINTESI!C4913,COMUNI!B4913:B12866,COMUNI!C4913:C12866)</f>
        <v>comune.esanatoglia</v>
      </c>
      <c r="E4913" t="str">
        <f>IFERROR(_xlfn.XLOOKUP(C4913,COMUNI!B4913:B12866,COMUNI!A4913:A12866),"")</f>
        <v/>
      </c>
      <c r="F4913" t="str" cm="1">
        <f t="array" ref="F4913">IFERROR(_xlfn.XLOOKUP(Tabella7[[#This Row],[COMUNE]],#REF!,Tabella_SINDACO__2[SINDACO]),"")</f>
        <v/>
      </c>
    </row>
    <row r="4914" spans="3:6" x14ac:dyDescent="0.3">
      <c r="C4914" t="s">
        <v>2979</v>
      </c>
      <c r="D4914" t="str">
        <f>_xlfn.XLOOKUP(SINTESI!C4914,COMUNI!B4914:B12867,COMUNI!C4914:C12867)</f>
        <v>comune.fiastra.mc</v>
      </c>
      <c r="E4914" t="str">
        <f>IFERROR(_xlfn.XLOOKUP(C4914,COMUNI!B4914:B12867,COMUNI!A4914:A12867),"")</f>
        <v/>
      </c>
      <c r="F4914" t="str" cm="1">
        <f t="array" ref="F4914">IFERROR(_xlfn.XLOOKUP(Tabella7[[#This Row],[COMUNE]],#REF!,Tabella_SINDACO__2[SINDACO]),"")</f>
        <v/>
      </c>
    </row>
    <row r="4915" spans="3:6" x14ac:dyDescent="0.3">
      <c r="C4915" t="s">
        <v>3023</v>
      </c>
      <c r="D4915" t="str">
        <f>_xlfn.XLOOKUP(SINTESI!C4915,COMUNI!B4915:B12868,COMUNI!C4915:C12868)</f>
        <v>comune.fiuminata.mc</v>
      </c>
      <c r="E4915" t="str">
        <f>IFERROR(_xlfn.XLOOKUP(C4915,COMUNI!B4915:B12868,COMUNI!A4915:A12868),"")</f>
        <v/>
      </c>
      <c r="F4915" t="str" cm="1">
        <f t="array" ref="F4915">IFERROR(_xlfn.XLOOKUP(Tabella7[[#This Row],[COMUNE]],#REF!,Tabella_SINDACO__2[SINDACO]),"")</f>
        <v/>
      </c>
    </row>
    <row r="4916" spans="3:6" x14ac:dyDescent="0.3">
      <c r="C4916" t="s">
        <v>3194</v>
      </c>
      <c r="D4916" t="str">
        <f>_xlfn.XLOOKUP(SINTESI!C4916,COMUNI!B4916:B12869,COMUNI!C4916:C12869)</f>
        <v>protocollo</v>
      </c>
      <c r="E4916" t="str">
        <f>IFERROR(_xlfn.XLOOKUP(C4916,COMUNI!B4916:B12869,COMUNI!A4916:A12869),"")</f>
        <v/>
      </c>
      <c r="F4916" t="str" cm="1">
        <f t="array" ref="F4916">IFERROR(_xlfn.XLOOKUP(Tabella7[[#This Row],[COMUNE]],#REF!,Tabella_SINDACO__2[SINDACO]),"")</f>
        <v/>
      </c>
    </row>
    <row r="4917" spans="3:6" x14ac:dyDescent="0.3">
      <c r="C4917" t="s">
        <v>3478</v>
      </c>
      <c r="D4917" t="str">
        <f>_xlfn.XLOOKUP(SINTESI!C4917,COMUNI!B4917:B12870,COMUNI!C4917:C12870)</f>
        <v>comune.gualdo.mc</v>
      </c>
      <c r="E4917" t="str">
        <f>IFERROR(_xlfn.XLOOKUP(C4917,COMUNI!B4917:B12870,COMUNI!A4917:A12870),"")</f>
        <v/>
      </c>
      <c r="F4917" t="str" cm="1">
        <f t="array" ref="F4917">IFERROR(_xlfn.XLOOKUP(Tabella7[[#This Row],[COMUNE]],#REF!,Tabella_SINDACO__2[SINDACO]),"")</f>
        <v/>
      </c>
    </row>
    <row r="4918" spans="3:6" x14ac:dyDescent="0.3">
      <c r="C4918" t="s">
        <v>3817</v>
      </c>
      <c r="D4918" t="str">
        <f>_xlfn.XLOOKUP(SINTESI!C4918,COMUNI!B4918:B12871,COMUNI!C4918:C12871)</f>
        <v>comune.loropiceno.mc</v>
      </c>
      <c r="E4918" t="str">
        <f>IFERROR(_xlfn.XLOOKUP(C4918,COMUNI!B4918:B12871,COMUNI!A4918:A12871),"")</f>
        <v/>
      </c>
      <c r="F4918" t="str" cm="1">
        <f t="array" ref="F4918">IFERROR(_xlfn.XLOOKUP(Tabella7[[#This Row],[COMUNE]],#REF!,Tabella_SINDACO__2[SINDACO]),"")</f>
        <v/>
      </c>
    </row>
    <row r="4919" spans="3:6" x14ac:dyDescent="0.3">
      <c r="C4919" t="s">
        <v>3878</v>
      </c>
      <c r="D4919" t="str">
        <f>_xlfn.XLOOKUP(SINTESI!C4919,COMUNI!B4919:B12872,COMUNI!C4919:C12872)</f>
        <v>comune.macerata.demografici</v>
      </c>
      <c r="E4919" t="str">
        <f>IFERROR(_xlfn.XLOOKUP(C4919,COMUNI!B4919:B12872,COMUNI!A4919:A12872),"")</f>
        <v/>
      </c>
      <c r="F4919" t="str" cm="1">
        <f t="array" ref="F4919">IFERROR(_xlfn.XLOOKUP(Tabella7[[#This Row],[COMUNE]],#REF!,Tabella_SINDACO__2[SINDACO]),"")</f>
        <v/>
      </c>
    </row>
    <row r="4920" spans="3:6" x14ac:dyDescent="0.3">
      <c r="C4920" t="s">
        <v>4078</v>
      </c>
      <c r="D4920" t="str">
        <f>_xlfn.XLOOKUP(SINTESI!C4920,COMUNI!B4920:B12873,COMUNI!C4920:C12873)</f>
        <v>protocollo.comunematelica</v>
      </c>
      <c r="E4920" t="str">
        <f>IFERROR(_xlfn.XLOOKUP(C4920,COMUNI!B4920:B12873,COMUNI!A4920:A12873),"")</f>
        <v/>
      </c>
      <c r="F4920" t="str" cm="1">
        <f t="array" ref="F4920">IFERROR(_xlfn.XLOOKUP(Tabella7[[#This Row],[COMUNE]],#REF!,Tabella_SINDACO__2[SINDACO]),"")</f>
        <v/>
      </c>
    </row>
    <row r="4921" spans="3:6" x14ac:dyDescent="0.3">
      <c r="C4921" t="s">
        <v>4231</v>
      </c>
      <c r="D4921" t="str">
        <f>_xlfn.XLOOKUP(SINTESI!C4921,COMUNI!B4921:B12874,COMUNI!C4921:C12874)</f>
        <v>info</v>
      </c>
      <c r="E4921" t="str">
        <f>IFERROR(_xlfn.XLOOKUP(C4921,COMUNI!B4921:B12874,COMUNI!A4921:A12874),"")</f>
        <v/>
      </c>
      <c r="F4921" t="str" cm="1">
        <f t="array" ref="F4921">IFERROR(_xlfn.XLOOKUP(Tabella7[[#This Row],[COMUNE]],#REF!,Tabella_SINDACO__2[SINDACO]),"")</f>
        <v/>
      </c>
    </row>
    <row r="4922" spans="3:6" x14ac:dyDescent="0.3">
      <c r="C4922" t="s">
        <v>4397</v>
      </c>
      <c r="D4922" t="str">
        <f>_xlfn.XLOOKUP(SINTESI!C4922,COMUNI!B4922:B12875,COMUNI!C4922:C12875)</f>
        <v>comune.montecassiano</v>
      </c>
      <c r="E4922" t="str">
        <f>IFERROR(_xlfn.XLOOKUP(C4922,COMUNI!B4922:B12875,COMUNI!A4922:A12875),"")</f>
        <v/>
      </c>
      <c r="F4922" t="str" cm="1">
        <f t="array" ref="F4922">IFERROR(_xlfn.XLOOKUP(Tabella7[[#This Row],[COMUNE]],#REF!,Tabella_SINDACO__2[SINDACO]),"")</f>
        <v/>
      </c>
    </row>
    <row r="4923" spans="3:6" x14ac:dyDescent="0.3">
      <c r="C4923" t="s">
        <v>4355</v>
      </c>
      <c r="D4923" t="str">
        <f>_xlfn.XLOOKUP(SINTESI!C4923,COMUNI!B4923:B12876,COMUNI!C4923:C12876)</f>
        <v>comune.montecavallo</v>
      </c>
      <c r="E4923" t="str">
        <f>IFERROR(_xlfn.XLOOKUP(C4923,COMUNI!B4923:B12876,COMUNI!A4923:A12876),"")</f>
        <v/>
      </c>
      <c r="F4923" t="str" cm="1">
        <f t="array" ref="F4923">IFERROR(_xlfn.XLOOKUP(Tabella7[[#This Row],[COMUNE]],#REF!,Tabella_SINDACO__2[SINDACO]),"")</f>
        <v/>
      </c>
    </row>
    <row r="4924" spans="3:6" x14ac:dyDescent="0.3">
      <c r="C4924" t="s">
        <v>4415</v>
      </c>
      <c r="D4924" t="str">
        <f>_xlfn.XLOOKUP(SINTESI!C4924,COMUNI!B4924:B12877,COMUNI!C4924:C12877)</f>
        <v>comunedimontecosaro.segreteria.mc</v>
      </c>
      <c r="E4924" t="str">
        <f>IFERROR(_xlfn.XLOOKUP(C4924,COMUNI!B4924:B12877,COMUNI!A4924:A12877),"")</f>
        <v/>
      </c>
      <c r="F4924" t="str" cm="1">
        <f t="array" ref="F4924">IFERROR(_xlfn.XLOOKUP(Tabella7[[#This Row],[COMUNE]],#REF!,Tabella_SINDACO__2[SINDACO]),"")</f>
        <v/>
      </c>
    </row>
    <row r="4925" spans="3:6" x14ac:dyDescent="0.3">
      <c r="C4925" t="s">
        <v>4425</v>
      </c>
      <c r="D4925" t="str">
        <f>_xlfn.XLOOKUP(SINTESI!C4925,COMUNI!B4925:B12878,COMUNI!C4925:C12878)</f>
        <v>comune</v>
      </c>
      <c r="E4925" t="str">
        <f>IFERROR(_xlfn.XLOOKUP(C4925,COMUNI!B4925:B12878,COMUNI!A4925:A12878),"")</f>
        <v/>
      </c>
      <c r="F4925" t="str" cm="1">
        <f t="array" ref="F4925">IFERROR(_xlfn.XLOOKUP(Tabella7[[#This Row],[COMUNE]],#REF!,Tabella_SINDACO__2[SINDACO]),"")</f>
        <v/>
      </c>
    </row>
    <row r="4926" spans="3:6" x14ac:dyDescent="0.3">
      <c r="C4926" t="s">
        <v>4471</v>
      </c>
      <c r="D4926" t="str">
        <f>_xlfn.XLOOKUP(SINTESI!C4926,COMUNI!B4926:B12879,COMUNI!C4926:C12879)</f>
        <v>comune.montelupone.mc</v>
      </c>
      <c r="E4926" t="str">
        <f>IFERROR(_xlfn.XLOOKUP(C4926,COMUNI!B4926:B12879,COMUNI!A4926:A12879),"")</f>
        <v/>
      </c>
      <c r="F4926" t="str" cm="1">
        <f t="array" ref="F4926">IFERROR(_xlfn.XLOOKUP(Tabella7[[#This Row],[COMUNE]],#REF!,Tabella_SINDACO__2[SINDACO]),"")</f>
        <v/>
      </c>
    </row>
    <row r="4927" spans="3:6" x14ac:dyDescent="0.3">
      <c r="C4927" t="s">
        <v>4374</v>
      </c>
      <c r="D4927" t="str">
        <f>_xlfn.XLOOKUP(SINTESI!C4927,COMUNI!B4927:B12880,COMUNI!C4927:C12880)</f>
        <v>protocollo</v>
      </c>
      <c r="E4927" t="str">
        <f>IFERROR(_xlfn.XLOOKUP(C4927,COMUNI!B4927:B12880,COMUNI!A4927:A12880),"")</f>
        <v/>
      </c>
      <c r="F4927" t="str" cm="1">
        <f t="array" ref="F4927">IFERROR(_xlfn.XLOOKUP(Tabella7[[#This Row],[COMUNE]],#REF!,Tabella_SINDACO__2[SINDACO]),"")</f>
        <v/>
      </c>
    </row>
    <row r="4928" spans="3:6" x14ac:dyDescent="0.3">
      <c r="C4928" t="s">
        <v>4375</v>
      </c>
      <c r="D4928" t="str">
        <f>_xlfn.XLOOKUP(SINTESI!C4928,COMUNI!B4928:B12881,COMUNI!C4928:C12881)</f>
        <v>montesanmartino</v>
      </c>
      <c r="E4928" t="str">
        <f>IFERROR(_xlfn.XLOOKUP(C4928,COMUNI!B4928:B12881,COMUNI!A4928:A12881),"")</f>
        <v/>
      </c>
      <c r="F4928" t="str" cm="1">
        <f t="array" ref="F4928">IFERROR(_xlfn.XLOOKUP(Tabella7[[#This Row],[COMUNE]],#REF!,Tabella_SINDACO__2[SINDACO]),"")</f>
        <v/>
      </c>
    </row>
    <row r="4929" spans="3:6" x14ac:dyDescent="0.3">
      <c r="C4929" t="s">
        <v>4602</v>
      </c>
      <c r="D4929" t="str">
        <f>_xlfn.XLOOKUP(SINTESI!C4929,COMUNI!B4929:B12882,COMUNI!C4929:C12882)</f>
        <v>comune.morrovalle.mc</v>
      </c>
      <c r="E4929" t="str">
        <f>IFERROR(_xlfn.XLOOKUP(C4929,COMUNI!B4929:B12882,COMUNI!A4929:A12882),"")</f>
        <v/>
      </c>
      <c r="F4929" t="str" cm="1">
        <f t="array" ref="F4929">IFERROR(_xlfn.XLOOKUP(Tabella7[[#This Row],[COMUNE]],#REF!,Tabella_SINDACO__2[SINDACO]),"")</f>
        <v/>
      </c>
    </row>
    <row r="4930" spans="3:6" x14ac:dyDescent="0.3">
      <c r="C4930" t="s">
        <v>4631</v>
      </c>
      <c r="D4930" t="str">
        <f>_xlfn.XLOOKUP(SINTESI!C4930,COMUNI!B4930:B12883,COMUNI!C4930:C12883)</f>
        <v>protocollo</v>
      </c>
      <c r="E4930" t="str">
        <f>IFERROR(_xlfn.XLOOKUP(C4930,COMUNI!B4930:B12883,COMUNI!A4930:A12883),"")</f>
        <v/>
      </c>
      <c r="F4930" t="str" cm="1">
        <f t="array" ref="F4930">IFERROR(_xlfn.XLOOKUP(Tabella7[[#This Row],[COMUNE]],#REF!,Tabella_SINDACO__2[SINDACO]),"")</f>
        <v/>
      </c>
    </row>
    <row r="4931" spans="3:6" x14ac:dyDescent="0.3">
      <c r="C4931" t="s">
        <v>5105</v>
      </c>
      <c r="D4931" t="str">
        <f>_xlfn.XLOOKUP(SINTESI!C4931,COMUNI!B4931:B12884,COMUNI!C4931:C12884)</f>
        <v>pennasangiovanni</v>
      </c>
      <c r="E4931">
        <f>IFERROR(_xlfn.XLOOKUP(C4931,COMUNI!B4931:B12884,COMUNI!A4931:A12884),"")</f>
        <v>1</v>
      </c>
      <c r="F4931" t="str" cm="1">
        <f t="array" ref="F4931">IFERROR(_xlfn.XLOOKUP(Tabella7[[#This Row],[COMUNE]],#REF!,Tabella_SINDACO__2[SINDACO]),"")</f>
        <v/>
      </c>
    </row>
    <row r="4932" spans="3:6" x14ac:dyDescent="0.3">
      <c r="C4932" t="s">
        <v>5171</v>
      </c>
      <c r="D4932" t="str">
        <f>_xlfn.XLOOKUP(SINTESI!C4932,COMUNI!B4932:B12885,COMUNI!C4932:C12885)</f>
        <v>anagrafe</v>
      </c>
      <c r="E4932">
        <f>IFERROR(_xlfn.XLOOKUP(C4932,COMUNI!B4932:B12885,COMUNI!A4932:A12885),"")</f>
        <v>2</v>
      </c>
      <c r="F4932" t="str" cm="1">
        <f t="array" ref="F4932">IFERROR(_xlfn.XLOOKUP(Tabella7[[#This Row],[COMUNE]],#REF!,Tabella_SINDACO__2[SINDACO]),"")</f>
        <v/>
      </c>
    </row>
    <row r="4933" spans="3:6" x14ac:dyDescent="0.3">
      <c r="C4933" t="s">
        <v>5274</v>
      </c>
      <c r="D4933" t="str">
        <f>_xlfn.XLOOKUP(SINTESI!C4933,COMUNI!B4933:B12886,COMUNI!C4933:C12886)</f>
        <v>comune.pievetorina.mc</v>
      </c>
      <c r="E4933">
        <f>IFERROR(_xlfn.XLOOKUP(C4933,COMUNI!B4933:B12886,COMUNI!A4933:A12886),"")</f>
        <v>2</v>
      </c>
      <c r="F4933" t="str" cm="1">
        <f t="array" ref="F4933">IFERROR(_xlfn.XLOOKUP(Tabella7[[#This Row],[COMUNE]],#REF!,Tabella_SINDACO__2[SINDACO]),"")</f>
        <v/>
      </c>
    </row>
    <row r="4934" spans="3:6" x14ac:dyDescent="0.3">
      <c r="C4934" t="s">
        <v>5303</v>
      </c>
      <c r="D4934" t="str">
        <f>_xlfn.XLOOKUP(SINTESI!C4934,COMUNI!B4934:B12887,COMUNI!C4934:C12887)</f>
        <v>comune.pioraco.mc</v>
      </c>
      <c r="E4934">
        <f>IFERROR(_xlfn.XLOOKUP(C4934,COMUNI!B4934:B12887,COMUNI!A4934:A12887),"")</f>
        <v>1</v>
      </c>
      <c r="F4934" t="str" cm="1">
        <f t="array" ref="F4934">IFERROR(_xlfn.XLOOKUP(Tabella7[[#This Row],[COMUNE]],#REF!,Tabella_SINDACO__2[SINDACO]),"")</f>
        <v/>
      </c>
    </row>
    <row r="4935" spans="3:6" x14ac:dyDescent="0.3">
      <c r="C4935" t="s">
        <v>5352</v>
      </c>
      <c r="D4935" t="str">
        <f>_xlfn.XLOOKUP(SINTESI!C4935,COMUNI!B4935:B12888,COMUNI!C4935:C12888)</f>
        <v>comune.poggiosanvicino</v>
      </c>
      <c r="E4935">
        <f>IFERROR(_xlfn.XLOOKUP(C4935,COMUNI!B4935:B12888,COMUNI!A4935:A12888),"")</f>
        <v>1</v>
      </c>
      <c r="F4935" t="str" cm="1">
        <f t="array" ref="F4935">IFERROR(_xlfn.XLOOKUP(Tabella7[[#This Row],[COMUNE]],#REF!,Tabella_SINDACO__2[SINDACO]),"")</f>
        <v/>
      </c>
    </row>
    <row r="4936" spans="3:6" x14ac:dyDescent="0.3">
      <c r="C4936" t="s">
        <v>5380</v>
      </c>
      <c r="D4936" t="str">
        <f>_xlfn.XLOOKUP(SINTESI!C4936,COMUNI!B4936:B12889,COMUNI!C4936:C12889)</f>
        <v>comune.pollenza.mc</v>
      </c>
      <c r="E4936">
        <f>IFERROR(_xlfn.XLOOKUP(C4936,COMUNI!B4936:B12889,COMUNI!A4936:A12889),"")</f>
        <v>5</v>
      </c>
      <c r="F4936" t="str" cm="1">
        <f t="array" ref="F4936">IFERROR(_xlfn.XLOOKUP(Tabella7[[#This Row],[COMUNE]],#REF!,Tabella_SINDACO__2[SINDACO]),"")</f>
        <v/>
      </c>
    </row>
    <row r="4937" spans="3:6" x14ac:dyDescent="0.3">
      <c r="C4937" t="s">
        <v>5475</v>
      </c>
      <c r="D4937" t="str">
        <f>_xlfn.XLOOKUP(SINTESI!C4937,COMUNI!B4937:B12890,COMUNI!C4937:C12890)</f>
        <v>protocollo</v>
      </c>
      <c r="E4937">
        <f>IFERROR(_xlfn.XLOOKUP(C4937,COMUNI!B4937:B12890,COMUNI!A4937:A12890),"")</f>
        <v>10</v>
      </c>
      <c r="F4937" t="str" cm="1">
        <f t="array" ref="F4937">IFERROR(_xlfn.XLOOKUP(Tabella7[[#This Row],[COMUNE]],#REF!,Tabella_SINDACO__2[SINDACO]),"")</f>
        <v/>
      </c>
    </row>
    <row r="4938" spans="3:6" x14ac:dyDescent="0.3">
      <c r="C4938" t="s">
        <v>5503</v>
      </c>
      <c r="D4938" t="str">
        <f>_xlfn.XLOOKUP(SINTESI!C4938,COMUNI!B4938:B12891,COMUNI!C4938:C12891)</f>
        <v>comune.potenzapicena</v>
      </c>
      <c r="E4938">
        <f>IFERROR(_xlfn.XLOOKUP(C4938,COMUNI!B4938:B12891,COMUNI!A4938:A12891),"")</f>
        <v>15</v>
      </c>
      <c r="F4938" t="str" cm="1">
        <f t="array" ref="F4938">IFERROR(_xlfn.XLOOKUP(Tabella7[[#This Row],[COMUNE]],#REF!,Tabella_SINDACO__2[SINDACO]),"")</f>
        <v/>
      </c>
    </row>
    <row r="4939" spans="3:6" x14ac:dyDescent="0.3">
      <c r="C4939" t="s">
        <v>5686</v>
      </c>
      <c r="D4939" t="str">
        <f>_xlfn.XLOOKUP(SINTESI!C4939,COMUNI!B4939:B12892,COMUNI!C4939:C12892)</f>
        <v>comune.recanati</v>
      </c>
      <c r="E4939">
        <f>IFERROR(_xlfn.XLOOKUP(C4939,COMUNI!B4939:B12892,COMUNI!A4939:A12892),"")</f>
        <v>19</v>
      </c>
      <c r="F4939" t="str" cm="1">
        <f t="array" ref="F4939">IFERROR(_xlfn.XLOOKUP(Tabella7[[#This Row],[COMUNE]],#REF!,Tabella_SINDACO__2[SINDACO]),"")</f>
        <v/>
      </c>
    </row>
    <row r="4940" spans="3:6" x14ac:dyDescent="0.3">
      <c r="C4940" t="s">
        <v>5761</v>
      </c>
      <c r="D4940" t="str">
        <f>_xlfn.XLOOKUP(SINTESI!C4940,COMUNI!B4940:B12893,COMUNI!C4940:C12893)</f>
        <v>comune.ripesanginesio.mc</v>
      </c>
      <c r="E4940">
        <f>IFERROR(_xlfn.XLOOKUP(C4940,COMUNI!B4940:B12893,COMUNI!A4940:A12893),"")</f>
        <v>1</v>
      </c>
      <c r="F4940" t="str" cm="1">
        <f t="array" ref="F4940">IFERROR(_xlfn.XLOOKUP(Tabella7[[#This Row],[COMUNE]],#REF!,Tabella_SINDACO__2[SINDACO]),"")</f>
        <v/>
      </c>
    </row>
    <row r="4941" spans="3:6" x14ac:dyDescent="0.3">
      <c r="C4941" t="s">
        <v>6170</v>
      </c>
      <c r="D4941" t="str">
        <f>_xlfn.XLOOKUP(SINTESI!C4941,COMUNI!B4941:B12894,COMUNI!C4941:C12894)</f>
        <v>areademografica</v>
      </c>
      <c r="E4941">
        <f>IFERROR(_xlfn.XLOOKUP(C4941,COMUNI!B4941:B12894,COMUNI!A4941:A12894),"")</f>
        <v>4</v>
      </c>
      <c r="F4941" t="str" cm="1">
        <f t="array" ref="F4941">IFERROR(_xlfn.XLOOKUP(Tabella7[[#This Row],[COMUNE]],#REF!,Tabella_SINDACO__2[SINDACO]),"")</f>
        <v/>
      </c>
    </row>
    <row r="4942" spans="3:6" x14ac:dyDescent="0.3">
      <c r="C4942" t="s">
        <v>6353</v>
      </c>
      <c r="D4942" t="str">
        <f>_xlfn.XLOOKUP(SINTESI!C4942,COMUNI!B4942:B12895,COMUNI!C4942:C12895)</f>
        <v>protocollo.comune.sanseverinomarche</v>
      </c>
      <c r="E4942">
        <f>IFERROR(_xlfn.XLOOKUP(C4942,COMUNI!B4942:B12895,COMUNI!A4942:A12895),"")</f>
        <v>13</v>
      </c>
      <c r="F4942" t="str" cm="1">
        <f t="array" ref="F4942">IFERROR(_xlfn.XLOOKUP(Tabella7[[#This Row],[COMUNE]],#REF!,Tabella_SINDACO__2[SINDACO]),"")</f>
        <v/>
      </c>
    </row>
    <row r="4943" spans="3:6" x14ac:dyDescent="0.3">
      <c r="C4943" t="s">
        <v>6432</v>
      </c>
      <c r="D4943" t="str">
        <f>_xlfn.XLOOKUP(SINTESI!C4943,COMUNI!B4943:B12896,COMUNI!C4943:C12896)</f>
        <v>comune.santangeloinpontano</v>
      </c>
      <c r="E4943">
        <f>IFERROR(_xlfn.XLOOKUP(C4943,COMUNI!B4943:B12896,COMUNI!A4943:A12896),"")</f>
        <v>2</v>
      </c>
      <c r="F4943" t="str" cm="1">
        <f t="array" ref="F4943">IFERROR(_xlfn.XLOOKUP(Tabella7[[#This Row],[COMUNE]],#REF!,Tabella_SINDACO__2[SINDACO]),"")</f>
        <v/>
      </c>
    </row>
    <row r="4944" spans="3:6" x14ac:dyDescent="0.3">
      <c r="C4944" t="s">
        <v>6561</v>
      </c>
      <c r="D4944" t="str">
        <f>_xlfn.XLOOKUP(SINTESI!C4944,COMUNI!B4944:B12897,COMUNI!C4944:C12897)</f>
        <v>comune.sarnano</v>
      </c>
      <c r="E4944">
        <f>IFERROR(_xlfn.XLOOKUP(C4944,COMUNI!B4944:B12897,COMUNI!A4944:A12897),"")</f>
        <v>3</v>
      </c>
      <c r="F4944" t="str" cm="1">
        <f t="array" ref="F4944">IFERROR(_xlfn.XLOOKUP(Tabella7[[#This Row],[COMUNE]],#REF!,Tabella_SINDACO__2[SINDACO]),"")</f>
        <v/>
      </c>
    </row>
    <row r="4945" spans="3:6" x14ac:dyDescent="0.3">
      <c r="C4945" t="s">
        <v>6661</v>
      </c>
      <c r="D4945" t="str">
        <f>_xlfn.XLOOKUP(SINTESI!C4945,COMUNI!B4945:B12898,COMUNI!C4945:C12898)</f>
        <v>comune.sefro.anagrafe</v>
      </c>
      <c r="E4945">
        <f>IFERROR(_xlfn.XLOOKUP(C4945,COMUNI!B4945:B12898,COMUNI!A4945:A12898),"")</f>
        <v>1</v>
      </c>
      <c r="F4945" t="str" cm="1">
        <f t="array" ref="F4945">IFERROR(_xlfn.XLOOKUP(Tabella7[[#This Row],[COMUNE]],#REF!,Tabella_SINDACO__2[SINDACO]),"")</f>
        <v/>
      </c>
    </row>
    <row r="4946" spans="3:6" x14ac:dyDescent="0.3">
      <c r="C4946" t="s">
        <v>6725</v>
      </c>
      <c r="D4946" t="str">
        <f>_xlfn.XLOOKUP(SINTESI!C4946,COMUNI!B4946:B12899,COMUNI!C4946:C12899)</f>
        <v>comune.serrapetrona.mc</v>
      </c>
      <c r="E4946">
        <f>IFERROR(_xlfn.XLOOKUP(C4946,COMUNI!B4946:B12899,COMUNI!A4946:A12899),"")</f>
        <v>2</v>
      </c>
      <c r="F4946" t="str" cm="1">
        <f t="array" ref="F4946">IFERROR(_xlfn.XLOOKUP(Tabella7[[#This Row],[COMUNE]],#REF!,Tabella_SINDACO__2[SINDACO]),"")</f>
        <v/>
      </c>
    </row>
    <row r="4947" spans="3:6" x14ac:dyDescent="0.3">
      <c r="C4947" t="s">
        <v>6728</v>
      </c>
      <c r="D4947" t="str">
        <f>_xlfn.XLOOKUP(SINTESI!C4947,COMUNI!B4947:B12900,COMUNI!C4947:C12900)</f>
        <v>comune.serravalledichienti</v>
      </c>
      <c r="E4947">
        <f>IFERROR(_xlfn.XLOOKUP(C4947,COMUNI!B4947:B12900,COMUNI!A4947:A12900),"")</f>
        <v>2</v>
      </c>
      <c r="F4947" t="str" cm="1">
        <f t="array" ref="F4947">IFERROR(_xlfn.XLOOKUP(Tabella7[[#This Row],[COMUNE]],#REF!,Tabella_SINDACO__2[SINDACO]),"")</f>
        <v/>
      </c>
    </row>
    <row r="4948" spans="3:6" x14ac:dyDescent="0.3">
      <c r="C4948" t="s">
        <v>7121</v>
      </c>
      <c r="D4948" t="str">
        <f>_xlfn.XLOOKUP(SINTESI!C4948,COMUNI!B4948:B12901,COMUNI!C4948:C12901)</f>
        <v>comune.tolentino.mc</v>
      </c>
      <c r="E4948">
        <f>IFERROR(_xlfn.XLOOKUP(C4948,COMUNI!B4948:B12901,COMUNI!A4948:A12901),"")</f>
        <v>19</v>
      </c>
      <c r="F4948" t="str" cm="1">
        <f t="array" ref="F4948">IFERROR(_xlfn.XLOOKUP(Tabella7[[#This Row],[COMUNE]],#REF!,Tabella_SINDACO__2[SINDACO]),"")</f>
        <v/>
      </c>
    </row>
    <row r="4949" spans="3:6" x14ac:dyDescent="0.3">
      <c r="C4949" t="s">
        <v>7257</v>
      </c>
      <c r="D4949" t="str">
        <f>_xlfn.XLOOKUP(SINTESI!C4949,COMUNI!B4949:B12902,COMUNI!C4949:C12902)</f>
        <v>servizidemografici</v>
      </c>
      <c r="E4949">
        <f>IFERROR(_xlfn.XLOOKUP(C4949,COMUNI!B4949:B12902,COMUNI!A4949:A12902),"")</f>
        <v>10</v>
      </c>
      <c r="F4949" t="str" cm="1">
        <f t="array" ref="F4949">IFERROR(_xlfn.XLOOKUP(Tabella7[[#This Row],[COMUNE]],#REF!,Tabella_SINDACO__2[SINDACO]),"")</f>
        <v/>
      </c>
    </row>
    <row r="4950" spans="3:6" x14ac:dyDescent="0.3">
      <c r="C4950" t="s">
        <v>7364</v>
      </c>
      <c r="D4950" t="str">
        <f>_xlfn.XLOOKUP(SINTESI!C4950,COMUNI!B4950:B12903,COMUNI!C4950:C12903)</f>
        <v>comune.urbisaglia.mc</v>
      </c>
      <c r="E4950">
        <f>IFERROR(_xlfn.XLOOKUP(C4950,COMUNI!B4950:B12903,COMUNI!A4950:A12903),"")</f>
        <v>3</v>
      </c>
      <c r="F4950" t="str" cm="1">
        <f t="array" ref="F4950">IFERROR(_xlfn.XLOOKUP(Tabella7[[#This Row],[COMUNE]],#REF!,Tabella_SINDACO__2[SINDACO]),"")</f>
        <v/>
      </c>
    </row>
    <row r="4951" spans="3:6" x14ac:dyDescent="0.3">
      <c r="C4951" t="s">
        <v>7378</v>
      </c>
      <c r="D4951" t="str">
        <f>_xlfn.XLOOKUP(SINTESI!C4951,COMUNI!B4951:B12904,COMUNI!C4951:C12904)</f>
        <v>anagrafe</v>
      </c>
      <c r="E4951">
        <f>IFERROR(_xlfn.XLOOKUP(C4951,COMUNI!B4951:B12904,COMUNI!A4951:A12904),"")</f>
        <v>1</v>
      </c>
      <c r="F4951" t="str" cm="1">
        <f t="array" ref="F4951">IFERROR(_xlfn.XLOOKUP(Tabella7[[#This Row],[COMUNE]],#REF!,Tabella_SINDACO__2[SINDACO]),"")</f>
        <v/>
      </c>
    </row>
    <row r="4952" spans="3:6" x14ac:dyDescent="0.3">
      <c r="C4952" t="s">
        <v>7809</v>
      </c>
      <c r="D4952" t="str">
        <f>_xlfn.XLOOKUP(SINTESI!C4952,COMUNI!B4952:B12905,COMUNI!C4952:C12905)</f>
        <v>comune.visso.mc</v>
      </c>
      <c r="E4952">
        <f>IFERROR(_xlfn.XLOOKUP(C4952,COMUNI!B4952:B12905,COMUNI!A4952:A12905),"")</f>
        <v>2</v>
      </c>
      <c r="F4952" t="str" cm="1">
        <f t="array" ref="F4952">IFERROR(_xlfn.XLOOKUP(Tabella7[[#This Row],[COMUNE]],#REF!,Tabella_SINDACO__2[SINDACO]),"")</f>
        <v/>
      </c>
    </row>
    <row r="4953" spans="3:6" x14ac:dyDescent="0.3">
      <c r="C4953" t="s">
        <v>7433</v>
      </c>
      <c r="D4953" t="str">
        <f>_xlfn.XLOOKUP(SINTESI!C4953,COMUNI!B4953:B12906,COMUNI!C4953:C12906)</f>
        <v>comune.valfornace</v>
      </c>
      <c r="E4953">
        <f>IFERROR(_xlfn.XLOOKUP(C4953,COMUNI!B4953:B12906,COMUNI!A4953:A12906),"")</f>
        <v>2</v>
      </c>
      <c r="F4953" t="str" cm="1">
        <f t="array" ref="F4953">IFERROR(_xlfn.XLOOKUP(Tabella7[[#This Row],[COMUNE]],#REF!,Tabella_SINDACO__2[SINDACO]),"")</f>
        <v/>
      </c>
    </row>
    <row r="4954" spans="3:6" x14ac:dyDescent="0.3">
      <c r="C4954" t="s">
        <v>438</v>
      </c>
      <c r="D4954" t="str">
        <f>_xlfn.XLOOKUP(SINTESI!C4954,COMUNI!B4954:B12907,COMUNI!C4954:C12907)</f>
        <v>comune.acquasantaterme</v>
      </c>
      <c r="E4954" t="str">
        <f>IFERROR(_xlfn.XLOOKUP(C4954,COMUNI!B4954:B12907,COMUNI!A4954:A12907),"")</f>
        <v/>
      </c>
      <c r="F4954" t="str" cm="1">
        <f t="array" ref="F4954">IFERROR(_xlfn.XLOOKUP(Tabella7[[#This Row],[COMUNE]],#REF!,Tabella_SINDACO__2[SINDACO]),"")</f>
        <v/>
      </c>
    </row>
    <row r="4955" spans="3:6" x14ac:dyDescent="0.3">
      <c r="C4955" t="s">
        <v>443</v>
      </c>
      <c r="D4955" t="str">
        <f>_xlfn.XLOOKUP(SINTESI!C4955,COMUNI!B4955:B12908,COMUNI!C4955:C12908)</f>
        <v>protocollo</v>
      </c>
      <c r="E4955" t="str">
        <f>IFERROR(_xlfn.XLOOKUP(C4955,COMUNI!B4955:B12908,COMUNI!A4955:A12908),"")</f>
        <v/>
      </c>
      <c r="F4955" t="str" cm="1">
        <f t="array" ref="F4955">IFERROR(_xlfn.XLOOKUP(Tabella7[[#This Row],[COMUNE]],#REF!,Tabella_SINDACO__2[SINDACO]),"")</f>
        <v/>
      </c>
    </row>
    <row r="4956" spans="3:6" x14ac:dyDescent="0.3">
      <c r="C4956" t="s">
        <v>666</v>
      </c>
      <c r="D4956" t="str">
        <f>_xlfn.XLOOKUP(SINTESI!C4956,COMUNI!B4956:B12909,COMUNI!C4956:C12909)</f>
        <v>comuneappignanodeltronto</v>
      </c>
      <c r="E4956" t="str">
        <f>IFERROR(_xlfn.XLOOKUP(C4956,COMUNI!B4956:B12909,COMUNI!A4956:A12909),"")</f>
        <v/>
      </c>
      <c r="F4956" t="str" cm="1">
        <f t="array" ref="F4956">IFERROR(_xlfn.XLOOKUP(Tabella7[[#This Row],[COMUNE]],#REF!,Tabella_SINDACO__2[SINDACO]),"")</f>
        <v/>
      </c>
    </row>
    <row r="4957" spans="3:6" x14ac:dyDescent="0.3">
      <c r="C4957" t="s">
        <v>738</v>
      </c>
      <c r="D4957" t="str">
        <f>_xlfn.XLOOKUP(SINTESI!C4957,COMUNI!B4957:B12910,COMUNI!C4957:C12910)</f>
        <v>comune.arquatadeltronto</v>
      </c>
      <c r="E4957" t="str">
        <f>IFERROR(_xlfn.XLOOKUP(C4957,COMUNI!B4957:B12910,COMUNI!A4957:A12910),"")</f>
        <v/>
      </c>
      <c r="F4957" t="str" cm="1">
        <f t="array" ref="F4957">IFERROR(_xlfn.XLOOKUP(Tabella7[[#This Row],[COMUNE]],#REF!,Tabella_SINDACO__2[SINDACO]),"")</f>
        <v/>
      </c>
    </row>
    <row r="4958" spans="3:6" x14ac:dyDescent="0.3">
      <c r="C4958" t="s">
        <v>760</v>
      </c>
      <c r="D4958" t="str">
        <f>_xlfn.XLOOKUP(SINTESI!C4958,COMUNI!B4958:B12911,COMUNI!C4958:C12911)</f>
        <v>comune.ascolipiceno</v>
      </c>
      <c r="E4958" t="str">
        <f>IFERROR(_xlfn.XLOOKUP(C4958,COMUNI!B4958:B12911,COMUNI!A4958:A12911),"")</f>
        <v/>
      </c>
      <c r="F4958" t="str" cm="1">
        <f t="array" ref="F4958">IFERROR(_xlfn.XLOOKUP(Tabella7[[#This Row],[COMUNE]],#REF!,Tabella_SINDACO__2[SINDACO]),"")</f>
        <v/>
      </c>
    </row>
    <row r="4959" spans="3:6" x14ac:dyDescent="0.3">
      <c r="C4959" t="s">
        <v>1669</v>
      </c>
      <c r="D4959" t="str">
        <f>_xlfn.XLOOKUP(SINTESI!C4959,COMUNI!B4959:B12912,COMUNI!C4959:C12912)</f>
        <v>protocollo</v>
      </c>
      <c r="E4959" t="str">
        <f>IFERROR(_xlfn.XLOOKUP(C4959,COMUNI!B4959:B12912,COMUNI!A4959:A12912),"")</f>
        <v/>
      </c>
      <c r="F4959" t="str" cm="1">
        <f t="array" ref="F4959">IFERROR(_xlfn.XLOOKUP(Tabella7[[#This Row],[COMUNE]],#REF!,Tabella_SINDACO__2[SINDACO]),"")</f>
        <v/>
      </c>
    </row>
    <row r="4960" spans="3:6" x14ac:dyDescent="0.3">
      <c r="C4960" t="s">
        <v>1913</v>
      </c>
      <c r="D4960" t="str">
        <f>_xlfn.XLOOKUP(SINTESI!C4960,COMUNI!B4960:B12913,COMUNI!C4960:C12913)</f>
        <v>servizi.demografici</v>
      </c>
      <c r="E4960" t="str">
        <f>IFERROR(_xlfn.XLOOKUP(C4960,COMUNI!B4960:B12913,COMUNI!A4960:A12913),"")</f>
        <v/>
      </c>
      <c r="F4960" t="str" cm="1">
        <f t="array" ref="F4960">IFERROR(_xlfn.XLOOKUP(Tabella7[[#This Row],[COMUNE]],#REF!,Tabella_SINDACO__2[SINDACO]),"")</f>
        <v/>
      </c>
    </row>
    <row r="4961" spans="3:6" x14ac:dyDescent="0.3">
      <c r="C4961" t="s">
        <v>2112</v>
      </c>
      <c r="D4961" t="str">
        <f>_xlfn.XLOOKUP(SINTESI!C4961,COMUNI!B4961:B12914,COMUNI!C4961:C12914)</f>
        <v>comunecastignano.ap</v>
      </c>
      <c r="E4961" t="str">
        <f>IFERROR(_xlfn.XLOOKUP(C4961,COMUNI!B4961:B12914,COMUNI!A4961:A12914),"")</f>
        <v/>
      </c>
      <c r="F4961" t="str" cm="1">
        <f t="array" ref="F4961">IFERROR(_xlfn.XLOOKUP(Tabella7[[#This Row],[COMUNE]],#REF!,Tabella_SINDACO__2[SINDACO]),"")</f>
        <v/>
      </c>
    </row>
    <row r="4962" spans="3:6" x14ac:dyDescent="0.3">
      <c r="C4962" t="s">
        <v>2120</v>
      </c>
      <c r="D4962" t="str">
        <f>_xlfn.XLOOKUP(SINTESI!C4962,COMUNI!B4962:B12915,COMUNI!C4962:C12915)</f>
        <v>protocollo</v>
      </c>
      <c r="E4962" t="str">
        <f>IFERROR(_xlfn.XLOOKUP(C4962,COMUNI!B4962:B12915,COMUNI!A4962:A12915),"")</f>
        <v/>
      </c>
      <c r="F4962" t="str" cm="1">
        <f t="array" ref="F4962">IFERROR(_xlfn.XLOOKUP(Tabella7[[#This Row],[COMUNE]],#REF!,Tabella_SINDACO__2[SINDACO]),"")</f>
        <v/>
      </c>
    </row>
    <row r="4963" spans="3:6" x14ac:dyDescent="0.3">
      <c r="C4963" t="s">
        <v>2519</v>
      </c>
      <c r="D4963" t="str">
        <f>_xlfn.XLOOKUP(SINTESI!C4963,COMUNI!B4963:B12916,COMUNI!C4963:C12916)</f>
        <v>comune.collideltronto</v>
      </c>
      <c r="E4963" t="str">
        <f>IFERROR(_xlfn.XLOOKUP(C4963,COMUNI!B4963:B12916,COMUNI!A4963:A12916),"")</f>
        <v/>
      </c>
      <c r="F4963" t="str" cm="1">
        <f t="array" ref="F4963">IFERROR(_xlfn.XLOOKUP(Tabella7[[#This Row],[COMUNE]],#REF!,Tabella_SINDACO__2[SINDACO]),"")</f>
        <v/>
      </c>
    </row>
    <row r="4964" spans="3:6" x14ac:dyDescent="0.3">
      <c r="C4964" t="s">
        <v>2560</v>
      </c>
      <c r="D4964" t="str">
        <f>_xlfn.XLOOKUP(SINTESI!C4964,COMUNI!B4964:B12917,COMUNI!C4964:C12917)</f>
        <v>protocollo</v>
      </c>
      <c r="E4964" t="str">
        <f>IFERROR(_xlfn.XLOOKUP(C4964,COMUNI!B4964:B12917,COMUNI!A4964:A12917),"")</f>
        <v/>
      </c>
      <c r="F4964" t="str" cm="1">
        <f t="array" ref="F4964">IFERROR(_xlfn.XLOOKUP(Tabella7[[#This Row],[COMUNE]],#REF!,Tabella_SINDACO__2[SINDACO]),"")</f>
        <v/>
      </c>
    </row>
    <row r="4965" spans="3:6" x14ac:dyDescent="0.3">
      <c r="C4965" t="s">
        <v>2670</v>
      </c>
      <c r="D4965" t="str">
        <f>_xlfn.XLOOKUP(SINTESI!C4965,COMUNI!B4965:B12918,COMUNI!C4965:C12918)</f>
        <v>protocollo</v>
      </c>
      <c r="E4965" t="str">
        <f>IFERROR(_xlfn.XLOOKUP(C4965,COMUNI!B4965:B12918,COMUNI!A4965:A12918),"")</f>
        <v/>
      </c>
      <c r="F4965" t="str" cm="1">
        <f t="array" ref="F4965">IFERROR(_xlfn.XLOOKUP(Tabella7[[#This Row],[COMUNE]],#REF!,Tabella_SINDACO__2[SINDACO]),"")</f>
        <v/>
      </c>
    </row>
    <row r="4966" spans="3:6" x14ac:dyDescent="0.3">
      <c r="C4966" t="s">
        <v>2746</v>
      </c>
      <c r="D4966" t="str">
        <f>_xlfn.XLOOKUP(SINTESI!C4966,COMUNI!B4966:B12919,COMUNI!C4966:C12919)</f>
        <v>comune.cupramarittima</v>
      </c>
      <c r="E4966" t="str">
        <f>IFERROR(_xlfn.XLOOKUP(C4966,COMUNI!B4966:B12919,COMUNI!A4966:A12919),"")</f>
        <v/>
      </c>
      <c r="F4966" t="str" cm="1">
        <f t="array" ref="F4966">IFERROR(_xlfn.XLOOKUP(Tabella7[[#This Row],[COMUNE]],#REF!,Tabella_SINDACO__2[SINDACO]),"")</f>
        <v/>
      </c>
    </row>
    <row r="4967" spans="3:6" x14ac:dyDescent="0.3">
      <c r="C4967" t="s">
        <v>3041</v>
      </c>
      <c r="D4967" t="str">
        <f>_xlfn.XLOOKUP(SINTESI!C4967,COMUNI!B4967:B12920,COMUNI!C4967:C12920)</f>
        <v>comune.folignano</v>
      </c>
      <c r="E4967" t="str">
        <f>IFERROR(_xlfn.XLOOKUP(C4967,COMUNI!B4967:B12920,COMUNI!A4967:A12920),"")</f>
        <v/>
      </c>
      <c r="F4967" t="str" cm="1">
        <f t="array" ref="F4967">IFERROR(_xlfn.XLOOKUP(Tabella7[[#This Row],[COMUNE]],#REF!,Tabella_SINDACO__2[SINDACO]),"")</f>
        <v/>
      </c>
    </row>
    <row r="4968" spans="3:6" x14ac:dyDescent="0.3">
      <c r="C4968" t="s">
        <v>3073</v>
      </c>
      <c r="D4968" t="str">
        <f>_xlfn.XLOOKUP(SINTESI!C4968,COMUNI!B4968:B12921,COMUNI!C4968:C12921)</f>
        <v>segreteria</v>
      </c>
      <c r="E4968" t="str">
        <f>IFERROR(_xlfn.XLOOKUP(C4968,COMUNI!B4968:B12921,COMUNI!A4968:A12921),"")</f>
        <v/>
      </c>
      <c r="F4968" t="str" cm="1">
        <f t="array" ref="F4968">IFERROR(_xlfn.XLOOKUP(Tabella7[[#This Row],[COMUNE]],#REF!,Tabella_SINDACO__2[SINDACO]),"")</f>
        <v/>
      </c>
    </row>
    <row r="4969" spans="3:6" x14ac:dyDescent="0.3">
      <c r="C4969" t="s">
        <v>3463</v>
      </c>
      <c r="D4969" t="str">
        <f>_xlfn.XLOOKUP(SINTESI!C4969,COMUNI!B4969:B12922,COMUNI!C4969:C12922)</f>
        <v>comune.grottammare.protocollo</v>
      </c>
      <c r="E4969" t="str">
        <f>IFERROR(_xlfn.XLOOKUP(C4969,COMUNI!B4969:B12922,COMUNI!A4969:A12922),"")</f>
        <v/>
      </c>
      <c r="F4969" t="str" cm="1">
        <f t="array" ref="F4969">IFERROR(_xlfn.XLOOKUP(Tabella7[[#This Row],[COMUNE]],#REF!,Tabella_SINDACO__2[SINDACO]),"")</f>
        <v/>
      </c>
    </row>
    <row r="4970" spans="3:6" x14ac:dyDescent="0.3">
      <c r="C4970" t="s">
        <v>3940</v>
      </c>
      <c r="D4970" t="str">
        <f>_xlfn.XLOOKUP(SINTESI!C4970,COMUNI!B4970:B12923,COMUNI!C4970:C12923)</f>
        <v>anagrafe.comune.maltignano</v>
      </c>
      <c r="E4970" t="str">
        <f>IFERROR(_xlfn.XLOOKUP(C4970,COMUNI!B4970:B12923,COMUNI!A4970:A12923),"")</f>
        <v/>
      </c>
      <c r="F4970" t="str" cm="1">
        <f t="array" ref="F4970">IFERROR(_xlfn.XLOOKUP(Tabella7[[#This Row],[COMUNE]],#REF!,Tabella_SINDACO__2[SINDACO]),"")</f>
        <v/>
      </c>
    </row>
    <row r="4971" spans="3:6" x14ac:dyDescent="0.3">
      <c r="C4971" t="s">
        <v>4072</v>
      </c>
      <c r="D4971" t="str">
        <f>_xlfn.XLOOKUP(SINTESI!C4971,COMUNI!B4971:B12924,COMUNI!C4971:C12924)</f>
        <v>comune.massignano</v>
      </c>
      <c r="E4971" t="str">
        <f>IFERROR(_xlfn.XLOOKUP(C4971,COMUNI!B4971:B12924,COMUNI!A4971:A12924),"")</f>
        <v/>
      </c>
      <c r="F4971" t="str" cm="1">
        <f t="array" ref="F4971">IFERROR(_xlfn.XLOOKUP(Tabella7[[#This Row],[COMUNE]],#REF!,Tabella_SINDACO__2[SINDACO]),"")</f>
        <v/>
      </c>
    </row>
    <row r="4972" spans="3:6" x14ac:dyDescent="0.3">
      <c r="C4972" t="s">
        <v>4311</v>
      </c>
      <c r="D4972" t="str">
        <f>_xlfn.XLOOKUP(SINTESI!C4972,COMUNI!B4972:B12925,COMUNI!C4972:C12925)</f>
        <v>comune.monsampolodeltronto</v>
      </c>
      <c r="E4972" t="str">
        <f>IFERROR(_xlfn.XLOOKUP(C4972,COMUNI!B4972:B12925,COMUNI!A4972:A12925),"")</f>
        <v/>
      </c>
      <c r="F4972" t="str" cm="1">
        <f t="array" ref="F4972">IFERROR(_xlfn.XLOOKUP(Tabella7[[#This Row],[COMUNE]],#REF!,Tabella_SINDACO__2[SINDACO]),"")</f>
        <v/>
      </c>
    </row>
    <row r="4973" spans="3:6" x14ac:dyDescent="0.3">
      <c r="C4973" t="s">
        <v>4340</v>
      </c>
      <c r="D4973" t="str">
        <f>_xlfn.XLOOKUP(SINTESI!C4973,COMUNI!B4973:B12926,COMUNI!C4973:C12926)</f>
        <v>com.montalto.ap</v>
      </c>
      <c r="E4973" t="str">
        <f>IFERROR(_xlfn.XLOOKUP(C4973,COMUNI!B4973:B12926,COMUNI!A4973:A12926),"")</f>
        <v/>
      </c>
      <c r="F4973" t="str" cm="1">
        <f t="array" ref="F4973">IFERROR(_xlfn.XLOOKUP(Tabella7[[#This Row],[COMUNE]],#REF!,Tabella_SINDACO__2[SINDACO]),"")</f>
        <v/>
      </c>
    </row>
    <row r="4974" spans="3:6" x14ac:dyDescent="0.3">
      <c r="C4974" t="s">
        <v>4418</v>
      </c>
      <c r="D4974" t="str">
        <f>_xlfn.XLOOKUP(SINTESI!C4974,COMUNI!B4974:B12927,COMUNI!C4974:C12927)</f>
        <v>comune.montedinove</v>
      </c>
      <c r="E4974" t="str">
        <f>IFERROR(_xlfn.XLOOKUP(C4974,COMUNI!B4974:B12927,COMUNI!A4974:A12927),"")</f>
        <v/>
      </c>
      <c r="F4974" t="str" cm="1">
        <f t="array" ref="F4974">IFERROR(_xlfn.XLOOKUP(Tabella7[[#This Row],[COMUNE]],#REF!,Tabella_SINDACO__2[SINDACO]),"")</f>
        <v/>
      </c>
    </row>
    <row r="4975" spans="3:6" x14ac:dyDescent="0.3">
      <c r="C4975" t="s">
        <v>4431</v>
      </c>
      <c r="D4975" t="str">
        <f>_xlfn.XLOOKUP(SINTESI!C4975,COMUNI!B4975:B12928,COMUNI!C4975:C12928)</f>
        <v>segreteriamfa</v>
      </c>
      <c r="E4975" t="str">
        <f>IFERROR(_xlfn.XLOOKUP(C4975,COMUNI!B4975:B12928,COMUNI!A4975:A12928),"")</f>
        <v/>
      </c>
      <c r="F4975" t="str" cm="1">
        <f t="array" ref="F4975">IFERROR(_xlfn.XLOOKUP(Tabella7[[#This Row],[COMUNE]],#REF!,Tabella_SINDACO__2[SINDACO]),"")</f>
        <v/>
      </c>
    </row>
    <row r="4976" spans="3:6" x14ac:dyDescent="0.3">
      <c r="C4976" t="s">
        <v>4444</v>
      </c>
      <c r="D4976" t="str">
        <f>_xlfn.XLOOKUP(SINTESI!C4976,COMUNI!B4976:B12929,COMUNI!C4976:C12929)</f>
        <v>comune.montegallo</v>
      </c>
      <c r="E4976" t="str">
        <f>IFERROR(_xlfn.XLOOKUP(C4976,COMUNI!B4976:B12929,COMUNI!A4976:A12929),"")</f>
        <v/>
      </c>
      <c r="F4976" t="str" cm="1">
        <f t="array" ref="F4976">IFERROR(_xlfn.XLOOKUP(Tabella7[[#This Row],[COMUNE]],#REF!,Tabella_SINDACO__2[SINDACO]),"")</f>
        <v/>
      </c>
    </row>
    <row r="4977" spans="3:6" x14ac:dyDescent="0.3">
      <c r="C4977" t="s">
        <v>4484</v>
      </c>
      <c r="D4977" t="str">
        <f>_xlfn.XLOOKUP(SINTESI!C4977,COMUNI!B4977:B12930,COMUNI!C4977:C12930)</f>
        <v>comunemontemonaco.protocollo</v>
      </c>
      <c r="E4977" t="str">
        <f>IFERROR(_xlfn.XLOOKUP(C4977,COMUNI!B4977:B12930,COMUNI!A4977:A12930),"")</f>
        <v/>
      </c>
      <c r="F4977" t="str" cm="1">
        <f t="array" ref="F4977">IFERROR(_xlfn.XLOOKUP(Tabella7[[#This Row],[COMUNE]],#REF!,Tabella_SINDACO__2[SINDACO]),"")</f>
        <v/>
      </c>
    </row>
    <row r="4978" spans="3:6" x14ac:dyDescent="0.3">
      <c r="C4978" t="s">
        <v>4494</v>
      </c>
      <c r="D4978" t="str">
        <f>_xlfn.XLOOKUP(SINTESI!C4978,COMUNI!B4978:B12931,COMUNI!C4978:C12931)</f>
        <v>comune.monteprandone</v>
      </c>
      <c r="E4978" t="str">
        <f>IFERROR(_xlfn.XLOOKUP(C4978,COMUNI!B4978:B12931,COMUNI!A4978:A12931),"")</f>
        <v/>
      </c>
      <c r="F4978" t="str" cm="1">
        <f t="array" ref="F4978">IFERROR(_xlfn.XLOOKUP(Tabella7[[#This Row],[COMUNE]],#REF!,Tabella_SINDACO__2[SINDACO]),"")</f>
        <v/>
      </c>
    </row>
    <row r="4979" spans="3:6" x14ac:dyDescent="0.3">
      <c r="C4979" t="s">
        <v>4792</v>
      </c>
      <c r="D4979" t="str">
        <f>_xlfn.XLOOKUP(SINTESI!C4979,COMUNI!B4979:B12932,COMUNI!C4979:C12932)</f>
        <v>protocollo</v>
      </c>
      <c r="E4979" t="str">
        <f>IFERROR(_xlfn.XLOOKUP(C4979,COMUNI!B4979:B12932,COMUNI!A4979:A12932),"")</f>
        <v/>
      </c>
      <c r="F4979" t="str" cm="1">
        <f t="array" ref="F4979">IFERROR(_xlfn.XLOOKUP(Tabella7[[#This Row],[COMUNE]],#REF!,Tabella_SINDACO__2[SINDACO]),"")</f>
        <v/>
      </c>
    </row>
    <row r="4980" spans="3:6" x14ac:dyDescent="0.3">
      <c r="C4980" t="s">
        <v>5012</v>
      </c>
      <c r="D4980" t="str">
        <f>_xlfn.XLOOKUP(SINTESI!C4980,COMUNI!B4980:B12933,COMUNI!C4980:C12933)</f>
        <v>comune.palmiano</v>
      </c>
      <c r="E4980" t="str">
        <f>IFERROR(_xlfn.XLOOKUP(C4980,COMUNI!B4980:B12933,COMUNI!A4980:A12933),"")</f>
        <v/>
      </c>
      <c r="F4980" t="str" cm="1">
        <f t="array" ref="F4980">IFERROR(_xlfn.XLOOKUP(Tabella7[[#This Row],[COMUNE]],#REF!,Tabella_SINDACO__2[SINDACO]),"")</f>
        <v/>
      </c>
    </row>
    <row r="4981" spans="3:6" x14ac:dyDescent="0.3">
      <c r="C4981" t="s">
        <v>5760</v>
      </c>
      <c r="D4981" t="str">
        <f>_xlfn.XLOOKUP(SINTESI!C4981,COMUNI!B4981:B12934,COMUNI!C4981:C12934)</f>
        <v>protocollo</v>
      </c>
      <c r="E4981">
        <f>IFERROR(_xlfn.XLOOKUP(C4981,COMUNI!B4981:B12934,COMUNI!A4981:A12934),"")</f>
        <v>5</v>
      </c>
      <c r="F4981" t="str" cm="1">
        <f t="array" ref="F4981">IFERROR(_xlfn.XLOOKUP(Tabella7[[#This Row],[COMUNE]],#REF!,Tabella_SINDACO__2[SINDACO]),"")</f>
        <v/>
      </c>
    </row>
    <row r="4982" spans="3:6" x14ac:dyDescent="0.3">
      <c r="C4982" t="s">
        <v>5837</v>
      </c>
      <c r="D4982" t="str">
        <f>_xlfn.XLOOKUP(SINTESI!C4982,COMUNI!B4982:B12935,COMUNI!C4982:C12935)</f>
        <v>comune.roccafluvione</v>
      </c>
      <c r="E4982">
        <f>IFERROR(_xlfn.XLOOKUP(C4982,COMUNI!B4982:B12935,COMUNI!A4982:A12935),"")</f>
        <v>3</v>
      </c>
      <c r="F4982" t="str" cm="1">
        <f t="array" ref="F4982">IFERROR(_xlfn.XLOOKUP(Tabella7[[#This Row],[COMUNE]],#REF!,Tabella_SINDACO__2[SINDACO]),"")</f>
        <v/>
      </c>
    </row>
    <row r="4983" spans="3:6" x14ac:dyDescent="0.3">
      <c r="C4983" t="s">
        <v>5962</v>
      </c>
      <c r="D4983" t="str">
        <f>_xlfn.XLOOKUP(SINTESI!C4983,COMUNI!B4983:B12936,COMUNI!C4983:C12936)</f>
        <v>protocollo.comune.rotella</v>
      </c>
      <c r="E4983">
        <f>IFERROR(_xlfn.XLOOKUP(C4983,COMUNI!B4983:B12936,COMUNI!A4983:A12936),"")</f>
        <v>1</v>
      </c>
      <c r="F4983" t="str" cm="1">
        <f t="array" ref="F4983">IFERROR(_xlfn.XLOOKUP(Tabella7[[#This Row],[COMUNE]],#REF!,Tabella_SINDACO__2[SINDACO]),"")</f>
        <v/>
      </c>
    </row>
    <row r="4984" spans="3:6" x14ac:dyDescent="0.3">
      <c r="C4984" t="s">
        <v>6092</v>
      </c>
      <c r="D4984" t="str">
        <f>_xlfn.XLOOKUP(SINTESI!C4984,COMUNI!B4984:B12937,COMUNI!C4984:C12937)</f>
        <v>protocollo</v>
      </c>
      <c r="E4984">
        <f>IFERROR(_xlfn.XLOOKUP(C4984,COMUNI!B4984:B12937,COMUNI!A4984:A12937),"")</f>
        <v>43</v>
      </c>
      <c r="F4984" t="str" cm="1">
        <f t="array" ref="F4984">IFERROR(_xlfn.XLOOKUP(Tabella7[[#This Row],[COMUNE]],#REF!,Tabella_SINDACO__2[SINDACO]),"")</f>
        <v/>
      </c>
    </row>
    <row r="4985" spans="3:6" x14ac:dyDescent="0.3">
      <c r="C4985" t="s">
        <v>6914</v>
      </c>
      <c r="D4985" t="str">
        <f>_xlfn.XLOOKUP(SINTESI!C4985,COMUNI!B4985:B12938,COMUNI!C4985:C12938)</f>
        <v>protocollo</v>
      </c>
      <c r="E4985">
        <f>IFERROR(_xlfn.XLOOKUP(C4985,COMUNI!B4985:B12938,COMUNI!A4985:A12938),"")</f>
        <v>6</v>
      </c>
      <c r="F4985" t="str" cm="1">
        <f t="array" ref="F4985">IFERROR(_xlfn.XLOOKUP(Tabella7[[#This Row],[COMUNE]],#REF!,Tabella_SINDACO__2[SINDACO]),"")</f>
        <v/>
      </c>
    </row>
    <row r="4986" spans="3:6" x14ac:dyDescent="0.3">
      <c r="C4986" t="s">
        <v>7548</v>
      </c>
      <c r="D4986" t="str">
        <f>_xlfn.XLOOKUP(SINTESI!C4986,COMUNI!B4986:B12939,COMUNI!C4986:C12939)</f>
        <v>comune.venarotta</v>
      </c>
      <c r="E4986">
        <f>IFERROR(_xlfn.XLOOKUP(C4986,COMUNI!B4986:B12939,COMUNI!A4986:A12939),"")</f>
        <v>3</v>
      </c>
      <c r="F4986" t="str" cm="1">
        <f t="array" ref="F4986">IFERROR(_xlfn.XLOOKUP(Tabella7[[#This Row],[COMUNE]],#REF!,Tabella_SINDACO__2[SINDACO]),"")</f>
        <v/>
      </c>
    </row>
    <row r="4987" spans="3:6" x14ac:dyDescent="0.3">
      <c r="C4987" t="s">
        <v>587</v>
      </c>
      <c r="D4987" t="str">
        <f>_xlfn.XLOOKUP(SINTESI!C4987,COMUNI!B4987:B12940,COMUNI!C4987:C12940)</f>
        <v>sindaco</v>
      </c>
      <c r="E4987" t="str">
        <f>IFERROR(_xlfn.XLOOKUP(C4987,COMUNI!B4987:B12940,COMUNI!A4987:A12940),"")</f>
        <v/>
      </c>
      <c r="F4987" t="str" cm="1">
        <f t="array" ref="F4987">IFERROR(_xlfn.XLOOKUP(Tabella7[[#This Row],[COMUNE]],#REF!,Tabella_SINDACO__2[SINDACO]),"")</f>
        <v/>
      </c>
    </row>
    <row r="4988" spans="3:6" x14ac:dyDescent="0.3">
      <c r="C4988" t="s">
        <v>604</v>
      </c>
      <c r="D4988" t="str">
        <f>_xlfn.XLOOKUP(SINTESI!C4988,COMUNI!B4988:B12941,COMUNI!C4988:C12941)</f>
        <v>comune.amandola</v>
      </c>
      <c r="E4988" t="str">
        <f>IFERROR(_xlfn.XLOOKUP(C4988,COMUNI!B4988:B12941,COMUNI!A4988:A12941),"")</f>
        <v/>
      </c>
      <c r="F4988" t="str" cm="1">
        <f t="array" ref="F4988">IFERROR(_xlfn.XLOOKUP(Tabella7[[#This Row],[COMUNE]],#REF!,Tabella_SINDACO__2[SINDACO]),"")</f>
        <v/>
      </c>
    </row>
    <row r="4989" spans="3:6" x14ac:dyDescent="0.3">
      <c r="C4989" t="s">
        <v>995</v>
      </c>
      <c r="D4989" t="str">
        <f>_xlfn.XLOOKUP(SINTESI!C4989,COMUNI!B4989:B12942,COMUNI!C4989:C12942)</f>
        <v>comune.belmontepiceno</v>
      </c>
      <c r="E4989" t="str">
        <f>IFERROR(_xlfn.XLOOKUP(C4989,COMUNI!B4989:B12942,COMUNI!A4989:A12942),"")</f>
        <v/>
      </c>
      <c r="F4989" t="str" cm="1">
        <f t="array" ref="F4989">IFERROR(_xlfn.XLOOKUP(Tabella7[[#This Row],[COMUNE]],#REF!,Tabella_SINDACO__2[SINDACO]),"")</f>
        <v/>
      </c>
    </row>
    <row r="4990" spans="3:6" x14ac:dyDescent="0.3">
      <c r="C4990" t="s">
        <v>1525</v>
      </c>
      <c r="D4990" t="str">
        <f>_xlfn.XLOOKUP(SINTESI!C4990,COMUNI!B4990:B12943,COMUNI!C4990:C12943)</f>
        <v>campofilone</v>
      </c>
      <c r="E4990" t="str">
        <f>IFERROR(_xlfn.XLOOKUP(C4990,COMUNI!B4990:B12943,COMUNI!A4990:A12943),"")</f>
        <v/>
      </c>
      <c r="F4990" t="str" cm="1">
        <f t="array" ref="F4990">IFERROR(_xlfn.XLOOKUP(Tabella7[[#This Row],[COMUNE]],#REF!,Tabella_SINDACO__2[SINDACO]),"")</f>
        <v/>
      </c>
    </row>
    <row r="4991" spans="3:6" x14ac:dyDescent="0.3">
      <c r="C4991" t="s">
        <v>2923</v>
      </c>
      <c r="D4991" t="str">
        <f>_xlfn.XLOOKUP(SINTESI!C4991,COMUNI!B4991:B12944,COMUNI!C4991:C12944)</f>
        <v>protocollo.comune.falerone</v>
      </c>
      <c r="E4991" t="str">
        <f>IFERROR(_xlfn.XLOOKUP(C4991,COMUNI!B4991:B12944,COMUNI!A4991:A12944),"")</f>
        <v/>
      </c>
      <c r="F4991" t="str" cm="1">
        <f t="array" ref="F4991">IFERROR(_xlfn.XLOOKUP(Tabella7[[#This Row],[COMUNE]],#REF!,Tabella_SINDACO__2[SINDACO]),"")</f>
        <v/>
      </c>
    </row>
    <row r="4992" spans="3:6" x14ac:dyDescent="0.3">
      <c r="C4992" t="s">
        <v>2966</v>
      </c>
      <c r="D4992" t="str">
        <f>_xlfn.XLOOKUP(SINTESI!C4992,COMUNI!B4992:B12945,COMUNI!C4992:C12945)</f>
        <v>comune.fermo</v>
      </c>
      <c r="E4992" t="str">
        <f>IFERROR(_xlfn.XLOOKUP(C4992,COMUNI!B4992:B12945,COMUNI!A4992:A12945),"")</f>
        <v/>
      </c>
      <c r="F4992" t="str" cm="1">
        <f t="array" ref="F4992">IFERROR(_xlfn.XLOOKUP(Tabella7[[#This Row],[COMUNE]],#REF!,Tabella_SINDACO__2[SINDACO]),"")</f>
        <v/>
      </c>
    </row>
    <row r="4993" spans="3:6" x14ac:dyDescent="0.3">
      <c r="C4993" t="s">
        <v>3126</v>
      </c>
      <c r="D4993" t="str">
        <f>_xlfn.XLOOKUP(SINTESI!C4993,COMUNI!B4993:B12946,COMUNI!C4993:C12946)</f>
        <v>pecomune.francavilladete</v>
      </c>
      <c r="E4993" t="str">
        <f>IFERROR(_xlfn.XLOOKUP(C4993,COMUNI!B4993:B12946,COMUNI!A4993:A12946),"")</f>
        <v/>
      </c>
      <c r="F4993" t="str" cm="1">
        <f t="array" ref="F4993">IFERROR(_xlfn.XLOOKUP(Tabella7[[#This Row],[COMUNE]],#REF!,Tabella_SINDACO__2[SINDACO]),"")</f>
        <v/>
      </c>
    </row>
    <row r="4994" spans="3:6" x14ac:dyDescent="0.3">
      <c r="C4994" t="s">
        <v>3464</v>
      </c>
      <c r="D4994" t="str">
        <f>_xlfn.XLOOKUP(SINTESI!C4994,COMUNI!B4994:B12947,COMUNI!C4994:C12947)</f>
        <v>comune.grottazzolina</v>
      </c>
      <c r="E4994" t="str">
        <f>IFERROR(_xlfn.XLOOKUP(C4994,COMUNI!B4994:B12947,COMUNI!A4994:A12947),"")</f>
        <v/>
      </c>
      <c r="F4994" t="str" cm="1">
        <f t="array" ref="F4994">IFERROR(_xlfn.XLOOKUP(Tabella7[[#This Row],[COMUNE]],#REF!,Tabella_SINDACO__2[SINDACO]),"")</f>
        <v/>
      </c>
    </row>
    <row r="4995" spans="3:6" x14ac:dyDescent="0.3">
      <c r="C4995" t="s">
        <v>3642</v>
      </c>
      <c r="D4995" t="str">
        <f>_xlfn.XLOOKUP(SINTESI!C4995,COMUNI!B4995:B12948,COMUNI!C4995:C12948)</f>
        <v>lapedona</v>
      </c>
      <c r="E4995" t="str">
        <f>IFERROR(_xlfn.XLOOKUP(C4995,COMUNI!B4995:B12948,COMUNI!A4995:A12948),"")</f>
        <v/>
      </c>
      <c r="F4995" t="str" cm="1">
        <f t="array" ref="F4995">IFERROR(_xlfn.XLOOKUP(Tabella7[[#This Row],[COMUNE]],#REF!,Tabella_SINDACO__2[SINDACO]),"")</f>
        <v/>
      </c>
    </row>
    <row r="4996" spans="3:6" x14ac:dyDescent="0.3">
      <c r="C4996" t="s">
        <v>3902</v>
      </c>
      <c r="D4996" t="str">
        <f>_xlfn.XLOOKUP(SINTESI!C4996,COMUNI!B4996:B12949,COMUNI!C4996:C12949)</f>
        <v>info</v>
      </c>
      <c r="E4996" t="str">
        <f>IFERROR(_xlfn.XLOOKUP(C4996,COMUNI!B4996:B12949,COMUNI!A4996:A12949),"")</f>
        <v/>
      </c>
      <c r="F4996" t="str" cm="1">
        <f t="array" ref="F4996">IFERROR(_xlfn.XLOOKUP(Tabella7[[#This Row],[COMUNE]],#REF!,Tabella_SINDACO__2[SINDACO]),"")</f>
        <v/>
      </c>
    </row>
    <row r="4997" spans="3:6" x14ac:dyDescent="0.3">
      <c r="C4997" t="s">
        <v>4060</v>
      </c>
      <c r="D4997" t="str">
        <f>_xlfn.XLOOKUP(SINTESI!C4997,COMUNI!B4997:B12950,COMUNI!C4997:C12950)</f>
        <v>protocollo.massafermana</v>
      </c>
      <c r="E4997" t="str">
        <f>IFERROR(_xlfn.XLOOKUP(C4997,COMUNI!B4997:B12950,COMUNI!A4997:A12950),"")</f>
        <v/>
      </c>
      <c r="F4997" t="str" cm="1">
        <f t="array" ref="F4997">IFERROR(_xlfn.XLOOKUP(Tabella7[[#This Row],[COMUNE]],#REF!,Tabella_SINDACO__2[SINDACO]),"")</f>
        <v/>
      </c>
    </row>
    <row r="4998" spans="3:6" x14ac:dyDescent="0.3">
      <c r="C4998" t="s">
        <v>4310</v>
      </c>
      <c r="D4998" t="str">
        <f>_xlfn.XLOOKUP(SINTESI!C4998,COMUNI!B4998:B12951,COMUNI!C4998:C12951)</f>
        <v>comune</v>
      </c>
      <c r="E4998" t="str">
        <f>IFERROR(_xlfn.XLOOKUP(C4998,COMUNI!B4998:B12951,COMUNI!A4998:A12951),"")</f>
        <v/>
      </c>
      <c r="F4998" t="str" cm="1">
        <f t="array" ref="F4998">IFERROR(_xlfn.XLOOKUP(Tabella7[[#This Row],[COMUNE]],#REF!,Tabella_SINDACO__2[SINDACO]),"")</f>
        <v/>
      </c>
    </row>
    <row r="4999" spans="3:6" x14ac:dyDescent="0.3">
      <c r="C4999" t="s">
        <v>4349</v>
      </c>
      <c r="D4999" t="str">
        <f>_xlfn.XLOOKUP(SINTESI!C4999,COMUNI!B4999:B12952,COMUNI!C4999:C12952)</f>
        <v>certificata</v>
      </c>
      <c r="E4999" t="str">
        <f>IFERROR(_xlfn.XLOOKUP(C4999,COMUNI!B4999:B12952,COMUNI!A4999:A12952),"")</f>
        <v/>
      </c>
      <c r="F4999" t="str" cm="1">
        <f t="array" ref="F4999">IFERROR(_xlfn.XLOOKUP(Tabella7[[#This Row],[COMUNE]],#REF!,Tabella_SINDACO__2[SINDACO]),"")</f>
        <v/>
      </c>
    </row>
    <row r="5000" spans="3:6" x14ac:dyDescent="0.3">
      <c r="C5000" t="s">
        <v>4422</v>
      </c>
      <c r="D5000" t="str">
        <f>_xlfn.XLOOKUP(SINTESI!C5000,COMUNI!B5000:B12953,COMUNI!C5000:C12953)</f>
        <v>comune</v>
      </c>
      <c r="E5000" t="str">
        <f>IFERROR(_xlfn.XLOOKUP(C5000,COMUNI!B5000:B12953,COMUNI!A5000:A12953),"")</f>
        <v/>
      </c>
      <c r="F5000" t="str" cm="1">
        <f t="array" ref="F5000">IFERROR(_xlfn.XLOOKUP(Tabella7[[#This Row],[COMUNE]],#REF!,Tabella_SINDACO__2[SINDACO]),"")</f>
        <v/>
      </c>
    </row>
    <row r="5001" spans="3:6" x14ac:dyDescent="0.3">
      <c r="C5001" t="s">
        <v>4437</v>
      </c>
      <c r="D5001" t="str">
        <f>_xlfn.XLOOKUP(SINTESI!C5001,COMUNI!B5001:B12954,COMUNI!C5001:C12954)</f>
        <v>comune.montefortino</v>
      </c>
      <c r="E5001" t="str">
        <f>IFERROR(_xlfn.XLOOKUP(C5001,COMUNI!B5001:B12954,COMUNI!A5001:A12954),"")</f>
        <v/>
      </c>
      <c r="F5001" t="str" cm="1">
        <f t="array" ref="F5001">IFERROR(_xlfn.XLOOKUP(Tabella7[[#This Row],[COMUNE]],#REF!,Tabella_SINDACO__2[SINDACO]),"")</f>
        <v/>
      </c>
    </row>
    <row r="5002" spans="3:6" x14ac:dyDescent="0.3">
      <c r="C5002" t="s">
        <v>4361</v>
      </c>
      <c r="D5002" t="str">
        <f>_xlfn.XLOOKUP(SINTESI!C5002,COMUNI!B5002:B12955,COMUNI!C5002:C12955)</f>
        <v>info</v>
      </c>
      <c r="E5002" t="str">
        <f>IFERROR(_xlfn.XLOOKUP(C5002,COMUNI!B5002:B12955,COMUNI!A5002:A12955),"")</f>
        <v/>
      </c>
      <c r="F5002" t="str" cm="1">
        <f t="array" ref="F5002">IFERROR(_xlfn.XLOOKUP(Tabella7[[#This Row],[COMUNE]],#REF!,Tabella_SINDACO__2[SINDACO]),"")</f>
        <v/>
      </c>
    </row>
    <row r="5003" spans="3:6" x14ac:dyDescent="0.3">
      <c r="C5003" t="s">
        <v>4446</v>
      </c>
      <c r="D5003" t="str">
        <f>_xlfn.XLOOKUP(SINTESI!C5003,COMUNI!B5003:B12956,COMUNI!C5003:C12956)</f>
        <v>comune.montegiorgio</v>
      </c>
      <c r="E5003" t="str">
        <f>IFERROR(_xlfn.XLOOKUP(C5003,COMUNI!B5003:B12956,COMUNI!A5003:A12956),"")</f>
        <v/>
      </c>
      <c r="F5003" t="str" cm="1">
        <f t="array" ref="F5003">IFERROR(_xlfn.XLOOKUP(Tabella7[[#This Row],[COMUNE]],#REF!,Tabella_SINDACO__2[SINDACO]),"")</f>
        <v/>
      </c>
    </row>
    <row r="5004" spans="3:6" x14ac:dyDescent="0.3">
      <c r="C5004" t="s">
        <v>4447</v>
      </c>
      <c r="D5004" t="str">
        <f>_xlfn.XLOOKUP(SINTESI!C5004,COMUNI!B5004:B12957,COMUNI!C5004:C12957)</f>
        <v>segreteria</v>
      </c>
      <c r="E5004" t="str">
        <f>IFERROR(_xlfn.XLOOKUP(C5004,COMUNI!B5004:B12957,COMUNI!A5004:A12957),"")</f>
        <v/>
      </c>
      <c r="F5004" t="str" cm="1">
        <f t="array" ref="F5004">IFERROR(_xlfn.XLOOKUP(Tabella7[[#This Row],[COMUNE]],#REF!,Tabella_SINDACO__2[SINDACO]),"")</f>
        <v/>
      </c>
    </row>
    <row r="5005" spans="3:6" x14ac:dyDescent="0.3">
      <c r="C5005" t="s">
        <v>4458</v>
      </c>
      <c r="D5005" t="str">
        <f>_xlfn.XLOOKUP(SINTESI!C5005,COMUNI!B5005:B12958,COMUNI!C5005:C12958)</f>
        <v>monteleonedifermo</v>
      </c>
      <c r="E5005" t="str">
        <f>IFERROR(_xlfn.XLOOKUP(C5005,COMUNI!B5005:B12958,COMUNI!A5005:A12958),"")</f>
        <v/>
      </c>
      <c r="F5005" t="str" cm="1">
        <f t="array" ref="F5005">IFERROR(_xlfn.XLOOKUP(Tabella7[[#This Row],[COMUNE]],#REF!,Tabella_SINDACO__2[SINDACO]),"")</f>
        <v/>
      </c>
    </row>
    <row r="5006" spans="3:6" x14ac:dyDescent="0.3">
      <c r="C5006" t="s">
        <v>4468</v>
      </c>
      <c r="D5006" t="str">
        <f>_xlfn.XLOOKUP(SINTESI!C5006,COMUNI!B5006:B12959,COMUNI!C5006:C12959)</f>
        <v>comune.montelparo</v>
      </c>
      <c r="E5006" t="str">
        <f>IFERROR(_xlfn.XLOOKUP(C5006,COMUNI!B5006:B12959,COMUNI!A5006:A12959),"")</f>
        <v/>
      </c>
      <c r="F5006" t="str" cm="1">
        <f t="array" ref="F5006">IFERROR(_xlfn.XLOOKUP(Tabella7[[#This Row],[COMUNE]],#REF!,Tabella_SINDACO__2[SINDACO]),"")</f>
        <v/>
      </c>
    </row>
    <row r="5007" spans="3:6" x14ac:dyDescent="0.3">
      <c r="C5007" t="s">
        <v>4367</v>
      </c>
      <c r="D5007" t="str">
        <f>_xlfn.XLOOKUP(SINTESI!C5007,COMUNI!B5007:B12960,COMUNI!C5007:C12960)</f>
        <v>comune.monterinaldo</v>
      </c>
      <c r="E5007" t="str">
        <f>IFERROR(_xlfn.XLOOKUP(C5007,COMUNI!B5007:B12960,COMUNI!A5007:A12960),"")</f>
        <v/>
      </c>
      <c r="F5007" t="str" cm="1">
        <f t="array" ref="F5007">IFERROR(_xlfn.XLOOKUP(Tabella7[[#This Row],[COMUNE]],#REF!,Tabella_SINDACO__2[SINDACO]),"")</f>
        <v/>
      </c>
    </row>
    <row r="5008" spans="3:6" x14ac:dyDescent="0.3">
      <c r="C5008" t="s">
        <v>4510</v>
      </c>
      <c r="D5008" t="str">
        <f>_xlfn.XLOOKUP(SINTESI!C5008,COMUNI!B5008:B12961,COMUNI!C5008:C12961)</f>
        <v>monterubbiano</v>
      </c>
      <c r="E5008" t="str">
        <f>IFERROR(_xlfn.XLOOKUP(C5008,COMUNI!B5008:B12961,COMUNI!A5008:A12961),"")</f>
        <v/>
      </c>
      <c r="F5008" t="str" cm="1">
        <f t="array" ref="F5008">IFERROR(_xlfn.XLOOKUP(Tabella7[[#This Row],[COMUNE]],#REF!,Tabella_SINDACO__2[SINDACO]),"")</f>
        <v/>
      </c>
    </row>
    <row r="5009" spans="3:6" x14ac:dyDescent="0.3">
      <c r="C5009" t="s">
        <v>4376</v>
      </c>
      <c r="D5009" t="str">
        <f>_xlfn.XLOOKUP(SINTESI!C5009,COMUNI!B5009:B12962,COMUNI!C5009:C12962)</f>
        <v>comune.montesanpietrangeli</v>
      </c>
      <c r="E5009" t="str">
        <f>IFERROR(_xlfn.XLOOKUP(C5009,COMUNI!B5009:B12962,COMUNI!A5009:A12962),"")</f>
        <v/>
      </c>
      <c r="F5009" t="str" cm="1">
        <f t="array" ref="F5009">IFERROR(_xlfn.XLOOKUP(Tabella7[[#This Row],[COMUNE]],#REF!,Tabella_SINDACO__2[SINDACO]),"")</f>
        <v/>
      </c>
    </row>
    <row r="5010" spans="3:6" x14ac:dyDescent="0.3">
      <c r="C5010" t="s">
        <v>4382</v>
      </c>
      <c r="D5010" t="str">
        <f>_xlfn.XLOOKUP(SINTESI!C5010,COMUNI!B5010:B12963,COMUNI!C5010:C12963)</f>
        <v>comune.monteurano</v>
      </c>
      <c r="E5010" t="str">
        <f>IFERROR(_xlfn.XLOOKUP(C5010,COMUNI!B5010:B12963,COMUNI!A5010:A12963),"")</f>
        <v/>
      </c>
      <c r="F5010" t="str" cm="1">
        <f t="array" ref="F5010">IFERROR(_xlfn.XLOOKUP(Tabella7[[#This Row],[COMUNE]],#REF!,Tabella_SINDACO__2[SINDACO]),"")</f>
        <v/>
      </c>
    </row>
    <row r="5011" spans="3:6" x14ac:dyDescent="0.3">
      <c r="C5011" t="s">
        <v>4383</v>
      </c>
      <c r="D5011" t="str">
        <f>_xlfn.XLOOKUP(SINTESI!C5011,COMUNI!B5011:B12964,COMUNI!C5011:C12964)</f>
        <v>comune.montevidoncombatte</v>
      </c>
      <c r="E5011" t="str">
        <f>IFERROR(_xlfn.XLOOKUP(C5011,COMUNI!B5011:B12964,COMUNI!A5011:A12964),"")</f>
        <v/>
      </c>
      <c r="F5011" t="str" cm="1">
        <f t="array" ref="F5011">IFERROR(_xlfn.XLOOKUP(Tabella7[[#This Row],[COMUNE]],#REF!,Tabella_SINDACO__2[SINDACO]),"")</f>
        <v/>
      </c>
    </row>
    <row r="5012" spans="3:6" x14ac:dyDescent="0.3">
      <c r="C5012" t="s">
        <v>4384</v>
      </c>
      <c r="D5012" t="str">
        <f>_xlfn.XLOOKUP(SINTESI!C5012,COMUNI!B5012:B12965,COMUNI!C5012:C12965)</f>
        <v>certificata</v>
      </c>
      <c r="E5012" t="str">
        <f>IFERROR(_xlfn.XLOOKUP(C5012,COMUNI!B5012:B12965,COMUNI!A5012:A12965),"")</f>
        <v/>
      </c>
      <c r="F5012" t="str" cm="1">
        <f t="array" ref="F5012">IFERROR(_xlfn.XLOOKUP(Tabella7[[#This Row],[COMUNE]],#REF!,Tabella_SINDACO__2[SINDACO]),"")</f>
        <v/>
      </c>
    </row>
    <row r="5013" spans="3:6" x14ac:dyDescent="0.3">
      <c r="C5013" t="s">
        <v>4558</v>
      </c>
      <c r="D5013" t="str">
        <f>_xlfn.XLOOKUP(SINTESI!C5013,COMUNI!B5013:B12966,COMUNI!C5013:C12966)</f>
        <v>comune</v>
      </c>
      <c r="E5013" t="str">
        <f>IFERROR(_xlfn.XLOOKUP(C5013,COMUNI!B5013:B12966,COMUNI!A5013:A12966),"")</f>
        <v/>
      </c>
      <c r="F5013" t="str" cm="1">
        <f t="array" ref="F5013">IFERROR(_xlfn.XLOOKUP(Tabella7[[#This Row],[COMUNE]],#REF!,Tabella_SINDACO__2[SINDACO]),"")</f>
        <v/>
      </c>
    </row>
    <row r="5014" spans="3:6" x14ac:dyDescent="0.3">
      <c r="C5014" t="s">
        <v>4577</v>
      </c>
      <c r="D5014" t="str">
        <f>_xlfn.XLOOKUP(SINTESI!C5014,COMUNI!B5014:B12967,COMUNI!C5014:C12967)</f>
        <v>moresco</v>
      </c>
      <c r="E5014" t="str">
        <f>IFERROR(_xlfn.XLOOKUP(C5014,COMUNI!B5014:B12967,COMUNI!A5014:A12967),"")</f>
        <v/>
      </c>
      <c r="F5014" t="str" cm="1">
        <f t="array" ref="F5014">IFERROR(_xlfn.XLOOKUP(Tabella7[[#This Row],[COMUNE]],#REF!,Tabella_SINDACO__2[SINDACO]),"")</f>
        <v/>
      </c>
    </row>
    <row r="5015" spans="3:6" x14ac:dyDescent="0.3">
      <c r="C5015" t="s">
        <v>4886</v>
      </c>
      <c r="D5015" t="str">
        <f>_xlfn.XLOOKUP(SINTESI!C5015,COMUNI!B5015:B12968,COMUNI!C5015:C12968)</f>
        <v>comune.ortezzano</v>
      </c>
      <c r="E5015" t="str">
        <f>IFERROR(_xlfn.XLOOKUP(C5015,COMUNI!B5015:B12968,COMUNI!A5015:A12968),"")</f>
        <v/>
      </c>
      <c r="F5015" t="str" cm="1">
        <f t="array" ref="F5015">IFERROR(_xlfn.XLOOKUP(Tabella7[[#This Row],[COMUNE]],#REF!,Tabella_SINDACO__2[SINDACO]),"")</f>
        <v/>
      </c>
    </row>
    <row r="5016" spans="3:6" x14ac:dyDescent="0.3">
      <c r="C5016" t="s">
        <v>5087</v>
      </c>
      <c r="D5016" t="str">
        <f>_xlfn.XLOOKUP(SINTESI!C5016,COMUNI!B5016:B12969,COMUNI!C5016:C12969)</f>
        <v>protocollo</v>
      </c>
      <c r="E5016" t="str">
        <f>IFERROR(_xlfn.XLOOKUP(C5016,COMUNI!B5016:B12969,COMUNI!A5016:A12969),"")</f>
        <v/>
      </c>
      <c r="F5016" t="str" cm="1">
        <f t="array" ref="F5016">IFERROR(_xlfn.XLOOKUP(Tabella7[[#This Row],[COMUNE]],#REF!,Tabella_SINDACO__2[SINDACO]),"")</f>
        <v/>
      </c>
    </row>
    <row r="5017" spans="3:6" x14ac:dyDescent="0.3">
      <c r="C5017" t="s">
        <v>5172</v>
      </c>
      <c r="D5017" t="str">
        <f>_xlfn.XLOOKUP(SINTESI!C5017,COMUNI!B5017:B12970,COMUNI!C5017:C12970)</f>
        <v>comune.petritoli.sindaco</v>
      </c>
      <c r="E5017" t="str">
        <f>IFERROR(_xlfn.XLOOKUP(C5017,COMUNI!B5017:B12970,COMUNI!A5017:A12970),"")</f>
        <v/>
      </c>
      <c r="F5017" t="str" cm="1">
        <f t="array" ref="F5017">IFERROR(_xlfn.XLOOKUP(Tabella7[[#This Row],[COMUNE]],#REF!,Tabella_SINDACO__2[SINDACO]),"")</f>
        <v/>
      </c>
    </row>
    <row r="5018" spans="3:6" x14ac:dyDescent="0.3">
      <c r="C5018" t="s">
        <v>5449</v>
      </c>
      <c r="D5018" t="str">
        <f>_xlfn.XLOOKUP(SINTESI!C5018,COMUNI!B5018:B12971,COMUNI!C5018:C12971)</f>
        <v>comune</v>
      </c>
      <c r="E5018">
        <f>IFERROR(_xlfn.XLOOKUP(C5018,COMUNI!B5018:B12971,COMUNI!A5018:A12971),"")</f>
        <v>2</v>
      </c>
      <c r="F5018" t="str" cm="1">
        <f t="array" ref="F5018">IFERROR(_xlfn.XLOOKUP(Tabella7[[#This Row],[COMUNE]],#REF!,Tabella_SINDACO__2[SINDACO]),"")</f>
        <v/>
      </c>
    </row>
    <row r="5019" spans="3:6" x14ac:dyDescent="0.3">
      <c r="C5019" t="s">
        <v>5476</v>
      </c>
      <c r="D5019" t="str">
        <f>_xlfn.XLOOKUP(SINTESI!C5019,COMUNI!B5019:B12972,COMUNI!C5019:C12972)</f>
        <v>protocollo</v>
      </c>
      <c r="E5019">
        <f>IFERROR(_xlfn.XLOOKUP(C5019,COMUNI!B5019:B12972,COMUNI!A5019:A12972),"")</f>
        <v>15</v>
      </c>
      <c r="F5019" t="str" cm="1">
        <f t="array" ref="F5019">IFERROR(_xlfn.XLOOKUP(Tabella7[[#This Row],[COMUNE]],#REF!,Tabella_SINDACO__2[SINDACO]),"")</f>
        <v/>
      </c>
    </row>
    <row r="5020" spans="3:6" x14ac:dyDescent="0.3">
      <c r="C5020" t="s">
        <v>5477</v>
      </c>
      <c r="D5020" t="str">
        <f>_xlfn.XLOOKUP(SINTESI!C5020,COMUNI!B5020:B12973,COMUNI!C5020:C12973)</f>
        <v>pseprotocollo</v>
      </c>
      <c r="E5020">
        <f>IFERROR(_xlfn.XLOOKUP(C5020,COMUNI!B5020:B12973,COMUNI!A5020:A12973),"")</f>
        <v>19</v>
      </c>
      <c r="F5020" t="str" cm="1">
        <f t="array" ref="F5020">IFERROR(_xlfn.XLOOKUP(Tabella7[[#This Row],[COMUNE]],#REF!,Tabella_SINDACO__2[SINDACO]),"")</f>
        <v/>
      </c>
    </row>
    <row r="5021" spans="3:6" x14ac:dyDescent="0.3">
      <c r="C5021" t="s">
        <v>5665</v>
      </c>
      <c r="D5021" t="str">
        <f>_xlfn.XLOOKUP(SINTESI!C5021,COMUNI!B5021:B12974,COMUNI!C5021:C12974)</f>
        <v>comune.rapagnano</v>
      </c>
      <c r="E5021">
        <f>IFERROR(_xlfn.XLOOKUP(C5021,COMUNI!B5021:B12974,COMUNI!A5021:A12974),"")</f>
        <v>2</v>
      </c>
      <c r="F5021" t="str" cm="1">
        <f t="array" ref="F5021">IFERROR(_xlfn.XLOOKUP(Tabella7[[#This Row],[COMUNE]],#REF!,Tabella_SINDACO__2[SINDACO]),"")</f>
        <v/>
      </c>
    </row>
    <row r="5022" spans="3:6" x14ac:dyDescent="0.3">
      <c r="C5022" t="s">
        <v>6520</v>
      </c>
      <c r="D5022" t="str">
        <f>_xlfn.XLOOKUP(SINTESI!C5022,COMUNI!B5022:B12975,COMUNI!C5022:C12975)</f>
        <v>comunesvittoria</v>
      </c>
      <c r="E5022">
        <f>IFERROR(_xlfn.XLOOKUP(C5022,COMUNI!B5022:B12975,COMUNI!A5022:A12975),"")</f>
        <v>2</v>
      </c>
      <c r="F5022" t="str" cm="1">
        <f t="array" ref="F5022">IFERROR(_xlfn.XLOOKUP(Tabella7[[#This Row],[COMUNE]],#REF!,Tabella_SINDACO__2[SINDACO]),"")</f>
        <v/>
      </c>
    </row>
    <row r="5023" spans="3:6" x14ac:dyDescent="0.3">
      <c r="C5023" t="s">
        <v>6458</v>
      </c>
      <c r="D5023" t="str">
        <f>_xlfn.XLOOKUP(SINTESI!C5023,COMUNI!B5023:B12976,COMUNI!C5023:C12976)</f>
        <v>protocollo</v>
      </c>
      <c r="E5023">
        <f>IFERROR(_xlfn.XLOOKUP(C5023,COMUNI!B5023:B12976,COMUNI!A5023:A12976),"")</f>
        <v>15</v>
      </c>
      <c r="F5023" t="str" cm="1">
        <f t="array" ref="F5023">IFERROR(_xlfn.XLOOKUP(Tabella7[[#This Row],[COMUNE]],#REF!,Tabella_SINDACO__2[SINDACO]),"")</f>
        <v/>
      </c>
    </row>
    <row r="5024" spans="3:6" x14ac:dyDescent="0.3">
      <c r="C5024" t="s">
        <v>6737</v>
      </c>
      <c r="D5024" t="str">
        <f>_xlfn.XLOOKUP(SINTESI!C5024,COMUNI!B5024:B12977,COMUNI!C5024:C12977)</f>
        <v>comune</v>
      </c>
      <c r="E5024">
        <f>IFERROR(_xlfn.XLOOKUP(C5024,COMUNI!B5024:B12977,COMUNI!A5024:A12977),"")</f>
        <v>3</v>
      </c>
      <c r="F5024" t="str" cm="1">
        <f t="array" ref="F5024">IFERROR(_xlfn.XLOOKUP(Tabella7[[#This Row],[COMUNE]],#REF!,Tabella_SINDACO__2[SINDACO]),"")</f>
        <v/>
      </c>
    </row>
    <row r="5025" spans="3:6" x14ac:dyDescent="0.3">
      <c r="C5025" t="s">
        <v>6814</v>
      </c>
      <c r="D5025" t="str">
        <f>_xlfn.XLOOKUP(SINTESI!C5025,COMUNI!B5025:B12978,COMUNI!C5025:C12978)</f>
        <v>comune.smerillo</v>
      </c>
      <c r="E5025">
        <f>IFERROR(_xlfn.XLOOKUP(C5025,COMUNI!B5025:B12978,COMUNI!A5025:A12978),"")</f>
        <v>1</v>
      </c>
      <c r="F5025" t="str" cm="1">
        <f t="array" ref="F5025">IFERROR(_xlfn.XLOOKUP(Tabella7[[#This Row],[COMUNE]],#REF!,Tabella_SINDACO__2[SINDACO]),"")</f>
        <v/>
      </c>
    </row>
    <row r="5026" spans="3:6" x14ac:dyDescent="0.3">
      <c r="C5026" t="s">
        <v>7181</v>
      </c>
      <c r="D5026" t="str">
        <f>_xlfn.XLOOKUP(SINTESI!C5026,COMUNI!B5026:B12979,COMUNI!C5026:C12979)</f>
        <v>comune.torresanpatrizio</v>
      </c>
      <c r="E5026">
        <f>IFERROR(_xlfn.XLOOKUP(C5026,COMUNI!B5026:B12979,COMUNI!A5026:A12979),"")</f>
        <v>2</v>
      </c>
      <c r="F5026" t="str" cm="1">
        <f t="array" ref="F5026">IFERROR(_xlfn.XLOOKUP(Tabella7[[#This Row],[COMUNE]],#REF!,Tabella_SINDACO__2[SINDACO]),"")</f>
        <v/>
      </c>
    </row>
    <row r="5027" spans="3:6" x14ac:dyDescent="0.3">
      <c r="C5027" t="s">
        <v>437</v>
      </c>
      <c r="D5027" t="str">
        <f>_xlfn.XLOOKUP(SINTESI!C5027,COMUNI!B5027:B12980,COMUNI!C5027:C12980)</f>
        <v>comuneacquapendente</v>
      </c>
      <c r="E5027" t="str">
        <f>IFERROR(_xlfn.XLOOKUP(C5027,COMUNI!B5027:B12980,COMUNI!A5027:A12980),"")</f>
        <v/>
      </c>
      <c r="F5027" t="str" cm="1">
        <f t="array" ref="F5027">IFERROR(_xlfn.XLOOKUP(Tabella7[[#This Row],[COMUNE]],#REF!,Tabella_SINDACO__2[SINDACO]),"")</f>
        <v/>
      </c>
    </row>
    <row r="5028" spans="3:6" x14ac:dyDescent="0.3">
      <c r="C5028" t="s">
        <v>720</v>
      </c>
      <c r="D5028" t="str">
        <f>_xlfn.XLOOKUP(SINTESI!C5028,COMUNI!B5028:B12981,COMUNI!C5028:C12981)</f>
        <v>amministrazione</v>
      </c>
      <c r="E5028" t="str">
        <f>IFERROR(_xlfn.XLOOKUP(C5028,COMUNI!B5028:B12981,COMUNI!A5028:A12981),"")</f>
        <v/>
      </c>
      <c r="F5028" t="str" cm="1">
        <f t="array" ref="F5028">IFERROR(_xlfn.XLOOKUP(Tabella7[[#This Row],[COMUNE]],#REF!,Tabella_SINDACO__2[SINDACO]),"")</f>
        <v/>
      </c>
    </row>
    <row r="5029" spans="3:6" x14ac:dyDescent="0.3">
      <c r="C5029" t="s">
        <v>853</v>
      </c>
      <c r="D5029" t="str">
        <f>_xlfn.XLOOKUP(SINTESI!C5029,COMUNI!B5029:B12982,COMUNI!C5029:C12982)</f>
        <v>comune.bagnoregio.vt</v>
      </c>
      <c r="E5029" t="str">
        <f>IFERROR(_xlfn.XLOOKUP(C5029,COMUNI!B5029:B12982,COMUNI!A5029:A12982),"")</f>
        <v/>
      </c>
      <c r="F5029" t="str" cm="1">
        <f t="array" ref="F5029">IFERROR(_xlfn.XLOOKUP(Tabella7[[#This Row],[COMUNE]],#REF!,Tabella_SINDACO__2[SINDACO]),"")</f>
        <v/>
      </c>
    </row>
    <row r="5030" spans="3:6" x14ac:dyDescent="0.3">
      <c r="C5030" t="s">
        <v>890</v>
      </c>
      <c r="D5030" t="str">
        <f>_xlfn.XLOOKUP(SINTESI!C5030,COMUNI!B5030:B12983,COMUNI!C5030:C12983)</f>
        <v>comune.barbaranoromano</v>
      </c>
      <c r="E5030" t="str">
        <f>IFERROR(_xlfn.XLOOKUP(C5030,COMUNI!B5030:B12983,COMUNI!A5030:A12983),"")</f>
        <v/>
      </c>
      <c r="F5030" t="str" cm="1">
        <f t="array" ref="F5030">IFERROR(_xlfn.XLOOKUP(Tabella7[[#This Row],[COMUNE]],#REF!,Tabella_SINDACO__2[SINDACO]),"")</f>
        <v/>
      </c>
    </row>
    <row r="5031" spans="3:6" x14ac:dyDescent="0.3">
      <c r="C5031" t="s">
        <v>948</v>
      </c>
      <c r="D5031" t="str">
        <f>_xlfn.XLOOKUP(SINTESI!C5031,COMUNI!B5031:B12984,COMUNI!C5031:C12984)</f>
        <v>bassanoromano</v>
      </c>
      <c r="E5031" t="str">
        <f>IFERROR(_xlfn.XLOOKUP(C5031,COMUNI!B5031:B12984,COMUNI!A5031:A12984),"")</f>
        <v/>
      </c>
      <c r="F5031" t="str" cm="1">
        <f t="array" ref="F5031">IFERROR(_xlfn.XLOOKUP(Tabella7[[#This Row],[COMUNE]],#REF!,Tabella_SINDACO__2[SINDACO]),"")</f>
        <v/>
      </c>
    </row>
    <row r="5032" spans="3:6" x14ac:dyDescent="0.3">
      <c r="C5032" t="s">
        <v>947</v>
      </c>
      <c r="D5032" t="str">
        <f>_xlfn.XLOOKUP(SINTESI!C5032,COMUNI!B5032:B12985,COMUNI!C5032:C12985)</f>
        <v>uffici</v>
      </c>
      <c r="E5032" t="str">
        <f>IFERROR(_xlfn.XLOOKUP(C5032,COMUNI!B5032:B12985,COMUNI!A5032:A12985),"")</f>
        <v/>
      </c>
      <c r="F5032" t="str" cm="1">
        <f t="array" ref="F5032">IFERROR(_xlfn.XLOOKUP(Tabella7[[#This Row],[COMUNE]],#REF!,Tabella_SINDACO__2[SINDACO]),"")</f>
        <v/>
      </c>
    </row>
    <row r="5033" spans="3:6" x14ac:dyDescent="0.3">
      <c r="C5033" t="s">
        <v>1087</v>
      </c>
      <c r="D5033" t="str">
        <f>_xlfn.XLOOKUP(SINTESI!C5033,COMUNI!B5033:B12986,COMUNI!C5033:C12986)</f>
        <v>uffici</v>
      </c>
      <c r="E5033" t="str">
        <f>IFERROR(_xlfn.XLOOKUP(C5033,COMUNI!B5033:B12986,COMUNI!A5033:A12986),"")</f>
        <v/>
      </c>
      <c r="F5033" t="str" cm="1">
        <f t="array" ref="F5033">IFERROR(_xlfn.XLOOKUP(Tabella7[[#This Row],[COMUNE]],#REF!,Tabella_SINDACO__2[SINDACO]),"")</f>
        <v/>
      </c>
    </row>
    <row r="5034" spans="3:6" x14ac:dyDescent="0.3">
      <c r="C5034" t="s">
        <v>1114</v>
      </c>
      <c r="D5034" t="str">
        <f>_xlfn.XLOOKUP(SINTESI!C5034,COMUNI!B5034:B12987,COMUNI!C5034:C12987)</f>
        <v>postacertificata</v>
      </c>
      <c r="E5034" t="str">
        <f>IFERROR(_xlfn.XLOOKUP(C5034,COMUNI!B5034:B12987,COMUNI!A5034:A12987),"")</f>
        <v/>
      </c>
      <c r="F5034" t="str" cm="1">
        <f t="array" ref="F5034">IFERROR(_xlfn.XLOOKUP(Tabella7[[#This Row],[COMUNE]],#REF!,Tabella_SINDACO__2[SINDACO]),"")</f>
        <v/>
      </c>
    </row>
    <row r="5035" spans="3:6" x14ac:dyDescent="0.3">
      <c r="C5035" t="s">
        <v>1119</v>
      </c>
      <c r="D5035" t="str">
        <f>_xlfn.XLOOKUP(SINTESI!C5035,COMUNI!B5035:B12988,COMUNI!C5035:C12988)</f>
        <v>comunebomarzo</v>
      </c>
      <c r="E5035" t="str">
        <f>IFERROR(_xlfn.XLOOKUP(C5035,COMUNI!B5035:B12988,COMUNI!A5035:A12988),"")</f>
        <v/>
      </c>
      <c r="F5035" t="str" cm="1">
        <f t="array" ref="F5035">IFERROR(_xlfn.XLOOKUP(Tabella7[[#This Row],[COMUNE]],#REF!,Tabella_SINDACO__2[SINDACO]),"")</f>
        <v/>
      </c>
    </row>
    <row r="5036" spans="3:6" x14ac:dyDescent="0.3">
      <c r="C5036" t="s">
        <v>1412</v>
      </c>
      <c r="D5036" t="str">
        <f>_xlfn.XLOOKUP(SINTESI!C5036,COMUNI!B5036:B12989,COMUNI!C5036:C12989)</f>
        <v>protocollo</v>
      </c>
      <c r="E5036" t="str">
        <f>IFERROR(_xlfn.XLOOKUP(C5036,COMUNI!B5036:B12989,COMUNI!A5036:A12989),"")</f>
        <v/>
      </c>
      <c r="F5036" t="str" cm="1">
        <f t="array" ref="F5036">IFERROR(_xlfn.XLOOKUP(Tabella7[[#This Row],[COMUNE]],#REF!,Tabella_SINDACO__2[SINDACO]),"")</f>
        <v/>
      </c>
    </row>
    <row r="5037" spans="3:6" x14ac:dyDescent="0.3">
      <c r="C5037" t="s">
        <v>1570</v>
      </c>
      <c r="D5037" t="str">
        <f>_xlfn.XLOOKUP(SINTESI!C5037,COMUNI!B5037:B12990,COMUNI!C5037:C12990)</f>
        <v>comunedicanepina</v>
      </c>
      <c r="E5037" t="str">
        <f>IFERROR(_xlfn.XLOOKUP(C5037,COMUNI!B5037:B12990,COMUNI!A5037:A12990),"")</f>
        <v/>
      </c>
      <c r="F5037" t="str" cm="1">
        <f t="array" ref="F5037">IFERROR(_xlfn.XLOOKUP(Tabella7[[#This Row],[COMUNE]],#REF!,Tabella_SINDACO__2[SINDACO]),"")</f>
        <v/>
      </c>
    </row>
    <row r="5038" spans="3:6" x14ac:dyDescent="0.3">
      <c r="C5038" t="s">
        <v>1574</v>
      </c>
      <c r="D5038" t="str">
        <f>_xlfn.XLOOKUP(SINTESI!C5038,COMUNI!B5038:B12991,COMUNI!C5038:C12991)</f>
        <v>comune.canino.vt</v>
      </c>
      <c r="E5038" t="str">
        <f>IFERROR(_xlfn.XLOOKUP(C5038,COMUNI!B5038:B12991,COMUNI!A5038:A12991),"")</f>
        <v/>
      </c>
      <c r="F5038" t="str" cm="1">
        <f t="array" ref="F5038">IFERROR(_xlfn.XLOOKUP(Tabella7[[#This Row],[COMUNE]],#REF!,Tabella_SINDACO__2[SINDACO]),"")</f>
        <v/>
      </c>
    </row>
    <row r="5039" spans="3:6" x14ac:dyDescent="0.3">
      <c r="C5039" t="s">
        <v>1621</v>
      </c>
      <c r="D5039" t="str">
        <f>_xlfn.XLOOKUP(SINTESI!C5039,COMUNI!B5039:B12992,COMUNI!C5039:C12992)</f>
        <v>comunecapodimonte</v>
      </c>
      <c r="E5039" t="str">
        <f>IFERROR(_xlfn.XLOOKUP(C5039,COMUNI!B5039:B12992,COMUNI!A5039:A12992),"")</f>
        <v/>
      </c>
      <c r="F5039" t="str" cm="1">
        <f t="array" ref="F5039">IFERROR(_xlfn.XLOOKUP(Tabella7[[#This Row],[COMUNE]],#REF!,Tabella_SINDACO__2[SINDACO]),"")</f>
        <v/>
      </c>
    </row>
    <row r="5040" spans="3:6" x14ac:dyDescent="0.3">
      <c r="C5040" t="s">
        <v>1639</v>
      </c>
      <c r="D5040" t="str">
        <f>_xlfn.XLOOKUP(SINTESI!C5040,COMUNI!B5040:B12993,COMUNI!C5040:C12993)</f>
        <v>comunedicapranica</v>
      </c>
      <c r="E5040" t="str">
        <f>IFERROR(_xlfn.XLOOKUP(C5040,COMUNI!B5040:B12993,COMUNI!A5040:A12993),"")</f>
        <v/>
      </c>
      <c r="F5040" t="str" cm="1">
        <f t="array" ref="F5040">IFERROR(_xlfn.XLOOKUP(Tabella7[[#This Row],[COMUNE]],#REF!,Tabella_SINDACO__2[SINDACO]),"")</f>
        <v/>
      </c>
    </row>
    <row r="5041" spans="3:6" x14ac:dyDescent="0.3">
      <c r="C5041" t="s">
        <v>1642</v>
      </c>
      <c r="D5041" t="str">
        <f>_xlfn.XLOOKUP(SINTESI!C5041,COMUNI!B5041:B12994,COMUNI!C5041:C12994)</f>
        <v>comune.caprarola</v>
      </c>
      <c r="E5041" t="str">
        <f>IFERROR(_xlfn.XLOOKUP(C5041,COMUNI!B5041:B12994,COMUNI!A5041:A12994),"")</f>
        <v/>
      </c>
      <c r="F5041" t="str" cm="1">
        <f t="array" ref="F5041">IFERROR(_xlfn.XLOOKUP(Tabella7[[#This Row],[COMUNE]],#REF!,Tabella_SINDACO__2[SINDACO]),"")</f>
        <v/>
      </c>
    </row>
    <row r="5042" spans="3:6" x14ac:dyDescent="0.3">
      <c r="C5042" t="s">
        <v>1676</v>
      </c>
      <c r="D5042" t="str">
        <f>_xlfn.XLOOKUP(SINTESI!C5042,COMUNI!B5042:B12995,COMUNI!C5042:C12995)</f>
        <v>comune.carbognano</v>
      </c>
      <c r="E5042" t="str">
        <f>IFERROR(_xlfn.XLOOKUP(C5042,COMUNI!B5042:B12995,COMUNI!A5042:A12995),"")</f>
        <v/>
      </c>
      <c r="F5042" t="str" cm="1">
        <f t="array" ref="F5042">IFERROR(_xlfn.XLOOKUP(Tabella7[[#This Row],[COMUNE]],#REF!,Tabella_SINDACO__2[SINDACO]),"")</f>
        <v/>
      </c>
    </row>
    <row r="5043" spans="3:6" x14ac:dyDescent="0.3">
      <c r="C5043" t="s">
        <v>1941</v>
      </c>
      <c r="D5043" t="str">
        <f>_xlfn.XLOOKUP(SINTESI!C5043,COMUNI!B5043:B12996,COMUNI!C5043:C12996)</f>
        <v>protocollo</v>
      </c>
      <c r="E5043" t="str">
        <f>IFERROR(_xlfn.XLOOKUP(C5043,COMUNI!B5043:B12996,COMUNI!A5043:A12996),"")</f>
        <v/>
      </c>
      <c r="F5043" t="str" cm="1">
        <f t="array" ref="F5043">IFERROR(_xlfn.XLOOKUP(Tabella7[[#This Row],[COMUNE]],#REF!,Tabella_SINDACO__2[SINDACO]),"")</f>
        <v/>
      </c>
    </row>
    <row r="5044" spans="3:6" x14ac:dyDescent="0.3">
      <c r="C5044" t="s">
        <v>2106</v>
      </c>
      <c r="D5044" t="str">
        <f>_xlfn.XLOOKUP(SINTESI!C5044,COMUNI!B5044:B12997,COMUNI!C5044:C12997)</f>
        <v>protocollo</v>
      </c>
      <c r="E5044" t="str">
        <f>IFERROR(_xlfn.XLOOKUP(C5044,COMUNI!B5044:B12997,COMUNI!A5044:A12997),"")</f>
        <v/>
      </c>
      <c r="F5044" t="str" cm="1">
        <f t="array" ref="F5044">IFERROR(_xlfn.XLOOKUP(Tabella7[[#This Row],[COMUNE]],#REF!,Tabella_SINDACO__2[SINDACO]),"")</f>
        <v/>
      </c>
    </row>
    <row r="5045" spans="3:6" x14ac:dyDescent="0.3">
      <c r="C5045" t="s">
        <v>2200</v>
      </c>
      <c r="D5045" t="str">
        <f>_xlfn.XLOOKUP(SINTESI!C5045,COMUNI!B5045:B12998,COMUNI!C5045:C12998)</f>
        <v>comune.celleno</v>
      </c>
      <c r="E5045" t="str">
        <f>IFERROR(_xlfn.XLOOKUP(C5045,COMUNI!B5045:B12998,COMUNI!A5045:A12998),"")</f>
        <v/>
      </c>
      <c r="F5045" t="str" cm="1">
        <f t="array" ref="F5045">IFERROR(_xlfn.XLOOKUP(Tabella7[[#This Row],[COMUNE]],#REF!,Tabella_SINDACO__2[SINDACO]),"")</f>
        <v/>
      </c>
    </row>
    <row r="5046" spans="3:6" x14ac:dyDescent="0.3">
      <c r="C5046" t="s">
        <v>2201</v>
      </c>
      <c r="D5046" t="str">
        <f>_xlfn.XLOOKUP(SINTESI!C5046,COMUNI!B5046:B12999,COMUNI!C5046:C12999)</f>
        <v>comunedicellere</v>
      </c>
      <c r="E5046" t="str">
        <f>IFERROR(_xlfn.XLOOKUP(C5046,COMUNI!B5046:B12999,COMUNI!A5046:A12999),"")</f>
        <v/>
      </c>
      <c r="F5046" t="str" cm="1">
        <f t="array" ref="F5046">IFERROR(_xlfn.XLOOKUP(Tabella7[[#This Row],[COMUNE]],#REF!,Tabella_SINDACO__2[SINDACO]),"")</f>
        <v/>
      </c>
    </row>
    <row r="5047" spans="3:6" x14ac:dyDescent="0.3">
      <c r="C5047" t="s">
        <v>2434</v>
      </c>
      <c r="D5047" t="str">
        <f>_xlfn.XLOOKUP(SINTESI!C5047,COMUNI!B5047:B13000,COMUNI!C5047:C13000)</f>
        <v>comune.civitacastellana</v>
      </c>
      <c r="E5047" t="str">
        <f>IFERROR(_xlfn.XLOOKUP(C5047,COMUNI!B5047:B13000,COMUNI!A5047:A13000),"")</f>
        <v/>
      </c>
      <c r="F5047" t="str" cm="1">
        <f t="array" ref="F5047">IFERROR(_xlfn.XLOOKUP(Tabella7[[#This Row],[COMUNE]],#REF!,Tabella_SINDACO__2[SINDACO]),"")</f>
        <v/>
      </c>
    </row>
    <row r="5048" spans="3:6" x14ac:dyDescent="0.3">
      <c r="C5048" t="s">
        <v>2444</v>
      </c>
      <c r="D5048" t="str">
        <f>_xlfn.XLOOKUP(SINTESI!C5048,COMUNI!B5048:B13001,COMUNI!C5048:C13001)</f>
        <v>comune.civitella.vt</v>
      </c>
      <c r="E5048" t="str">
        <f>IFERROR(_xlfn.XLOOKUP(C5048,COMUNI!B5048:B13001,COMUNI!A5048:A13001),"")</f>
        <v/>
      </c>
      <c r="F5048" t="str" cm="1">
        <f t="array" ref="F5048">IFERROR(_xlfn.XLOOKUP(Tabella7[[#This Row],[COMUNE]],#REF!,Tabella_SINDACO__2[SINDACO]),"")</f>
        <v/>
      </c>
    </row>
    <row r="5049" spans="3:6" x14ac:dyDescent="0.3">
      <c r="C5049" t="s">
        <v>2597</v>
      </c>
      <c r="D5049" t="str">
        <f>_xlfn.XLOOKUP(SINTESI!C5049,COMUNI!B5049:B13002,COMUNI!C5049:C13002)</f>
        <v>comunedicorchiano</v>
      </c>
      <c r="E5049" t="str">
        <f>IFERROR(_xlfn.XLOOKUP(C5049,COMUNI!B5049:B13002,COMUNI!A5049:A13002),"")</f>
        <v/>
      </c>
      <c r="F5049" t="str" cm="1">
        <f t="array" ref="F5049">IFERROR(_xlfn.XLOOKUP(Tabella7[[#This Row],[COMUNE]],#REF!,Tabella_SINDACO__2[SINDACO]),"")</f>
        <v/>
      </c>
    </row>
    <row r="5050" spans="3:6" x14ac:dyDescent="0.3">
      <c r="C5050" t="s">
        <v>2905</v>
      </c>
      <c r="D5050" t="str">
        <f>_xlfn.XLOOKUP(SINTESI!C5050,COMUNI!B5050:B13003,COMUNI!C5050:C13003)</f>
        <v>comunedifabricadiroma</v>
      </c>
      <c r="E5050" t="str">
        <f>IFERROR(_xlfn.XLOOKUP(C5050,COMUNI!B5050:B13003,COMUNI!A5050:A13003),"")</f>
        <v/>
      </c>
      <c r="F5050" t="str" cm="1">
        <f t="array" ref="F5050">IFERROR(_xlfn.XLOOKUP(Tabella7[[#This Row],[COMUNE]],#REF!,Tabella_SINDACO__2[SINDACO]),"")</f>
        <v/>
      </c>
    </row>
    <row r="5051" spans="3:6" x14ac:dyDescent="0.3">
      <c r="C5051" t="s">
        <v>2922</v>
      </c>
      <c r="D5051" t="str">
        <f>_xlfn.XLOOKUP(SINTESI!C5051,COMUNI!B5051:B13004,COMUNI!C5051:C13004)</f>
        <v>protocollo</v>
      </c>
      <c r="E5051" t="str">
        <f>IFERROR(_xlfn.XLOOKUP(C5051,COMUNI!B5051:B13004,COMUNI!A5051:A13004),"")</f>
        <v/>
      </c>
      <c r="F5051" t="str" cm="1">
        <f t="array" ref="F5051">IFERROR(_xlfn.XLOOKUP(Tabella7[[#This Row],[COMUNE]],#REF!,Tabella_SINDACO__2[SINDACO]),"")</f>
        <v/>
      </c>
    </row>
    <row r="5052" spans="3:6" x14ac:dyDescent="0.3">
      <c r="C5052" t="s">
        <v>2943</v>
      </c>
      <c r="D5052" t="str">
        <f>_xlfn.XLOOKUP(SINTESI!C5052,COMUNI!B5052:B13005,COMUNI!C5052:C13005)</f>
        <v>comunedifarnese</v>
      </c>
      <c r="E5052" t="str">
        <f>IFERROR(_xlfn.XLOOKUP(C5052,COMUNI!B5052:B13005,COMUNI!A5052:A13005),"")</f>
        <v/>
      </c>
      <c r="F5052" t="str" cm="1">
        <f t="array" ref="F5052">IFERROR(_xlfn.XLOOKUP(Tabella7[[#This Row],[COMUNE]],#REF!,Tabella_SINDACO__2[SINDACO]),"")</f>
        <v/>
      </c>
    </row>
    <row r="5053" spans="3:6" x14ac:dyDescent="0.3">
      <c r="C5053" t="s">
        <v>3208</v>
      </c>
      <c r="D5053" t="str">
        <f>_xlfn.XLOOKUP(SINTESI!C5053,COMUNI!B5053:B13006,COMUNI!C5053:C13006)</f>
        <v>comunedigallese</v>
      </c>
      <c r="E5053" t="str">
        <f>IFERROR(_xlfn.XLOOKUP(C5053,COMUNI!B5053:B13006,COMUNI!A5053:A13006),"")</f>
        <v/>
      </c>
      <c r="F5053" t="str" cm="1">
        <f t="array" ref="F5053">IFERROR(_xlfn.XLOOKUP(Tabella7[[#This Row],[COMUNE]],#REF!,Tabella_SINDACO__2[SINDACO]),"")</f>
        <v/>
      </c>
    </row>
    <row r="5054" spans="3:6" x14ac:dyDescent="0.3">
      <c r="C5054" t="s">
        <v>3403</v>
      </c>
      <c r="D5054" t="str">
        <f>_xlfn.XLOOKUP(SINTESI!C5054,COMUNI!B5054:B13007,COMUNI!C5054:C13007)</f>
        <v>comunedigradoli</v>
      </c>
      <c r="E5054" t="str">
        <f>IFERROR(_xlfn.XLOOKUP(C5054,COMUNI!B5054:B13007,COMUNI!A5054:A13007),"")</f>
        <v/>
      </c>
      <c r="F5054" t="str" cm="1">
        <f t="array" ref="F5054">IFERROR(_xlfn.XLOOKUP(Tabella7[[#This Row],[COMUNE]],#REF!,Tabella_SINDACO__2[SINDACO]),"")</f>
        <v/>
      </c>
    </row>
    <row r="5055" spans="3:6" x14ac:dyDescent="0.3">
      <c r="C5055" t="s">
        <v>3405</v>
      </c>
      <c r="D5055" t="str">
        <f>_xlfn.XLOOKUP(SINTESI!C5055,COMUNI!B5055:B13008,COMUNI!C5055:C13008)</f>
        <v>comunedigraffignano</v>
      </c>
      <c r="E5055" t="str">
        <f>IFERROR(_xlfn.XLOOKUP(C5055,COMUNI!B5055:B13008,COMUNI!A5055:A13008),"")</f>
        <v/>
      </c>
      <c r="F5055" t="str" cm="1">
        <f t="array" ref="F5055">IFERROR(_xlfn.XLOOKUP(Tabella7[[#This Row],[COMUNE]],#REF!,Tabella_SINDACO__2[SINDACO]),"")</f>
        <v/>
      </c>
    </row>
    <row r="5056" spans="3:6" x14ac:dyDescent="0.3">
      <c r="C5056" t="s">
        <v>3466</v>
      </c>
      <c r="D5056" t="str">
        <f>_xlfn.XLOOKUP(SINTESI!C5056,COMUNI!B5056:B13009,COMUNI!C5056:C13009)</f>
        <v>comunegrottedicastro</v>
      </c>
      <c r="E5056" t="str">
        <f>IFERROR(_xlfn.XLOOKUP(C5056,COMUNI!B5056:B13009,COMUNI!A5056:A13009),"")</f>
        <v/>
      </c>
      <c r="F5056" t="str" cm="1">
        <f t="array" ref="F5056">IFERROR(_xlfn.XLOOKUP(Tabella7[[#This Row],[COMUNE]],#REF!,Tabella_SINDACO__2[SINDACO]),"")</f>
        <v/>
      </c>
    </row>
    <row r="5057" spans="3:6" x14ac:dyDescent="0.3">
      <c r="C5057" t="s">
        <v>3544</v>
      </c>
      <c r="D5057" t="str">
        <f>_xlfn.XLOOKUP(SINTESI!C5057,COMUNI!B5057:B13010,COMUNI!C5057:C13010)</f>
        <v>protocollo</v>
      </c>
      <c r="E5057" t="str">
        <f>IFERROR(_xlfn.XLOOKUP(C5057,COMUNI!B5057:B13010,COMUNI!A5057:A13010),"")</f>
        <v/>
      </c>
      <c r="F5057" t="str" cm="1">
        <f t="array" ref="F5057">IFERROR(_xlfn.XLOOKUP(Tabella7[[#This Row],[COMUNE]],#REF!,Tabella_SINDACO__2[SINDACO]),"")</f>
        <v/>
      </c>
    </row>
    <row r="5058" spans="3:6" x14ac:dyDescent="0.3">
      <c r="C5058" t="s">
        <v>3654</v>
      </c>
      <c r="D5058" t="str">
        <f>_xlfn.XLOOKUP(SINTESI!C5058,COMUNI!B5058:B13011,COMUNI!C5058:C13011)</f>
        <v>comune.latera.vt</v>
      </c>
      <c r="E5058" t="str">
        <f>IFERROR(_xlfn.XLOOKUP(C5058,COMUNI!B5058:B13011,COMUNI!A5058:A13011),"")</f>
        <v/>
      </c>
      <c r="F5058" t="str" cm="1">
        <f t="array" ref="F5058">IFERROR(_xlfn.XLOOKUP(Tabella7[[#This Row],[COMUNE]],#REF!,Tabella_SINDACO__2[SINDACO]),"")</f>
        <v/>
      </c>
    </row>
    <row r="5059" spans="3:6" x14ac:dyDescent="0.3">
      <c r="C5059" t="s">
        <v>3829</v>
      </c>
      <c r="D5059" t="str">
        <f>_xlfn.XLOOKUP(SINTESI!C5059,COMUNI!B5059:B13012,COMUNI!C5059:C13012)</f>
        <v>comunelubriano</v>
      </c>
      <c r="E5059" t="str">
        <f>IFERROR(_xlfn.XLOOKUP(C5059,COMUNI!B5059:B13012,COMUNI!A5059:A13012),"")</f>
        <v/>
      </c>
      <c r="F5059" t="str" cm="1">
        <f t="array" ref="F5059">IFERROR(_xlfn.XLOOKUP(Tabella7[[#This Row],[COMUNE]],#REF!,Tabella_SINDACO__2[SINDACO]),"")</f>
        <v/>
      </c>
    </row>
    <row r="5060" spans="3:6" x14ac:dyDescent="0.3">
      <c r="C5060" t="s">
        <v>4022</v>
      </c>
      <c r="D5060" t="str">
        <f>_xlfn.XLOOKUP(SINTESI!C5060,COMUNI!B5060:B13013,COMUNI!C5060:C13013)</f>
        <v>comunemartavt</v>
      </c>
      <c r="E5060" t="str">
        <f>IFERROR(_xlfn.XLOOKUP(C5060,COMUNI!B5060:B13013,COMUNI!A5060:A13013),"")</f>
        <v/>
      </c>
      <c r="F5060" t="str" cm="1">
        <f t="array" ref="F5060">IFERROR(_xlfn.XLOOKUP(Tabella7[[#This Row],[COMUNE]],#REF!,Tabella_SINDACO__2[SINDACO]),"")</f>
        <v/>
      </c>
    </row>
    <row r="5061" spans="3:6" x14ac:dyDescent="0.3">
      <c r="C5061" t="s">
        <v>4341</v>
      </c>
      <c r="D5061" t="str">
        <f>_xlfn.XLOOKUP(SINTESI!C5061,COMUNI!B5061:B13014,COMUNI!C5061:C13014)</f>
        <v>comune.montaltodicastro.vt</v>
      </c>
      <c r="E5061" t="str">
        <f>IFERROR(_xlfn.XLOOKUP(C5061,COMUNI!B5061:B13014,COMUNI!A5061:A13014),"")</f>
        <v/>
      </c>
      <c r="F5061" t="str" cm="1">
        <f t="array" ref="F5061">IFERROR(_xlfn.XLOOKUP(Tabella7[[#This Row],[COMUNE]],#REF!,Tabella_SINDACO__2[SINDACO]),"")</f>
        <v/>
      </c>
    </row>
    <row r="5062" spans="3:6" x14ac:dyDescent="0.3">
      <c r="C5062" t="s">
        <v>4428</v>
      </c>
      <c r="D5062" t="str">
        <f>_xlfn.XLOOKUP(SINTESI!C5062,COMUNI!B5062:B13015,COMUNI!C5062:C13015)</f>
        <v>protocollo</v>
      </c>
      <c r="E5062" t="str">
        <f>IFERROR(_xlfn.XLOOKUP(C5062,COMUNI!B5062:B13015,COMUNI!A5062:A13015),"")</f>
        <v/>
      </c>
      <c r="F5062" t="str" cm="1">
        <f t="array" ref="F5062">IFERROR(_xlfn.XLOOKUP(Tabella7[[#This Row],[COMUNE]],#REF!,Tabella_SINDACO__2[SINDACO]),"")</f>
        <v/>
      </c>
    </row>
    <row r="5063" spans="3:6" x14ac:dyDescent="0.3">
      <c r="C5063" t="s">
        <v>4369</v>
      </c>
      <c r="D5063" t="str">
        <f>_xlfn.XLOOKUP(SINTESI!C5063,COMUNI!B5063:B13016,COMUNI!C5063:C13016)</f>
        <v>segreteria</v>
      </c>
      <c r="E5063" t="str">
        <f>IFERROR(_xlfn.XLOOKUP(C5063,COMUNI!B5063:B13016,COMUNI!A5063:A13016),"")</f>
        <v/>
      </c>
      <c r="F5063" t="str" cm="1">
        <f t="array" ref="F5063">IFERROR(_xlfn.XLOOKUP(Tabella7[[#This Row],[COMUNE]],#REF!,Tabella_SINDACO__2[SINDACO]),"")</f>
        <v/>
      </c>
    </row>
    <row r="5064" spans="3:6" x14ac:dyDescent="0.3">
      <c r="C5064" t="s">
        <v>4504</v>
      </c>
      <c r="D5064" t="str">
        <f>_xlfn.XLOOKUP(SINTESI!C5064,COMUNI!B5064:B13017,COMUNI!C5064:C13017)</f>
        <v>comunedimonterosi</v>
      </c>
      <c r="E5064" t="str">
        <f>IFERROR(_xlfn.XLOOKUP(C5064,COMUNI!B5064:B13017,COMUNI!A5064:A13017),"")</f>
        <v/>
      </c>
      <c r="F5064" t="str" cm="1">
        <f t="array" ref="F5064">IFERROR(_xlfn.XLOOKUP(Tabella7[[#This Row],[COMUNE]],#REF!,Tabella_SINDACO__2[SINDACO]),"")</f>
        <v/>
      </c>
    </row>
    <row r="5065" spans="3:6" x14ac:dyDescent="0.3">
      <c r="C5065" t="s">
        <v>4682</v>
      </c>
      <c r="D5065" t="str">
        <f>_xlfn.XLOOKUP(SINTESI!C5065,COMUNI!B5065:B13018,COMUNI!C5065:C13018)</f>
        <v>comune.nepi.vt</v>
      </c>
      <c r="E5065" t="str">
        <f>IFERROR(_xlfn.XLOOKUP(C5065,COMUNI!B5065:B13018,COMUNI!A5065:A13018),"")</f>
        <v/>
      </c>
      <c r="F5065" t="str" cm="1">
        <f t="array" ref="F5065">IFERROR(_xlfn.XLOOKUP(Tabella7[[#This Row],[COMUNE]],#REF!,Tabella_SINDACO__2[SINDACO]),"")</f>
        <v/>
      </c>
    </row>
    <row r="5066" spans="3:6" x14ac:dyDescent="0.3">
      <c r="C5066" t="s">
        <v>4834</v>
      </c>
      <c r="D5066" t="str">
        <f>_xlfn.XLOOKUP(SINTESI!C5066,COMUNI!B5066:B13019,COMUNI!C5066:C13019)</f>
        <v>comuneonano</v>
      </c>
      <c r="E5066" t="str">
        <f>IFERROR(_xlfn.XLOOKUP(C5066,COMUNI!B5066:B13019,COMUNI!A5066:A13019),"")</f>
        <v/>
      </c>
      <c r="F5066" t="str" cm="1">
        <f t="array" ref="F5066">IFERROR(_xlfn.XLOOKUP(Tabella7[[#This Row],[COMUNE]],#REF!,Tabella_SINDACO__2[SINDACO]),"")</f>
        <v/>
      </c>
    </row>
    <row r="5067" spans="3:6" x14ac:dyDescent="0.3">
      <c r="C5067" t="s">
        <v>4864</v>
      </c>
      <c r="D5067" t="str">
        <f>_xlfn.XLOOKUP(SINTESI!C5067,COMUNI!B5067:B13020,COMUNI!C5067:C13020)</f>
        <v>comuneorioloromano</v>
      </c>
      <c r="E5067" t="str">
        <f>IFERROR(_xlfn.XLOOKUP(C5067,COMUNI!B5067:B13020,COMUNI!A5067:A13020),"")</f>
        <v/>
      </c>
      <c r="F5067" t="str" cm="1">
        <f t="array" ref="F5067">IFERROR(_xlfn.XLOOKUP(Tabella7[[#This Row],[COMUNE]],#REF!,Tabella_SINDACO__2[SINDACO]),"")</f>
        <v/>
      </c>
    </row>
    <row r="5068" spans="3:6" x14ac:dyDescent="0.3">
      <c r="C5068" t="s">
        <v>4884</v>
      </c>
      <c r="D5068" t="str">
        <f>_xlfn.XLOOKUP(SINTESI!C5068,COMUNI!B5068:B13021,COMUNI!C5068:C13021)</f>
        <v>comuneorte</v>
      </c>
      <c r="E5068" t="str">
        <f>IFERROR(_xlfn.XLOOKUP(C5068,COMUNI!B5068:B13021,COMUNI!A5068:A13021),"")</f>
        <v/>
      </c>
      <c r="F5068" t="str" cm="1">
        <f t="array" ref="F5068">IFERROR(_xlfn.XLOOKUP(Tabella7[[#This Row],[COMUNE]],#REF!,Tabella_SINDACO__2[SINDACO]),"")</f>
        <v/>
      </c>
    </row>
    <row r="5069" spans="3:6" x14ac:dyDescent="0.3">
      <c r="C5069" t="s">
        <v>5207</v>
      </c>
      <c r="D5069" t="str">
        <f>_xlfn.XLOOKUP(SINTESI!C5069,COMUNI!B5069:B13022,COMUNI!C5069:C13022)</f>
        <v>comunepiansano</v>
      </c>
      <c r="E5069" t="str">
        <f>IFERROR(_xlfn.XLOOKUP(C5069,COMUNI!B5069:B13022,COMUNI!A5069:A13022),"")</f>
        <v/>
      </c>
      <c r="F5069" t="str" cm="1">
        <f t="array" ref="F5069">IFERROR(_xlfn.XLOOKUP(Tabella7[[#This Row],[COMUNE]],#REF!,Tabella_SINDACO__2[SINDACO]),"")</f>
        <v/>
      </c>
    </row>
    <row r="5070" spans="3:6" x14ac:dyDescent="0.3">
      <c r="C5070" t="s">
        <v>5594</v>
      </c>
      <c r="D5070" t="str">
        <f>_xlfn.XLOOKUP(SINTESI!C5070,COMUNI!B5070:B13023,COMUNI!C5070:C13023)</f>
        <v>postacertificata</v>
      </c>
      <c r="E5070">
        <f>IFERROR(_xlfn.XLOOKUP(C5070,COMUNI!B5070:B13023,COMUNI!A5070:A13023),"")</f>
        <v>1</v>
      </c>
      <c r="F5070" t="str" cm="1">
        <f t="array" ref="F5070">IFERROR(_xlfn.XLOOKUP(Tabella7[[#This Row],[COMUNE]],#REF!,Tabella_SINDACO__2[SINDACO]),"")</f>
        <v/>
      </c>
    </row>
    <row r="5071" spans="3:6" x14ac:dyDescent="0.3">
      <c r="C5071" t="s">
        <v>5925</v>
      </c>
      <c r="D5071" t="str">
        <f>_xlfn.XLOOKUP(SINTESI!C5071,COMUNI!B5071:B13024,COMUNI!C5071:C13024)</f>
        <v>anagrafe.ronciglione</v>
      </c>
      <c r="E5071">
        <f>IFERROR(_xlfn.XLOOKUP(C5071,COMUNI!B5071:B13024,COMUNI!A5071:A13024),"")</f>
        <v>7</v>
      </c>
      <c r="F5071" t="str" cm="1">
        <f t="array" ref="F5071">IFERROR(_xlfn.XLOOKUP(Tabella7[[#This Row],[COMUNE]],#REF!,Tabella_SINDACO__2[SINDACO]),"")</f>
        <v/>
      </c>
    </row>
    <row r="5072" spans="3:6" x14ac:dyDescent="0.3">
      <c r="C5072" t="s">
        <v>7698</v>
      </c>
      <c r="D5072" t="str">
        <f>_xlfn.XLOOKUP(SINTESI!C5072,COMUNI!B5072:B13025,COMUNI!C5072:C13025)</f>
        <v>comune.villasangiovanniintuscia</v>
      </c>
      <c r="E5072">
        <f>IFERROR(_xlfn.XLOOKUP(C5072,COMUNI!B5072:B13025,COMUNI!A5072:A13025),"")</f>
        <v>1</v>
      </c>
      <c r="F5072" t="str" cm="1">
        <f t="array" ref="F5072">IFERROR(_xlfn.XLOOKUP(Tabella7[[#This Row],[COMUNE]],#REF!,Tabella_SINDACO__2[SINDACO]),"")</f>
        <v/>
      </c>
    </row>
    <row r="5073" spans="3:6" x14ac:dyDescent="0.3">
      <c r="C5073" t="s">
        <v>6235</v>
      </c>
      <c r="D5073" t="str">
        <f>_xlfn.XLOOKUP(SINTESI!C5073,COMUNI!B5073:B13026,COMUNI!C5073:C13026)</f>
        <v>comunesanlorenzonuovo</v>
      </c>
      <c r="E5073">
        <f>IFERROR(_xlfn.XLOOKUP(C5073,COMUNI!B5073:B13026,COMUNI!A5073:A13026),"")</f>
        <v>2</v>
      </c>
      <c r="F5073" t="str" cm="1">
        <f t="array" ref="F5073">IFERROR(_xlfn.XLOOKUP(Tabella7[[#This Row],[COMUNE]],#REF!,Tabella_SINDACO__2[SINDACO]),"")</f>
        <v/>
      </c>
    </row>
    <row r="5074" spans="3:6" x14ac:dyDescent="0.3">
      <c r="C5074" t="s">
        <v>6872</v>
      </c>
      <c r="D5074" t="str">
        <f>_xlfn.XLOOKUP(SINTESI!C5074,COMUNI!B5074:B13027,COMUNI!C5074:C13027)</f>
        <v>puntocomune.soriano</v>
      </c>
      <c r="E5074">
        <f>IFERROR(_xlfn.XLOOKUP(C5074,COMUNI!B5074:B13027,COMUNI!A5074:A13027),"")</f>
        <v>8</v>
      </c>
      <c r="F5074" t="str" cm="1">
        <f t="array" ref="F5074">IFERROR(_xlfn.XLOOKUP(Tabella7[[#This Row],[COMUNE]],#REF!,Tabella_SINDACO__2[SINDACO]),"")</f>
        <v/>
      </c>
    </row>
    <row r="5075" spans="3:6" x14ac:dyDescent="0.3">
      <c r="C5075" t="s">
        <v>6990</v>
      </c>
      <c r="D5075" t="str">
        <f>_xlfn.XLOOKUP(SINTESI!C5075,COMUNI!B5075:B13028,COMUNI!C5075:C13028)</f>
        <v>comunesutri</v>
      </c>
      <c r="E5075">
        <f>IFERROR(_xlfn.XLOOKUP(C5075,COMUNI!B5075:B13028,COMUNI!A5075:A13028),"")</f>
        <v>5</v>
      </c>
      <c r="F5075" t="str" cm="1">
        <f t="array" ref="F5075">IFERROR(_xlfn.XLOOKUP(Tabella7[[#This Row],[COMUNE]],#REF!,Tabella_SINDACO__2[SINDACO]),"")</f>
        <v/>
      </c>
    </row>
    <row r="5076" spans="3:6" x14ac:dyDescent="0.3">
      <c r="C5076" t="s">
        <v>7016</v>
      </c>
      <c r="D5076" t="str">
        <f>_xlfn.XLOOKUP(SINTESI!C5076,COMUNI!B5076:B13029,COMUNI!C5076:C13029)</f>
        <v>pec</v>
      </c>
      <c r="E5076">
        <f>IFERROR(_xlfn.XLOOKUP(C5076,COMUNI!B5076:B13029,COMUNI!A5076:A13029),"")</f>
        <v>14</v>
      </c>
      <c r="F5076" t="str" cm="1">
        <f t="array" ref="F5076">IFERROR(_xlfn.XLOOKUP(Tabella7[[#This Row],[COMUNE]],#REF!,Tabella_SINDACO__2[SINDACO]),"")</f>
        <v/>
      </c>
    </row>
    <row r="5077" spans="3:6" x14ac:dyDescent="0.3">
      <c r="C5077" t="s">
        <v>7089</v>
      </c>
      <c r="D5077" t="str">
        <f>_xlfn.XLOOKUP(SINTESI!C5077,COMUNI!B5077:B13030,COMUNI!C5077:C13030)</f>
        <v>comune.tessennano</v>
      </c>
      <c r="E5077">
        <f>IFERROR(_xlfn.XLOOKUP(C5077,COMUNI!B5077:B13030,COMUNI!A5077:A13030),"")</f>
        <v>1</v>
      </c>
      <c r="F5077" t="str" cm="1">
        <f t="array" ref="F5077">IFERROR(_xlfn.XLOOKUP(Tabella7[[#This Row],[COMUNE]],#REF!,Tabella_SINDACO__2[SINDACO]),"")</f>
        <v/>
      </c>
    </row>
    <row r="5078" spans="3:6" x14ac:dyDescent="0.3">
      <c r="C5078" t="s">
        <v>7346</v>
      </c>
      <c r="D5078" t="str">
        <f>_xlfn.XLOOKUP(SINTESI!C5078,COMUNI!B5078:B13031,COMUNI!C5078:C13031)</f>
        <v>protocollo</v>
      </c>
      <c r="E5078">
        <f>IFERROR(_xlfn.XLOOKUP(C5078,COMUNI!B5078:B13031,COMUNI!A5078:A13031),"")</f>
        <v>7</v>
      </c>
      <c r="F5078" t="str" cm="1">
        <f t="array" ref="F5078">IFERROR(_xlfn.XLOOKUP(Tabella7[[#This Row],[COMUNE]],#REF!,Tabella_SINDACO__2[SINDACO]),"")</f>
        <v/>
      </c>
    </row>
    <row r="5079" spans="3:6" x14ac:dyDescent="0.3">
      <c r="C5079" t="s">
        <v>7426</v>
      </c>
      <c r="D5079" t="str">
        <f>_xlfn.XLOOKUP(SINTESI!C5079,COMUNI!B5079:B13032,COMUNI!C5079:C13032)</f>
        <v>comune.valentano.vt</v>
      </c>
      <c r="E5079">
        <f>IFERROR(_xlfn.XLOOKUP(C5079,COMUNI!B5079:B13032,COMUNI!A5079:A13032),"")</f>
        <v>3</v>
      </c>
      <c r="F5079" t="str" cm="1">
        <f t="array" ref="F5079">IFERROR(_xlfn.XLOOKUP(Tabella7[[#This Row],[COMUNE]],#REF!,Tabella_SINDACO__2[SINDACO]),"")</f>
        <v/>
      </c>
    </row>
    <row r="5080" spans="3:6" x14ac:dyDescent="0.3">
      <c r="C5080" t="s">
        <v>7467</v>
      </c>
      <c r="D5080" t="str">
        <f>_xlfn.XLOOKUP(SINTESI!C5080,COMUNI!B5080:B13033,COMUNI!C5080:C13033)</f>
        <v>pec</v>
      </c>
      <c r="E5080">
        <f>IFERROR(_xlfn.XLOOKUP(C5080,COMUNI!B5080:B13033,COMUNI!A5080:A13033),"")</f>
        <v>2</v>
      </c>
      <c r="F5080" t="str" cm="1">
        <f t="array" ref="F5080">IFERROR(_xlfn.XLOOKUP(Tabella7[[#This Row],[COMUNE]],#REF!,Tabella_SINDACO__2[SINDACO]),"")</f>
        <v/>
      </c>
    </row>
    <row r="5081" spans="3:6" x14ac:dyDescent="0.3">
      <c r="C5081" t="s">
        <v>7523</v>
      </c>
      <c r="D5081" t="str">
        <f>_xlfn.XLOOKUP(SINTESI!C5081,COMUNI!B5081:B13034,COMUNI!C5081:C13034)</f>
        <v>comune.vasanello.vt</v>
      </c>
      <c r="E5081">
        <f>IFERROR(_xlfn.XLOOKUP(C5081,COMUNI!B5081:B13034,COMUNI!A5081:A13034),"")</f>
        <v>3</v>
      </c>
      <c r="F5081" t="str" cm="1">
        <f t="array" ref="F5081">IFERROR(_xlfn.XLOOKUP(Tabella7[[#This Row],[COMUNE]],#REF!,Tabella_SINDACO__2[SINDACO]),"")</f>
        <v/>
      </c>
    </row>
    <row r="5082" spans="3:6" x14ac:dyDescent="0.3">
      <c r="C5082" t="s">
        <v>7538</v>
      </c>
      <c r="D5082" t="str">
        <f>_xlfn.XLOOKUP(SINTESI!C5082,COMUNI!B5082:B13035,COMUNI!C5082:C13035)</f>
        <v>comunevejano</v>
      </c>
      <c r="E5082">
        <f>IFERROR(_xlfn.XLOOKUP(C5082,COMUNI!B5082:B13035,COMUNI!A5082:A13035),"")</f>
        <v>2</v>
      </c>
      <c r="F5082" t="str" cm="1">
        <f t="array" ref="F5082">IFERROR(_xlfn.XLOOKUP(Tabella7[[#This Row],[COMUNE]],#REF!,Tabella_SINDACO__2[SINDACO]),"")</f>
        <v/>
      </c>
    </row>
    <row r="5083" spans="3:6" x14ac:dyDescent="0.3">
      <c r="C5083" t="s">
        <v>7612</v>
      </c>
      <c r="D5083" t="str">
        <f>_xlfn.XLOOKUP(SINTESI!C5083,COMUNI!B5083:B13036,COMUNI!C5083:C13036)</f>
        <v>comune.vetralla</v>
      </c>
      <c r="E5083">
        <f>IFERROR(_xlfn.XLOOKUP(C5083,COMUNI!B5083:B13036,COMUNI!A5083:A13036),"")</f>
        <v>11</v>
      </c>
      <c r="F5083" t="str" cm="1">
        <f t="array" ref="F5083">IFERROR(_xlfn.XLOOKUP(Tabella7[[#This Row],[COMUNE]],#REF!,Tabella_SINDACO__2[SINDACO]),"")</f>
        <v/>
      </c>
    </row>
    <row r="5084" spans="3:6" x14ac:dyDescent="0.3">
      <c r="C5084" t="s">
        <v>7659</v>
      </c>
      <c r="D5084" t="str">
        <f>_xlfn.XLOOKUP(SINTESI!C5084,COMUNI!B5084:B13037,COMUNI!C5084:C13037)</f>
        <v>comunevignanello</v>
      </c>
      <c r="E5084">
        <f>IFERROR(_xlfn.XLOOKUP(C5084,COMUNI!B5084:B13037,COMUNI!A5084:A13037),"")</f>
        <v>4</v>
      </c>
      <c r="F5084" t="str" cm="1">
        <f t="array" ref="F5084">IFERROR(_xlfn.XLOOKUP(Tabella7[[#This Row],[COMUNE]],#REF!,Tabella_SINDACO__2[SINDACO]),"")</f>
        <v/>
      </c>
    </row>
    <row r="5085" spans="3:6" x14ac:dyDescent="0.3">
      <c r="C5085" t="s">
        <v>7813</v>
      </c>
      <c r="D5085" t="str">
        <f>_xlfn.XLOOKUP(SINTESI!C5085,COMUNI!B5085:B13038,COMUNI!C5085:C13038)</f>
        <v>protocollo</v>
      </c>
      <c r="E5085">
        <f>IFERROR(_xlfn.XLOOKUP(C5085,COMUNI!B5085:B13038,COMUNI!A5085:A13038),"")</f>
        <v>66</v>
      </c>
      <c r="F5085" t="str" cm="1">
        <f t="array" ref="F5085">IFERROR(_xlfn.XLOOKUP(Tabella7[[#This Row],[COMUNE]],#REF!,Tabella_SINDACO__2[SINDACO]),"")</f>
        <v/>
      </c>
    </row>
    <row r="5086" spans="3:6" x14ac:dyDescent="0.3">
      <c r="C5086" t="s">
        <v>7816</v>
      </c>
      <c r="D5086" t="str">
        <f>_xlfn.XLOOKUP(SINTESI!C5086,COMUNI!B5086:B13039,COMUNI!C5086:C13039)</f>
        <v>comune.vitorchiano.vt</v>
      </c>
      <c r="E5086">
        <f>IFERROR(_xlfn.XLOOKUP(C5086,COMUNI!B5086:B13039,COMUNI!A5086:A13039),"")</f>
        <v>4</v>
      </c>
      <c r="F5086" t="str" cm="1">
        <f t="array" ref="F5086">IFERROR(_xlfn.XLOOKUP(Tabella7[[#This Row],[COMUNE]],#REF!,Tabella_SINDACO__2[SINDACO]),"")</f>
        <v/>
      </c>
    </row>
    <row r="5087" spans="3:6" x14ac:dyDescent="0.3">
      <c r="C5087" t="s">
        <v>423</v>
      </c>
      <c r="D5087" t="str">
        <f>_xlfn.XLOOKUP(SINTESI!C5087,COMUNI!B5087:B13040,COMUNI!C5087:C13040)</f>
        <v>comune.accumoli</v>
      </c>
      <c r="E5087" t="str">
        <f>IFERROR(_xlfn.XLOOKUP(C5087,COMUNI!B5087:B13040,COMUNI!A5087:A13040),"")</f>
        <v/>
      </c>
      <c r="F5087" t="str" cm="1">
        <f t="array" ref="F5087">IFERROR(_xlfn.XLOOKUP(Tabella7[[#This Row],[COMUNE]],#REF!,Tabella_SINDACO__2[SINDACO]),"")</f>
        <v/>
      </c>
    </row>
    <row r="5088" spans="3:6" x14ac:dyDescent="0.3">
      <c r="C5088" t="s">
        <v>607</v>
      </c>
      <c r="D5088" t="str">
        <f>_xlfn.XLOOKUP(SINTESI!C5088,COMUNI!B5088:B13041,COMUNI!C5088:C13041)</f>
        <v>protocollo</v>
      </c>
      <c r="E5088" t="str">
        <f>IFERROR(_xlfn.XLOOKUP(C5088,COMUNI!B5088:B13041,COMUNI!A5088:A13041),"")</f>
        <v/>
      </c>
      <c r="F5088" t="str" cm="1">
        <f t="array" ref="F5088">IFERROR(_xlfn.XLOOKUP(Tabella7[[#This Row],[COMUNE]],#REF!,Tabella_SINDACO__2[SINDACO]),"")</f>
        <v/>
      </c>
    </row>
    <row r="5089" spans="3:6" x14ac:dyDescent="0.3">
      <c r="C5089" t="s">
        <v>649</v>
      </c>
      <c r="D5089" t="str">
        <f>_xlfn.XLOOKUP(SINTESI!C5089,COMUNI!B5089:B13042,COMUNI!C5089:C13042)</f>
        <v>comunediantrodoco</v>
      </c>
      <c r="E5089" t="str">
        <f>IFERROR(_xlfn.XLOOKUP(C5089,COMUNI!B5089:B13042,COMUNI!A5089:A13042),"")</f>
        <v/>
      </c>
      <c r="F5089" t="str" cm="1">
        <f t="array" ref="F5089">IFERROR(_xlfn.XLOOKUP(Tabella7[[#This Row],[COMUNE]],#REF!,Tabella_SINDACO__2[SINDACO]),"")</f>
        <v/>
      </c>
    </row>
    <row r="5090" spans="3:6" x14ac:dyDescent="0.3">
      <c r="C5090" t="s">
        <v>762</v>
      </c>
      <c r="D5090" t="str">
        <f>_xlfn.XLOOKUP(SINTESI!C5090,COMUNI!B5090:B13043,COMUNI!C5090:C13043)</f>
        <v>comune.ascrea.ri</v>
      </c>
      <c r="E5090" t="str">
        <f>IFERROR(_xlfn.XLOOKUP(C5090,COMUNI!B5090:B13043,COMUNI!A5090:A13043),"")</f>
        <v/>
      </c>
      <c r="F5090" t="str" cm="1">
        <f t="array" ref="F5090">IFERROR(_xlfn.XLOOKUP(Tabella7[[#This Row],[COMUNE]],#REF!,Tabella_SINDACO__2[SINDACO]),"")</f>
        <v/>
      </c>
    </row>
    <row r="5091" spans="3:6" x14ac:dyDescent="0.3">
      <c r="C5091" t="s">
        <v>993</v>
      </c>
      <c r="D5091" t="str">
        <f>_xlfn.XLOOKUP(SINTESI!C5091,COMUNI!B5091:B13044,COMUNI!C5091:C13044)</f>
        <v>comune.belmonteinsabina.ri</v>
      </c>
      <c r="E5091" t="str">
        <f>IFERROR(_xlfn.XLOOKUP(C5091,COMUNI!B5091:B13044,COMUNI!A5091:A13044),"")</f>
        <v/>
      </c>
      <c r="F5091" t="str" cm="1">
        <f t="array" ref="F5091">IFERROR(_xlfn.XLOOKUP(Tabella7[[#This Row],[COMUNE]],#REF!,Tabella_SINDACO__2[SINDACO]),"")</f>
        <v/>
      </c>
    </row>
    <row r="5092" spans="3:6" x14ac:dyDescent="0.3">
      <c r="C5092" t="s">
        <v>1139</v>
      </c>
      <c r="D5092" t="str">
        <f>_xlfn.XLOOKUP(SINTESI!C5092,COMUNI!B5092:B13045,COMUNI!C5092:C13045)</f>
        <v>borbona</v>
      </c>
      <c r="E5092" t="str">
        <f>IFERROR(_xlfn.XLOOKUP(C5092,COMUNI!B5092:B13045,COMUNI!A5092:A13045),"")</f>
        <v/>
      </c>
      <c r="F5092" t="str" cm="1">
        <f t="array" ref="F5092">IFERROR(_xlfn.XLOOKUP(Tabella7[[#This Row],[COMUNE]],#REF!,Tabella_SINDACO__2[SINDACO]),"")</f>
        <v/>
      </c>
    </row>
    <row r="5093" spans="3:6" x14ac:dyDescent="0.3">
      <c r="C5093" t="s">
        <v>1194</v>
      </c>
      <c r="D5093" t="str">
        <f>_xlfn.XLOOKUP(SINTESI!C5093,COMUNI!B5093:B13046,COMUNI!C5093:C13046)</f>
        <v>comuneborgorose</v>
      </c>
      <c r="E5093" t="str">
        <f>IFERROR(_xlfn.XLOOKUP(C5093,COMUNI!B5093:B13046,COMUNI!A5093:A13046),"")</f>
        <v/>
      </c>
      <c r="F5093" t="str" cm="1">
        <f t="array" ref="F5093">IFERROR(_xlfn.XLOOKUP(Tabella7[[#This Row],[COMUNE]],#REF!,Tabella_SINDACO__2[SINDACO]),"")</f>
        <v/>
      </c>
    </row>
    <row r="5094" spans="3:6" x14ac:dyDescent="0.3">
      <c r="C5094" t="s">
        <v>1177</v>
      </c>
      <c r="D5094" t="str">
        <f>_xlfn.XLOOKUP(SINTESI!C5094,COMUNI!B5094:B13047,COMUNI!C5094:C13047)</f>
        <v>comune.borgovelino.ri</v>
      </c>
      <c r="E5094" t="str">
        <f>IFERROR(_xlfn.XLOOKUP(C5094,COMUNI!B5094:B13047,COMUNI!A5094:A13047),"")</f>
        <v/>
      </c>
      <c r="F5094" t="str" cm="1">
        <f t="array" ref="F5094">IFERROR(_xlfn.XLOOKUP(Tabella7[[#This Row],[COMUNE]],#REF!,Tabella_SINDACO__2[SINDACO]),"")</f>
        <v/>
      </c>
    </row>
    <row r="5095" spans="3:6" x14ac:dyDescent="0.3">
      <c r="C5095" t="s">
        <v>1591</v>
      </c>
      <c r="D5095" t="str">
        <f>_xlfn.XLOOKUP(SINTESI!C5095,COMUNI!B5095:B13048,COMUNI!C5095:C13048)</f>
        <v>protocollo</v>
      </c>
      <c r="E5095" t="str">
        <f>IFERROR(_xlfn.XLOOKUP(C5095,COMUNI!B5095:B13048,COMUNI!A5095:A13048),"")</f>
        <v/>
      </c>
      <c r="F5095" t="str" cm="1">
        <f t="array" ref="F5095">IFERROR(_xlfn.XLOOKUP(Tabella7[[#This Row],[COMUNE]],#REF!,Tabella_SINDACO__2[SINDACO]),"")</f>
        <v/>
      </c>
    </row>
    <row r="5096" spans="3:6" x14ac:dyDescent="0.3">
      <c r="C5096" t="s">
        <v>1593</v>
      </c>
      <c r="D5096" t="str">
        <f>_xlfn.XLOOKUP(SINTESI!C5096,COMUNI!B5096:B13049,COMUNI!C5096:C13049)</f>
        <v>comune.cantalupoinsabina</v>
      </c>
      <c r="E5096" t="str">
        <f>IFERROR(_xlfn.XLOOKUP(C5096,COMUNI!B5096:B13049,COMUNI!A5096:A13049),"")</f>
        <v/>
      </c>
      <c r="F5096" t="str" cm="1">
        <f t="array" ref="F5096">IFERROR(_xlfn.XLOOKUP(Tabella7[[#This Row],[COMUNE]],#REF!,Tabella_SINDACO__2[SINDACO]),"")</f>
        <v/>
      </c>
    </row>
    <row r="5097" spans="3:6" x14ac:dyDescent="0.3">
      <c r="C5097" t="s">
        <v>1822</v>
      </c>
      <c r="D5097" t="str">
        <f>_xlfn.XLOOKUP(SINTESI!C5097,COMUNI!B5097:B13050,COMUNI!C5097:C13050)</f>
        <v>comunecasaprota</v>
      </c>
      <c r="E5097" t="str">
        <f>IFERROR(_xlfn.XLOOKUP(C5097,COMUNI!B5097:B13050,COMUNI!A5097:A13050),"")</f>
        <v/>
      </c>
      <c r="F5097" t="str" cm="1">
        <f t="array" ref="F5097">IFERROR(_xlfn.XLOOKUP(Tabella7[[#This Row],[COMUNE]],#REF!,Tabella_SINDACO__2[SINDACO]),"")</f>
        <v/>
      </c>
    </row>
    <row r="5098" spans="3:6" x14ac:dyDescent="0.3">
      <c r="C5098" t="s">
        <v>1863</v>
      </c>
      <c r="D5098" t="str">
        <f>_xlfn.XLOOKUP(SINTESI!C5098,COMUNI!B5098:B13051,COMUNI!C5098:C13051)</f>
        <v>comune.casperia.ri</v>
      </c>
      <c r="E5098" t="str">
        <f>IFERROR(_xlfn.XLOOKUP(C5098,COMUNI!B5098:B13051,COMUNI!A5098:A13051),"")</f>
        <v/>
      </c>
      <c r="F5098" t="str" cm="1">
        <f t="array" ref="F5098">IFERROR(_xlfn.XLOOKUP(Tabella7[[#This Row],[COMUNE]],#REF!,Tabella_SINDACO__2[SINDACO]),"")</f>
        <v/>
      </c>
    </row>
    <row r="5099" spans="3:6" x14ac:dyDescent="0.3">
      <c r="C5099" t="s">
        <v>1917</v>
      </c>
      <c r="D5099" t="str">
        <f>_xlfn.XLOOKUP(SINTESI!C5099,COMUNI!B5099:B13052,COMUNI!C5099:C13052)</f>
        <v>protocollo</v>
      </c>
      <c r="E5099" t="str">
        <f>IFERROR(_xlfn.XLOOKUP(C5099,COMUNI!B5099:B13052,COMUNI!A5099:A13052),"")</f>
        <v/>
      </c>
      <c r="F5099" t="str" cm="1">
        <f t="array" ref="F5099">IFERROR(_xlfn.XLOOKUP(Tabella7[[#This Row],[COMUNE]],#REF!,Tabella_SINDACO__2[SINDACO]),"")</f>
        <v/>
      </c>
    </row>
    <row r="5100" spans="3:6" x14ac:dyDescent="0.3">
      <c r="C5100" t="s">
        <v>2053</v>
      </c>
      <c r="D5100" t="str">
        <f>_xlfn.XLOOKUP(SINTESI!C5100,COMUNI!B5100:B13053,COMUNI!C5100:C13053)</f>
        <v>comune.castelnuovodifarfa</v>
      </c>
      <c r="E5100" t="str">
        <f>IFERROR(_xlfn.XLOOKUP(C5100,COMUNI!B5100:B13053,COMUNI!A5100:A13053),"")</f>
        <v/>
      </c>
      <c r="F5100" t="str" cm="1">
        <f t="array" ref="F5100">IFERROR(_xlfn.XLOOKUP(Tabella7[[#This Row],[COMUNE]],#REF!,Tabella_SINDACO__2[SINDACO]),"")</f>
        <v/>
      </c>
    </row>
    <row r="5101" spans="3:6" x14ac:dyDescent="0.3">
      <c r="C5101" t="s">
        <v>1940</v>
      </c>
      <c r="D5101" t="str">
        <f>_xlfn.XLOOKUP(SINTESI!C5101,COMUNI!B5101:B13054,COMUNI!C5101:C13054)</f>
        <v>comune.castelsantangelo.ri</v>
      </c>
      <c r="E5101" t="str">
        <f>IFERROR(_xlfn.XLOOKUP(C5101,COMUNI!B5101:B13054,COMUNI!A5101:A13054),"")</f>
        <v/>
      </c>
      <c r="F5101" t="str" cm="1">
        <f t="array" ref="F5101">IFERROR(_xlfn.XLOOKUP(Tabella7[[#This Row],[COMUNE]],#REF!,Tabella_SINDACO__2[SINDACO]),"")</f>
        <v/>
      </c>
    </row>
    <row r="5102" spans="3:6" x14ac:dyDescent="0.3">
      <c r="C5102" t="s">
        <v>2424</v>
      </c>
      <c r="D5102" t="str">
        <f>_xlfn.XLOOKUP(SINTESI!C5102,COMUNI!B5102:B13055,COMUNI!C5102:C13055)</f>
        <v>comunecittaducale</v>
      </c>
      <c r="E5102" t="str">
        <f>IFERROR(_xlfn.XLOOKUP(C5102,COMUNI!B5102:B13055,COMUNI!A5102:A13055),"")</f>
        <v/>
      </c>
      <c r="F5102" t="str" cm="1">
        <f t="array" ref="F5102">IFERROR(_xlfn.XLOOKUP(Tabella7[[#This Row],[COMUNE]],#REF!,Tabella_SINDACO__2[SINDACO]),"")</f>
        <v/>
      </c>
    </row>
    <row r="5103" spans="3:6" x14ac:dyDescent="0.3">
      <c r="C5103" t="s">
        <v>2425</v>
      </c>
      <c r="D5103" t="str">
        <f>_xlfn.XLOOKUP(SINTESI!C5103,COMUNI!B5103:B13056,COMUNI!C5103:C13056)</f>
        <v>comune.cittareale</v>
      </c>
      <c r="E5103" t="str">
        <f>IFERROR(_xlfn.XLOOKUP(C5103,COMUNI!B5103:B13056,COMUNI!A5103:A13056),"")</f>
        <v/>
      </c>
      <c r="F5103" t="str" cm="1">
        <f t="array" ref="F5103">IFERROR(_xlfn.XLOOKUP(Tabella7[[#This Row],[COMUNE]],#REF!,Tabella_SINDACO__2[SINDACO]),"")</f>
        <v/>
      </c>
    </row>
    <row r="5104" spans="3:6" x14ac:dyDescent="0.3">
      <c r="C5104" t="s">
        <v>2487</v>
      </c>
      <c r="D5104" t="str">
        <f>_xlfn.XLOOKUP(SINTESI!C5104,COMUNI!B5104:B13057,COMUNI!C5104:C13057)</f>
        <v>comunedicollalto</v>
      </c>
      <c r="E5104" t="str">
        <f>IFERROR(_xlfn.XLOOKUP(C5104,COMUNI!B5104:B13057,COMUNI!A5104:A13057),"")</f>
        <v/>
      </c>
      <c r="F5104" t="str" cm="1">
        <f t="array" ref="F5104">IFERROR(_xlfn.XLOOKUP(Tabella7[[#This Row],[COMUNE]],#REF!,Tabella_SINDACO__2[SINDACO]),"")</f>
        <v/>
      </c>
    </row>
    <row r="5105" spans="3:6" x14ac:dyDescent="0.3">
      <c r="C5105" t="s">
        <v>2492</v>
      </c>
      <c r="D5105" t="str">
        <f>_xlfn.XLOOKUP(SINTESI!C5105,COMUNI!B5105:B13058,COMUNI!C5105:C13058)</f>
        <v>comunecolleditora</v>
      </c>
      <c r="E5105" t="str">
        <f>IFERROR(_xlfn.XLOOKUP(C5105,COMUNI!B5105:B13058,COMUNI!A5105:A13058),"")</f>
        <v/>
      </c>
      <c r="F5105" t="str" cm="1">
        <f t="array" ref="F5105">IFERROR(_xlfn.XLOOKUP(Tabella7[[#This Row],[COMUNE]],#REF!,Tabella_SINDACO__2[SINDACO]),"")</f>
        <v/>
      </c>
    </row>
    <row r="5106" spans="3:6" x14ac:dyDescent="0.3">
      <c r="C5106" t="s">
        <v>2505</v>
      </c>
      <c r="D5106" t="str">
        <f>_xlfn.XLOOKUP(SINTESI!C5106,COMUNI!B5106:B13059,COMUNI!C5106:C13059)</f>
        <v>comune.collegiove.ri</v>
      </c>
      <c r="E5106" t="str">
        <f>IFERROR(_xlfn.XLOOKUP(C5106,COMUNI!B5106:B13059,COMUNI!A5106:A13059),"")</f>
        <v/>
      </c>
      <c r="F5106" t="str" cm="1">
        <f t="array" ref="F5106">IFERROR(_xlfn.XLOOKUP(Tabella7[[#This Row],[COMUNE]],#REF!,Tabella_SINDACO__2[SINDACO]),"")</f>
        <v/>
      </c>
    </row>
    <row r="5107" spans="3:6" x14ac:dyDescent="0.3">
      <c r="C5107" t="s">
        <v>2516</v>
      </c>
      <c r="D5107" t="str">
        <f>_xlfn.XLOOKUP(SINTESI!C5107,COMUNI!B5107:B13060,COMUNI!C5107:C13060)</f>
        <v>info</v>
      </c>
      <c r="E5107" t="str">
        <f>IFERROR(_xlfn.XLOOKUP(C5107,COMUNI!B5107:B13060,COMUNI!A5107:A13060),"")</f>
        <v/>
      </c>
      <c r="F5107" t="str" cm="1">
        <f t="array" ref="F5107">IFERROR(_xlfn.XLOOKUP(Tabella7[[#This Row],[COMUNE]],#REF!,Tabella_SINDACO__2[SINDACO]),"")</f>
        <v/>
      </c>
    </row>
    <row r="5108" spans="3:6" x14ac:dyDescent="0.3">
      <c r="C5108" t="s">
        <v>2520</v>
      </c>
      <c r="D5108" t="str">
        <f>_xlfn.XLOOKUP(SINTESI!C5108,COMUNI!B5108:B13061,COMUNI!C5108:C13061)</f>
        <v>amministrazione</v>
      </c>
      <c r="E5108" t="str">
        <f>IFERROR(_xlfn.XLOOKUP(C5108,COMUNI!B5108:B13061,COMUNI!A5108:A13061),"")</f>
        <v/>
      </c>
      <c r="F5108" t="str" cm="1">
        <f t="array" ref="F5108">IFERROR(_xlfn.XLOOKUP(Tabella7[[#This Row],[COMUNE]],#REF!,Tabella_SINDACO__2[SINDACO]),"")</f>
        <v/>
      </c>
    </row>
    <row r="5109" spans="3:6" x14ac:dyDescent="0.3">
      <c r="C5109" t="s">
        <v>2566</v>
      </c>
      <c r="D5109" t="str">
        <f>_xlfn.XLOOKUP(SINTESI!C5109,COMUNI!B5109:B13062,COMUNI!C5109:C13062)</f>
        <v>comune.concerviano</v>
      </c>
      <c r="E5109" t="str">
        <f>IFERROR(_xlfn.XLOOKUP(C5109,COMUNI!B5109:B13062,COMUNI!A5109:A13062),"")</f>
        <v/>
      </c>
      <c r="F5109" t="str" cm="1">
        <f t="array" ref="F5109">IFERROR(_xlfn.XLOOKUP(Tabella7[[#This Row],[COMUNE]],#REF!,Tabella_SINDACO__2[SINDACO]),"")</f>
        <v/>
      </c>
    </row>
    <row r="5110" spans="3:6" x14ac:dyDescent="0.3">
      <c r="C5110" t="s">
        <v>2575</v>
      </c>
      <c r="D5110" t="str">
        <f>_xlfn.XLOOKUP(SINTESI!C5110,COMUNI!B5110:B13063,COMUNI!C5110:C13063)</f>
        <v>anagrafe.configni</v>
      </c>
      <c r="E5110" t="str">
        <f>IFERROR(_xlfn.XLOOKUP(C5110,COMUNI!B5110:B13063,COMUNI!A5110:A13063),"")</f>
        <v/>
      </c>
      <c r="F5110" t="str" cm="1">
        <f t="array" ref="F5110">IFERROR(_xlfn.XLOOKUP(Tabella7[[#This Row],[COMUNE]],#REF!,Tabella_SINDACO__2[SINDACO]),"")</f>
        <v/>
      </c>
    </row>
    <row r="5111" spans="3:6" x14ac:dyDescent="0.3">
      <c r="C5111" t="s">
        <v>2581</v>
      </c>
      <c r="D5111" t="str">
        <f>_xlfn.XLOOKUP(SINTESI!C5111,COMUNI!B5111:B13064,COMUNI!C5111:C13064)</f>
        <v>sedebassa</v>
      </c>
      <c r="E5111" t="str">
        <f>IFERROR(_xlfn.XLOOKUP(C5111,COMUNI!B5111:B13064,COMUNI!A5111:A13064),"")</f>
        <v/>
      </c>
      <c r="F5111" t="str" cm="1">
        <f t="array" ref="F5111">IFERROR(_xlfn.XLOOKUP(Tabella7[[#This Row],[COMUNE]],#REF!,Tabella_SINDACO__2[SINDACO]),"")</f>
        <v/>
      </c>
    </row>
    <row r="5112" spans="3:6" x14ac:dyDescent="0.3">
      <c r="C5112" t="s">
        <v>2690</v>
      </c>
      <c r="D5112" t="str">
        <f>_xlfn.XLOOKUP(SINTESI!C5112,COMUNI!B5112:B13065,COMUNI!C5112:C13065)</f>
        <v>suap.cottanello.ri</v>
      </c>
      <c r="E5112" t="str">
        <f>IFERROR(_xlfn.XLOOKUP(C5112,COMUNI!B5112:B13065,COMUNI!A5112:A13065),"")</f>
        <v/>
      </c>
      <c r="F5112" t="str" cm="1">
        <f t="array" ref="F5112">IFERROR(_xlfn.XLOOKUP(Tabella7[[#This Row],[COMUNE]],#REF!,Tabella_SINDACO__2[SINDACO]),"")</f>
        <v/>
      </c>
    </row>
    <row r="5113" spans="3:6" x14ac:dyDescent="0.3">
      <c r="C5113" t="s">
        <v>2934</v>
      </c>
      <c r="D5113" t="str">
        <f>_xlfn.XLOOKUP(SINTESI!C5113,COMUNI!B5113:B13066,COMUNI!C5113:C13066)</f>
        <v>ufficioprotocollo</v>
      </c>
      <c r="E5113" t="str">
        <f>IFERROR(_xlfn.XLOOKUP(C5113,COMUNI!B5113:B13066,COMUNI!A5113:A13066),"")</f>
        <v/>
      </c>
      <c r="F5113" t="str" cm="1">
        <f t="array" ref="F5113">IFERROR(_xlfn.XLOOKUP(Tabella7[[#This Row],[COMUNE]],#REF!,Tabella_SINDACO__2[SINDACO]),"")</f>
        <v/>
      </c>
    </row>
    <row r="5114" spans="3:6" x14ac:dyDescent="0.3">
      <c r="C5114" t="s">
        <v>2976</v>
      </c>
      <c r="D5114" t="str">
        <f>_xlfn.XLOOKUP(SINTESI!C5114,COMUNI!B5114:B13067,COMUNI!C5114:C13067)</f>
        <v>comunedifiamignano</v>
      </c>
      <c r="E5114" t="str">
        <f>IFERROR(_xlfn.XLOOKUP(C5114,COMUNI!B5114:B13067,COMUNI!A5114:A13067),"")</f>
        <v/>
      </c>
      <c r="F5114" t="str" cm="1">
        <f t="array" ref="F5114">IFERROR(_xlfn.XLOOKUP(Tabella7[[#This Row],[COMUNE]],#REF!,Tabella_SINDACO__2[SINDACO]),"")</f>
        <v/>
      </c>
    </row>
    <row r="5115" spans="3:6" x14ac:dyDescent="0.3">
      <c r="C5115" t="s">
        <v>3072</v>
      </c>
      <c r="D5115" t="str">
        <f>_xlfn.XLOOKUP(SINTESI!C5115,COMUNI!B5115:B13068,COMUNI!C5115:C13068)</f>
        <v>comune.forano.ri</v>
      </c>
      <c r="E5115" t="str">
        <f>IFERROR(_xlfn.XLOOKUP(C5115,COMUNI!B5115:B13068,COMUNI!A5115:A13068),"")</f>
        <v/>
      </c>
      <c r="F5115" t="str" cm="1">
        <f t="array" ref="F5115">IFERROR(_xlfn.XLOOKUP(Tabella7[[#This Row],[COMUNE]],#REF!,Tabella_SINDACO__2[SINDACO]),"")</f>
        <v/>
      </c>
    </row>
    <row r="5116" spans="3:6" x14ac:dyDescent="0.3">
      <c r="C5116" t="s">
        <v>3142</v>
      </c>
      <c r="D5116" t="str">
        <f>_xlfn.XLOOKUP(SINTESI!C5116,COMUNI!B5116:B13069,COMUNI!C5116:C13069)</f>
        <v>protocollo</v>
      </c>
      <c r="E5116" t="str">
        <f>IFERROR(_xlfn.XLOOKUP(C5116,COMUNI!B5116:B13069,COMUNI!A5116:A13069),"")</f>
        <v/>
      </c>
      <c r="F5116" t="str" cm="1">
        <f t="array" ref="F5116">IFERROR(_xlfn.XLOOKUP(Tabella7[[#This Row],[COMUNE]],#REF!,Tabella_SINDACO__2[SINDACO]),"")</f>
        <v/>
      </c>
    </row>
    <row r="5117" spans="3:6" x14ac:dyDescent="0.3">
      <c r="C5117" t="s">
        <v>3430</v>
      </c>
      <c r="D5117" t="str">
        <f>_xlfn.XLOOKUP(SINTESI!C5117,COMUNI!B5117:B13070,COMUNI!C5117:C13070)</f>
        <v>segreteria.greccio.ri</v>
      </c>
      <c r="E5117" t="str">
        <f>IFERROR(_xlfn.XLOOKUP(C5117,COMUNI!B5117:B13070,COMUNI!A5117:A13070),"")</f>
        <v/>
      </c>
      <c r="F5117" t="str" cm="1">
        <f t="array" ref="F5117">IFERROR(_xlfn.XLOOKUP(Tabella7[[#This Row],[COMUNE]],#REF!,Tabella_SINDACO__2[SINDACO]),"")</f>
        <v/>
      </c>
    </row>
    <row r="5118" spans="3:6" x14ac:dyDescent="0.3">
      <c r="C5118" t="s">
        <v>3604</v>
      </c>
      <c r="D5118" t="str">
        <f>_xlfn.XLOOKUP(SINTESI!C5118,COMUNI!B5118:B13071,COMUNI!C5118:C13071)</f>
        <v>comune</v>
      </c>
      <c r="E5118" t="str">
        <f>IFERROR(_xlfn.XLOOKUP(C5118,COMUNI!B5118:B13071,COMUNI!A5118:A13071),"")</f>
        <v/>
      </c>
      <c r="F5118" t="str" cm="1">
        <f t="array" ref="F5118">IFERROR(_xlfn.XLOOKUP(Tabella7[[#This Row],[COMUNE]],#REF!,Tabella_SINDACO__2[SINDACO]),"")</f>
        <v/>
      </c>
    </row>
    <row r="5119" spans="3:6" x14ac:dyDescent="0.3">
      <c r="C5119" t="s">
        <v>3703</v>
      </c>
      <c r="D5119" t="str">
        <f>_xlfn.XLOOKUP(SINTESI!C5119,COMUNI!B5119:B13072,COMUNI!C5119:C13072)</f>
        <v>comune</v>
      </c>
      <c r="E5119" t="str">
        <f>IFERROR(_xlfn.XLOOKUP(C5119,COMUNI!B5119:B13072,COMUNI!A5119:A13072),"")</f>
        <v/>
      </c>
      <c r="F5119" t="str" cm="1">
        <f t="array" ref="F5119">IFERROR(_xlfn.XLOOKUP(Tabella7[[#This Row],[COMUNE]],#REF!,Tabella_SINDACO__2[SINDACO]),"")</f>
        <v/>
      </c>
    </row>
    <row r="5120" spans="3:6" x14ac:dyDescent="0.3">
      <c r="C5120" t="s">
        <v>3806</v>
      </c>
      <c r="D5120" t="str">
        <f>_xlfn.XLOOKUP(SINTESI!C5120,COMUNI!B5120:B13073,COMUNI!C5120:C13073)</f>
        <v>comunelongonesabino</v>
      </c>
      <c r="E5120" t="str">
        <f>IFERROR(_xlfn.XLOOKUP(C5120,COMUNI!B5120:B13073,COMUNI!A5120:A13073),"")</f>
        <v/>
      </c>
      <c r="F5120" t="str" cm="1">
        <f t="array" ref="F5120">IFERROR(_xlfn.XLOOKUP(Tabella7[[#This Row],[COMUNE]],#REF!,Tabella_SINDACO__2[SINDACO]),"")</f>
        <v/>
      </c>
    </row>
    <row r="5121" spans="3:6" x14ac:dyDescent="0.3">
      <c r="C5121" t="s">
        <v>3905</v>
      </c>
      <c r="D5121" t="str">
        <f>_xlfn.XLOOKUP(SINTESI!C5121,COMUNI!B5121:B13074,COMUNI!C5121:C13074)</f>
        <v>info</v>
      </c>
      <c r="E5121" t="str">
        <f>IFERROR(_xlfn.XLOOKUP(C5121,COMUNI!B5121:B13074,COMUNI!A5121:A13074),"")</f>
        <v/>
      </c>
      <c r="F5121" t="str" cm="1">
        <f t="array" ref="F5121">IFERROR(_xlfn.XLOOKUP(Tabella7[[#This Row],[COMUNE]],#REF!,Tabella_SINDACO__2[SINDACO]),"")</f>
        <v/>
      </c>
    </row>
    <row r="5122" spans="3:6" x14ac:dyDescent="0.3">
      <c r="C5122" t="s">
        <v>3982</v>
      </c>
      <c r="D5122" t="str">
        <f>_xlfn.XLOOKUP(SINTESI!C5122,COMUNI!B5122:B13075,COMUNI!C5122:C13075)</f>
        <v>comune</v>
      </c>
      <c r="E5122" t="str">
        <f>IFERROR(_xlfn.XLOOKUP(C5122,COMUNI!B5122:B13075,COMUNI!A5122:A13075),"")</f>
        <v/>
      </c>
      <c r="F5122" t="str" cm="1">
        <f t="array" ref="F5122">IFERROR(_xlfn.XLOOKUP(Tabella7[[#This Row],[COMUNE]],#REF!,Tabella_SINDACO__2[SINDACO]),"")</f>
        <v/>
      </c>
    </row>
    <row r="5123" spans="3:6" x14ac:dyDescent="0.3">
      <c r="C5123" t="s">
        <v>4177</v>
      </c>
      <c r="D5123" t="str">
        <f>_xlfn.XLOOKUP(SINTESI!C5123,COMUNI!B5123:B13076,COMUNI!C5123:C13076)</f>
        <v>comune.micigliano</v>
      </c>
      <c r="E5123" t="str">
        <f>IFERROR(_xlfn.XLOOKUP(C5123,COMUNI!B5123:B13076,COMUNI!A5123:A13076),"")</f>
        <v/>
      </c>
      <c r="F5123" t="str" cm="1">
        <f t="array" ref="F5123">IFERROR(_xlfn.XLOOKUP(Tabella7[[#This Row],[COMUNE]],#REF!,Tabella_SINDACO__2[SINDACO]),"")</f>
        <v/>
      </c>
    </row>
    <row r="5124" spans="3:6" x14ac:dyDescent="0.3">
      <c r="C5124" t="s">
        <v>4266</v>
      </c>
      <c r="D5124" t="str">
        <f>_xlfn.XLOOKUP(SINTESI!C5124,COMUNI!B5124:B13077,COMUNI!C5124:C13077)</f>
        <v>comunemompeo</v>
      </c>
      <c r="E5124" t="str">
        <f>IFERROR(_xlfn.XLOOKUP(C5124,COMUNI!B5124:B13077,COMUNI!A5124:A13077),"")</f>
        <v/>
      </c>
      <c r="F5124" t="str" cm="1">
        <f t="array" ref="F5124">IFERROR(_xlfn.XLOOKUP(Tabella7[[#This Row],[COMUNE]],#REF!,Tabella_SINDACO__2[SINDACO]),"")</f>
        <v/>
      </c>
    </row>
    <row r="5125" spans="3:6" x14ac:dyDescent="0.3">
      <c r="C5125" t="s">
        <v>4351</v>
      </c>
      <c r="D5125" t="str">
        <f>_xlfn.XLOOKUP(SINTESI!C5125,COMUNI!B5125:B13078,COMUNI!C5125:C13078)</f>
        <v>segreteria.montasola.ri</v>
      </c>
      <c r="E5125" t="str">
        <f>IFERROR(_xlfn.XLOOKUP(C5125,COMUNI!B5125:B13078,COMUNI!A5125:A13078),"")</f>
        <v/>
      </c>
      <c r="F5125" t="str" cm="1">
        <f t="array" ref="F5125">IFERROR(_xlfn.XLOOKUP(Tabella7[[#This Row],[COMUNE]],#REF!,Tabella_SINDACO__2[SINDACO]),"")</f>
        <v/>
      </c>
    </row>
    <row r="5126" spans="3:6" x14ac:dyDescent="0.3">
      <c r="C5126" t="s">
        <v>4391</v>
      </c>
      <c r="D5126" t="str">
        <f>_xlfn.XLOOKUP(SINTESI!C5126,COMUNI!B5126:B13079,COMUNI!C5126:C13079)</f>
        <v>info</v>
      </c>
      <c r="E5126" t="str">
        <f>IFERROR(_xlfn.XLOOKUP(C5126,COMUNI!B5126:B13079,COMUNI!A5126:A13079),"")</f>
        <v/>
      </c>
      <c r="F5126" t="str" cm="1">
        <f t="array" ref="F5126">IFERROR(_xlfn.XLOOKUP(Tabella7[[#This Row],[COMUNE]],#REF!,Tabella_SINDACO__2[SINDACO]),"")</f>
        <v/>
      </c>
    </row>
    <row r="5127" spans="3:6" x14ac:dyDescent="0.3">
      <c r="C5127" t="s">
        <v>4462</v>
      </c>
      <c r="D5127" t="str">
        <f>_xlfn.XLOOKUP(SINTESI!C5127,COMUNI!B5127:B13080,COMUNI!C5127:C13080)</f>
        <v>protocollo</v>
      </c>
      <c r="E5127" t="str">
        <f>IFERROR(_xlfn.XLOOKUP(C5127,COMUNI!B5127:B13080,COMUNI!A5127:A13080),"")</f>
        <v/>
      </c>
      <c r="F5127" t="str" cm="1">
        <f t="array" ref="F5127">IFERROR(_xlfn.XLOOKUP(Tabella7[[#This Row],[COMUNE]],#REF!,Tabella_SINDACO__2[SINDACO]),"")</f>
        <v/>
      </c>
    </row>
    <row r="5128" spans="3:6" x14ac:dyDescent="0.3">
      <c r="C5128" t="s">
        <v>4489</v>
      </c>
      <c r="D5128" t="str">
        <f>_xlfn.XLOOKUP(SINTESI!C5128,COMUNI!B5128:B13081,COMUNI!C5128:C13081)</f>
        <v>info</v>
      </c>
      <c r="E5128" t="str">
        <f>IFERROR(_xlfn.XLOOKUP(C5128,COMUNI!B5128:B13081,COMUNI!A5128:A13081),"")</f>
        <v/>
      </c>
      <c r="F5128" t="str" cm="1">
        <f t="array" ref="F5128">IFERROR(_xlfn.XLOOKUP(Tabella7[[#This Row],[COMUNE]],#REF!,Tabella_SINDACO__2[SINDACO]),"")</f>
        <v/>
      </c>
    </row>
    <row r="5129" spans="3:6" x14ac:dyDescent="0.3">
      <c r="C5129" t="s">
        <v>4373</v>
      </c>
      <c r="D5129" t="str">
        <f>_xlfn.XLOOKUP(SINTESI!C5129,COMUNI!B5129:B13082,COMUNI!C5129:C13082)</f>
        <v>amministrazione.comunemontesangiovanniinsabina</v>
      </c>
      <c r="E5129" t="str">
        <f>IFERROR(_xlfn.XLOOKUP(C5129,COMUNI!B5129:B13082,COMUNI!A5129:A13082),"")</f>
        <v/>
      </c>
      <c r="F5129" t="str" cm="1">
        <f t="array" ref="F5129">IFERROR(_xlfn.XLOOKUP(Tabella7[[#This Row],[COMUNE]],#REF!,Tabella_SINDACO__2[SINDACO]),"")</f>
        <v/>
      </c>
    </row>
    <row r="5130" spans="3:6" x14ac:dyDescent="0.3">
      <c r="C5130" t="s">
        <v>4550</v>
      </c>
      <c r="D5130" t="str">
        <f>_xlfn.XLOOKUP(SINTESI!C5130,COMUNI!B5130:B13083,COMUNI!C5130:C13083)</f>
        <v>uffprotocollo</v>
      </c>
      <c r="E5130" t="str">
        <f>IFERROR(_xlfn.XLOOKUP(C5130,COMUNI!B5130:B13083,COMUNI!A5130:A13083),"")</f>
        <v/>
      </c>
      <c r="F5130" t="str" cm="1">
        <f t="array" ref="F5130">IFERROR(_xlfn.XLOOKUP(Tabella7[[#This Row],[COMUNE]],#REF!,Tabella_SINDACO__2[SINDACO]),"")</f>
        <v/>
      </c>
    </row>
    <row r="5131" spans="3:6" x14ac:dyDescent="0.3">
      <c r="C5131" t="s">
        <v>4600</v>
      </c>
      <c r="D5131" t="str">
        <f>_xlfn.XLOOKUP(SINTESI!C5131,COMUNI!B5131:B13084,COMUNI!C5131:C13084)</f>
        <v>comune</v>
      </c>
      <c r="E5131" t="str">
        <f>IFERROR(_xlfn.XLOOKUP(C5131,COMUNI!B5131:B13084,COMUNI!A5131:A13084),"")</f>
        <v/>
      </c>
      <c r="F5131" t="str" cm="1">
        <f t="array" ref="F5131">IFERROR(_xlfn.XLOOKUP(Tabella7[[#This Row],[COMUNE]],#REF!,Tabella_SINDACO__2[SINDACO]),"")</f>
        <v/>
      </c>
    </row>
    <row r="5132" spans="3:6" x14ac:dyDescent="0.3">
      <c r="C5132" t="s">
        <v>4687</v>
      </c>
      <c r="D5132" t="str">
        <f>_xlfn.XLOOKUP(SINTESI!C5132,COMUNI!B5132:B13085,COMUNI!C5132:C13085)</f>
        <v>comunedinespolo</v>
      </c>
      <c r="E5132" t="str">
        <f>IFERROR(_xlfn.XLOOKUP(C5132,COMUNI!B5132:B13085,COMUNI!A5132:A13085),"")</f>
        <v/>
      </c>
      <c r="F5132" t="str" cm="1">
        <f t="array" ref="F5132">IFERROR(_xlfn.XLOOKUP(Tabella7[[#This Row],[COMUNE]],#REF!,Tabella_SINDACO__2[SINDACO]),"")</f>
        <v/>
      </c>
    </row>
    <row r="5133" spans="3:6" x14ac:dyDescent="0.3">
      <c r="C5133" t="s">
        <v>4896</v>
      </c>
      <c r="D5133" t="str">
        <f>_xlfn.XLOOKUP(SINTESI!C5133,COMUNI!B5133:B13086,COMUNI!C5133:C13086)</f>
        <v>segreteria.orvinio.ri</v>
      </c>
      <c r="E5133" t="str">
        <f>IFERROR(_xlfn.XLOOKUP(C5133,COMUNI!B5133:B13086,COMUNI!A5133:A13086),"")</f>
        <v/>
      </c>
      <c r="F5133" t="str" cm="1">
        <f t="array" ref="F5133">IFERROR(_xlfn.XLOOKUP(Tabella7[[#This Row],[COMUNE]],#REF!,Tabella_SINDACO__2[SINDACO]),"")</f>
        <v/>
      </c>
    </row>
    <row r="5134" spans="3:6" x14ac:dyDescent="0.3">
      <c r="C5134" t="s">
        <v>4970</v>
      </c>
      <c r="D5134" t="str">
        <f>_xlfn.XLOOKUP(SINTESI!C5134,COMUNI!B5134:B13087,COMUNI!C5134:C13087)</f>
        <v>comunepaganicosabino</v>
      </c>
      <c r="E5134" t="str">
        <f>IFERROR(_xlfn.XLOOKUP(C5134,COMUNI!B5134:B13087,COMUNI!A5134:A13087),"")</f>
        <v/>
      </c>
      <c r="F5134" t="str" cm="1">
        <f t="array" ref="F5134">IFERROR(_xlfn.XLOOKUP(Tabella7[[#This Row],[COMUNE]],#REF!,Tabella_SINDACO__2[SINDACO]),"")</f>
        <v/>
      </c>
    </row>
    <row r="5135" spans="3:6" x14ac:dyDescent="0.3">
      <c r="C5135" t="s">
        <v>5158</v>
      </c>
      <c r="D5135" t="str">
        <f>_xlfn.XLOOKUP(SINTESI!C5135,COMUNI!B5135:B13088,COMUNI!C5135:C13088)</f>
        <v>info</v>
      </c>
      <c r="E5135" t="str">
        <f>IFERROR(_xlfn.XLOOKUP(C5135,COMUNI!B5135:B13088,COMUNI!A5135:A13088),"")</f>
        <v/>
      </c>
      <c r="F5135" t="str" cm="1">
        <f t="array" ref="F5135">IFERROR(_xlfn.XLOOKUP(Tabella7[[#This Row],[COMUNE]],#REF!,Tabella_SINDACO__2[SINDACO]),"")</f>
        <v/>
      </c>
    </row>
    <row r="5136" spans="3:6" x14ac:dyDescent="0.3">
      <c r="C5136" t="s">
        <v>5168</v>
      </c>
      <c r="D5136" t="str">
        <f>_xlfn.XLOOKUP(SINTESI!C5136,COMUNI!B5136:B13089,COMUNI!C5136:C13089)</f>
        <v>info</v>
      </c>
      <c r="E5136" t="str">
        <f>IFERROR(_xlfn.XLOOKUP(C5136,COMUNI!B5136:B13089,COMUNI!A5136:A13089),"")</f>
        <v/>
      </c>
      <c r="F5136" t="str" cm="1">
        <f t="array" ref="F5136">IFERROR(_xlfn.XLOOKUP(Tabella7[[#This Row],[COMUNE]],#REF!,Tabella_SINDACO__2[SINDACO]),"")</f>
        <v/>
      </c>
    </row>
    <row r="5137" spans="3:6" x14ac:dyDescent="0.3">
      <c r="C5137" t="s">
        <v>5341</v>
      </c>
      <c r="D5137" t="str">
        <f>_xlfn.XLOOKUP(SINTESI!C5137,COMUNI!B5137:B13090,COMUNI!C5137:C13090)</f>
        <v>comune.poggiobustone</v>
      </c>
      <c r="E5137">
        <f>IFERROR(_xlfn.XLOOKUP(C5137,COMUNI!B5137:B13090,COMUNI!A5137:A13090),"")</f>
        <v>2</v>
      </c>
      <c r="F5137" t="str" cm="1">
        <f t="array" ref="F5137">IFERROR(_xlfn.XLOOKUP(Tabella7[[#This Row],[COMUNE]],#REF!,Tabella_SINDACO__2[SINDACO]),"")</f>
        <v/>
      </c>
    </row>
    <row r="5138" spans="3:6" x14ac:dyDescent="0.3">
      <c r="C5138" t="s">
        <v>5342</v>
      </c>
      <c r="D5138" t="str">
        <f>_xlfn.XLOOKUP(SINTESI!C5138,COMUNI!B5138:B13091,COMUNI!C5138:C13091)</f>
        <v>protocollo.poggiocatino</v>
      </c>
      <c r="E5138">
        <f>IFERROR(_xlfn.XLOOKUP(C5138,COMUNI!B5138:B13091,COMUNI!A5138:A13091),"")</f>
        <v>1</v>
      </c>
      <c r="F5138" t="str" cm="1">
        <f t="array" ref="F5138">IFERROR(_xlfn.XLOOKUP(Tabella7[[#This Row],[COMUNE]],#REF!,Tabella_SINDACO__2[SINDACO]),"")</f>
        <v/>
      </c>
    </row>
    <row r="5139" spans="3:6" x14ac:dyDescent="0.3">
      <c r="C5139" t="s">
        <v>5344</v>
      </c>
      <c r="D5139" t="str">
        <f>_xlfn.XLOOKUP(SINTESI!C5139,COMUNI!B5139:B13092,COMUNI!C5139:C13092)</f>
        <v>posta</v>
      </c>
      <c r="E5139">
        <f>IFERROR(_xlfn.XLOOKUP(C5139,COMUNI!B5139:B13092,COMUNI!A5139:A13092),"")</f>
        <v>6</v>
      </c>
      <c r="F5139" t="str" cm="1">
        <f t="array" ref="F5139">IFERROR(_xlfn.XLOOKUP(Tabella7[[#This Row],[COMUNE]],#REF!,Tabella_SINDACO__2[SINDACO]),"")</f>
        <v/>
      </c>
    </row>
    <row r="5140" spans="3:6" x14ac:dyDescent="0.3">
      <c r="C5140" t="s">
        <v>5345</v>
      </c>
      <c r="D5140" t="str">
        <f>_xlfn.XLOOKUP(SINTESI!C5140,COMUNI!B5140:B13093,COMUNI!C5140:C13093)</f>
        <v>comunepoggiomoiano</v>
      </c>
      <c r="E5140">
        <f>IFERROR(_xlfn.XLOOKUP(C5140,COMUNI!B5140:B13093,COMUNI!A5140:A13093),"")</f>
        <v>3</v>
      </c>
      <c r="F5140" t="str" cm="1">
        <f t="array" ref="F5140">IFERROR(_xlfn.XLOOKUP(Tabella7[[#This Row],[COMUNE]],#REF!,Tabella_SINDACO__2[SINDACO]),"")</f>
        <v/>
      </c>
    </row>
    <row r="5141" spans="3:6" x14ac:dyDescent="0.3">
      <c r="C5141" t="s">
        <v>5346</v>
      </c>
      <c r="D5141" t="str">
        <f>_xlfn.XLOOKUP(SINTESI!C5141,COMUNI!B5141:B13094,COMUNI!C5141:C13094)</f>
        <v>comune</v>
      </c>
      <c r="E5141">
        <f>IFERROR(_xlfn.XLOOKUP(C5141,COMUNI!B5141:B13094,COMUNI!A5141:A13094),"")</f>
        <v>3</v>
      </c>
      <c r="F5141" t="str" cm="1">
        <f t="array" ref="F5141">IFERROR(_xlfn.XLOOKUP(Tabella7[[#This Row],[COMUNE]],#REF!,Tabella_SINDACO__2[SINDACO]),"")</f>
        <v/>
      </c>
    </row>
    <row r="5142" spans="3:6" x14ac:dyDescent="0.3">
      <c r="C5142" t="s">
        <v>5350</v>
      </c>
      <c r="D5142" t="str">
        <f>_xlfn.XLOOKUP(SINTESI!C5142,COMUNI!B5142:B13095,COMUNI!C5142:C13095)</f>
        <v>demografico</v>
      </c>
      <c r="E5142">
        <f>IFERROR(_xlfn.XLOOKUP(C5142,COMUNI!B5142:B13095,COMUNI!A5142:A13095),"")</f>
        <v>1</v>
      </c>
      <c r="F5142" t="str" cm="1">
        <f t="array" ref="F5142">IFERROR(_xlfn.XLOOKUP(Tabella7[[#This Row],[COMUNE]],#REF!,Tabella_SINDACO__2[SINDACO]),"")</f>
        <v/>
      </c>
    </row>
    <row r="5143" spans="3:6" x14ac:dyDescent="0.3">
      <c r="C5143" t="s">
        <v>5496</v>
      </c>
      <c r="D5143" t="str">
        <f>_xlfn.XLOOKUP(SINTESI!C5143,COMUNI!B5143:B13096,COMUNI!C5143:C13096)</f>
        <v>segreteria.posta.ri</v>
      </c>
      <c r="E5143">
        <f>IFERROR(_xlfn.XLOOKUP(C5143,COMUNI!B5143:B13096,COMUNI!A5143:A13096),"")</f>
        <v>1</v>
      </c>
      <c r="F5143" t="str" cm="1">
        <f t="array" ref="F5143">IFERROR(_xlfn.XLOOKUP(Tabella7[[#This Row],[COMUNE]],#REF!,Tabella_SINDACO__2[SINDACO]),"")</f>
        <v/>
      </c>
    </row>
    <row r="5144" spans="3:6" x14ac:dyDescent="0.3">
      <c r="C5144" t="s">
        <v>5509</v>
      </c>
      <c r="D5144" t="str">
        <f>_xlfn.XLOOKUP(SINTESI!C5144,COMUNI!B5144:B13097,COMUNI!C5144:C13097)</f>
        <v>segreteria.pozzagliasabina.ri</v>
      </c>
      <c r="E5144">
        <f>IFERROR(_xlfn.XLOOKUP(C5144,COMUNI!B5144:B13097,COMUNI!A5144:A13097),"")</f>
        <v>1</v>
      </c>
      <c r="F5144" t="str" cm="1">
        <f t="array" ref="F5144">IFERROR(_xlfn.XLOOKUP(Tabella7[[#This Row],[COMUNE]],#REF!,Tabella_SINDACO__2[SINDACO]),"")</f>
        <v/>
      </c>
    </row>
    <row r="5145" spans="3:6" x14ac:dyDescent="0.3">
      <c r="C5145" t="s">
        <v>5733</v>
      </c>
      <c r="D5145" t="str">
        <f>_xlfn.XLOOKUP(SINTESI!C5145,COMUNI!B5145:B13098,COMUNI!C5145:C13098)</f>
        <v>protocollo</v>
      </c>
      <c r="E5145">
        <f>IFERROR(_xlfn.XLOOKUP(C5145,COMUNI!B5145:B13098,COMUNI!A5145:A13098),"")</f>
        <v>51</v>
      </c>
      <c r="F5145" t="str" cm="1">
        <f t="array" ref="F5145">IFERROR(_xlfn.XLOOKUP(Tabella7[[#This Row],[COMUNE]],#REF!,Tabella_SINDACO__2[SINDACO]),"")</f>
        <v/>
      </c>
    </row>
    <row r="5146" spans="3:6" x14ac:dyDescent="0.3">
      <c r="C5146" t="s">
        <v>5787</v>
      </c>
      <c r="D5146" t="str">
        <f>_xlfn.XLOOKUP(SINTESI!C5146,COMUNI!B5146:B13099,COMUNI!C5146:C13099)</f>
        <v>comune.rivodutri</v>
      </c>
      <c r="E5146">
        <f>IFERROR(_xlfn.XLOOKUP(C5146,COMUNI!B5146:B13099,COMUNI!A5146:A13099),"")</f>
        <v>3</v>
      </c>
      <c r="F5146" t="str" cm="1">
        <f t="array" ref="F5146">IFERROR(_xlfn.XLOOKUP(Tabella7[[#This Row],[COMUNE]],#REF!,Tabella_SINDACO__2[SINDACO]),"")</f>
        <v/>
      </c>
    </row>
    <row r="5147" spans="3:6" x14ac:dyDescent="0.3">
      <c r="C5147" t="s">
        <v>5853</v>
      </c>
      <c r="D5147" t="str">
        <f>_xlfn.XLOOKUP(SINTESI!C5147,COMUNI!B5147:B13100,COMUNI!C5147:C13100)</f>
        <v>comunediroccantica</v>
      </c>
      <c r="E5147">
        <f>IFERROR(_xlfn.XLOOKUP(C5147,COMUNI!B5147:B13100,COMUNI!A5147:A13100),"")</f>
        <v>1</v>
      </c>
      <c r="F5147" t="str" cm="1">
        <f t="array" ref="F5147">IFERROR(_xlfn.XLOOKUP(Tabella7[[#This Row],[COMUNE]],#REF!,Tabella_SINDACO__2[SINDACO]),"")</f>
        <v/>
      </c>
    </row>
    <row r="5148" spans="3:6" x14ac:dyDescent="0.3">
      <c r="C5148" t="s">
        <v>5829</v>
      </c>
      <c r="D5148" t="str">
        <f>_xlfn.XLOOKUP(SINTESI!C5148,COMUNI!B5148:B13101,COMUNI!C5148:C13101)</f>
        <v>segreteria.roccasinibalda.ri</v>
      </c>
      <c r="E5148">
        <f>IFERROR(_xlfn.XLOOKUP(C5148,COMUNI!B5148:B13101,COMUNI!A5148:A13101),"")</f>
        <v>2</v>
      </c>
      <c r="F5148" t="str" cm="1">
        <f t="array" ref="F5148">IFERROR(_xlfn.XLOOKUP(Tabella7[[#This Row],[COMUNE]],#REF!,Tabella_SINDACO__2[SINDACO]),"")</f>
        <v/>
      </c>
    </row>
    <row r="5149" spans="3:6" x14ac:dyDescent="0.3">
      <c r="C5149" t="s">
        <v>6054</v>
      </c>
      <c r="D5149" t="str">
        <f>_xlfn.XLOOKUP(SINTESI!C5149,COMUNI!B5149:B13102,COMUNI!C5149:C13102)</f>
        <v>comune.salisano</v>
      </c>
      <c r="E5149">
        <f>IFERROR(_xlfn.XLOOKUP(C5149,COMUNI!B5149:B13102,COMUNI!A5149:A13102),"")</f>
        <v>1</v>
      </c>
      <c r="F5149" t="str" cm="1">
        <f t="array" ref="F5149">IFERROR(_xlfn.XLOOKUP(Tabella7[[#This Row],[COMUNE]],#REF!,Tabella_SINDACO__2[SINDACO]),"")</f>
        <v/>
      </c>
    </row>
    <row r="5150" spans="3:6" x14ac:dyDescent="0.3">
      <c r="C5150" t="s">
        <v>6613</v>
      </c>
      <c r="D5150" t="str">
        <f>_xlfn.XLOOKUP(SINTESI!C5150,COMUNI!B5150:B13103,COMUNI!C5150:C13103)</f>
        <v>protocollo</v>
      </c>
      <c r="E5150">
        <f>IFERROR(_xlfn.XLOOKUP(C5150,COMUNI!B5150:B13103,COMUNI!A5150:A13103),"")</f>
        <v>2</v>
      </c>
      <c r="F5150" t="str" cm="1">
        <f t="array" ref="F5150">IFERROR(_xlfn.XLOOKUP(Tabella7[[#This Row],[COMUNE]],#REF!,Tabella_SINDACO__2[SINDACO]),"")</f>
        <v/>
      </c>
    </row>
    <row r="5151" spans="3:6" x14ac:dyDescent="0.3">
      <c r="C5151" t="s">
        <v>6669</v>
      </c>
      <c r="D5151" t="str">
        <f>_xlfn.XLOOKUP(SINTESI!C5151,COMUNI!B5151:B13104,COMUNI!C5151:C13104)</f>
        <v>comune.selci.ri</v>
      </c>
      <c r="E5151">
        <f>IFERROR(_xlfn.XLOOKUP(C5151,COMUNI!B5151:B13104,COMUNI!A5151:A13104),"")</f>
        <v>1</v>
      </c>
      <c r="F5151" t="str" cm="1">
        <f t="array" ref="F5151">IFERROR(_xlfn.XLOOKUP(Tabella7[[#This Row],[COMUNE]],#REF!,Tabella_SINDACO__2[SINDACO]),"")</f>
        <v/>
      </c>
    </row>
    <row r="5152" spans="3:6" x14ac:dyDescent="0.3">
      <c r="C5152" t="s">
        <v>6945</v>
      </c>
      <c r="D5152" t="str">
        <f>_xlfn.XLOOKUP(SINTESI!C5152,COMUNI!B5152:B13105,COMUNI!C5152:C13105)</f>
        <v>com.stim</v>
      </c>
      <c r="E5152">
        <f>IFERROR(_xlfn.XLOOKUP(C5152,COMUNI!B5152:B13105,COMUNI!A5152:A13105),"")</f>
        <v>2</v>
      </c>
      <c r="F5152" t="str" cm="1">
        <f t="array" ref="F5152">IFERROR(_xlfn.XLOOKUP(Tabella7[[#This Row],[COMUNE]],#REF!,Tabella_SINDACO__2[SINDACO]),"")</f>
        <v/>
      </c>
    </row>
    <row r="5153" spans="3:6" x14ac:dyDescent="0.3">
      <c r="C5153" t="s">
        <v>7011</v>
      </c>
      <c r="D5153" t="str">
        <f>_xlfn.XLOOKUP(SINTESI!C5153,COMUNI!B5153:B13106,COMUNI!C5153:C13106)</f>
        <v>comunetarano</v>
      </c>
      <c r="E5153">
        <f>IFERROR(_xlfn.XLOOKUP(C5153,COMUNI!B5153:B13106,COMUNI!A5153:A13106),"")</f>
        <v>2</v>
      </c>
      <c r="F5153" t="str" cm="1">
        <f t="array" ref="F5153">IFERROR(_xlfn.XLOOKUP(Tabella7[[#This Row],[COMUNE]],#REF!,Tabella_SINDACO__2[SINDACO]),"")</f>
        <v/>
      </c>
    </row>
    <row r="5154" spans="3:6" x14ac:dyDescent="0.3">
      <c r="C5154" t="s">
        <v>7119</v>
      </c>
      <c r="D5154" t="str">
        <f>_xlfn.XLOOKUP(SINTESI!C5154,COMUNI!B5154:B13107,COMUNI!C5154:C13107)</f>
        <v>comunicazione</v>
      </c>
      <c r="E5154">
        <f>IFERROR(_xlfn.XLOOKUP(C5154,COMUNI!B5154:B13107,COMUNI!A5154:A13107),"")</f>
        <v>1</v>
      </c>
      <c r="F5154" t="str" cm="1">
        <f t="array" ref="F5154">IFERROR(_xlfn.XLOOKUP(Tabella7[[#This Row],[COMUNE]],#REF!,Tabella_SINDACO__2[SINDACO]),"")</f>
        <v/>
      </c>
    </row>
    <row r="5155" spans="3:6" x14ac:dyDescent="0.3">
      <c r="C5155" t="s">
        <v>7201</v>
      </c>
      <c r="D5155" t="str">
        <f>_xlfn.XLOOKUP(SINTESI!C5155,COMUNI!B5155:B13108,COMUNI!C5155:C13108)</f>
        <v>torricella</v>
      </c>
      <c r="E5155">
        <f>IFERROR(_xlfn.XLOOKUP(C5155,COMUNI!B5155:B13108,COMUNI!A5155:A13108),"")</f>
        <v>3</v>
      </c>
      <c r="F5155" t="str" cm="1">
        <f t="array" ref="F5155">IFERROR(_xlfn.XLOOKUP(Tabella7[[#This Row],[COMUNE]],#REF!,Tabella_SINDACO__2[SINDACO]),"")</f>
        <v/>
      </c>
    </row>
    <row r="5156" spans="3:6" x14ac:dyDescent="0.3">
      <c r="C5156" t="s">
        <v>7197</v>
      </c>
      <c r="D5156" t="str">
        <f>_xlfn.XLOOKUP(SINTESI!C5156,COMUNI!B5156:B13109,COMUNI!C5156:C13109)</f>
        <v>segreteria.torriinsabina.ri</v>
      </c>
      <c r="E5156">
        <f>IFERROR(_xlfn.XLOOKUP(C5156,COMUNI!B5156:B13109,COMUNI!A5156:A13109),"")</f>
        <v>2</v>
      </c>
      <c r="F5156" t="str" cm="1">
        <f t="array" ref="F5156">IFERROR(_xlfn.XLOOKUP(Tabella7[[#This Row],[COMUNE]],#REF!,Tabella_SINDACO__2[SINDACO]),"")</f>
        <v/>
      </c>
    </row>
    <row r="5157" spans="3:6" x14ac:dyDescent="0.3">
      <c r="C5157" t="s">
        <v>7336</v>
      </c>
      <c r="D5157" t="str">
        <f>_xlfn.XLOOKUP(SINTESI!C5157,COMUNI!B5157:B13110,COMUNI!C5157:C13110)</f>
        <v>comunturania</v>
      </c>
      <c r="E5157">
        <f>IFERROR(_xlfn.XLOOKUP(C5157,COMUNI!B5157:B13110,COMUNI!A5157:A13110),"")</f>
        <v>1</v>
      </c>
      <c r="F5157" t="str" cm="1">
        <f t="array" ref="F5157">IFERROR(_xlfn.XLOOKUP(Tabella7[[#This Row],[COMUNE]],#REF!,Tabella_SINDACO__2[SINDACO]),"")</f>
        <v/>
      </c>
    </row>
    <row r="5158" spans="3:6" x14ac:dyDescent="0.3">
      <c r="C5158" t="s">
        <v>7382</v>
      </c>
      <c r="D5158" t="str">
        <f>_xlfn.XLOOKUP(SINTESI!C5158,COMUNI!B5158:B13111,COMUNI!C5158:C13111)</f>
        <v>segreteria.vacone.ri</v>
      </c>
      <c r="E5158">
        <f>IFERROR(_xlfn.XLOOKUP(C5158,COMUNI!B5158:B13111,COMUNI!A5158:A13111),"")</f>
        <v>1</v>
      </c>
      <c r="F5158" t="str" cm="1">
        <f t="array" ref="F5158">IFERROR(_xlfn.XLOOKUP(Tabella7[[#This Row],[COMUNE]],#REF!,Tabella_SINDACO__2[SINDACO]),"")</f>
        <v/>
      </c>
    </row>
    <row r="5159" spans="3:6" x14ac:dyDescent="0.3">
      <c r="C5159" t="s">
        <v>7512</v>
      </c>
      <c r="D5159" t="str">
        <f>_xlfn.XLOOKUP(SINTESI!C5159,COMUNI!B5159:B13112,COMUNI!C5159:C13112)</f>
        <v>comune.varcosabino.ri</v>
      </c>
      <c r="E5159">
        <f>IFERROR(_xlfn.XLOOKUP(C5159,COMUNI!B5159:B13112,COMUNI!A5159:A13112),"")</f>
        <v>1</v>
      </c>
      <c r="F5159" t="str" cm="1">
        <f t="array" ref="F5159">IFERROR(_xlfn.XLOOKUP(Tabella7[[#This Row],[COMUNE]],#REF!,Tabella_SINDACO__2[SINDACO]),"")</f>
        <v/>
      </c>
    </row>
    <row r="5160" spans="3:6" x14ac:dyDescent="0.3">
      <c r="C5160" t="s">
        <v>455</v>
      </c>
      <c r="D5160" t="str">
        <f>_xlfn.XLOOKUP(SINTESI!C5160,COMUNI!B5160:B13113,COMUNI!C5160:C13113)</f>
        <v>anagrafe-protocollo</v>
      </c>
      <c r="E5160" t="str">
        <f>IFERROR(_xlfn.XLOOKUP(C5160,COMUNI!B5160:B13113,COMUNI!A5160:A13113),"")</f>
        <v/>
      </c>
      <c r="F5160" t="str" cm="1">
        <f t="array" ref="F5160">IFERROR(_xlfn.XLOOKUP(Tabella7[[#This Row],[COMUNE]],#REF!,Tabella_SINDACO__2[SINDACO]),"")</f>
        <v/>
      </c>
    </row>
    <row r="5161" spans="3:6" x14ac:dyDescent="0.3">
      <c r="C5161" t="s">
        <v>470</v>
      </c>
      <c r="D5161" t="str">
        <f>_xlfn.XLOOKUP(SINTESI!C5161,COMUNI!B5161:B13114,COMUNI!C5161:C13114)</f>
        <v>anagrafeagosta</v>
      </c>
      <c r="E5161" t="str">
        <f>IFERROR(_xlfn.XLOOKUP(C5161,COMUNI!B5161:B13114,COMUNI!A5161:A13114),"")</f>
        <v/>
      </c>
      <c r="F5161" t="str" cm="1">
        <f t="array" ref="F5161">IFERROR(_xlfn.XLOOKUP(Tabella7[[#This Row],[COMUNE]],#REF!,Tabella_SINDACO__2[SINDACO]),"")</f>
        <v/>
      </c>
    </row>
    <row r="5162" spans="3:6" x14ac:dyDescent="0.3">
      <c r="C5162" t="s">
        <v>506</v>
      </c>
      <c r="D5162" t="str">
        <f>_xlfn.XLOOKUP(SINTESI!C5162,COMUNI!B5162:B13115,COMUNI!C5162:C13115)</f>
        <v>protocollo</v>
      </c>
      <c r="E5162" t="str">
        <f>IFERROR(_xlfn.XLOOKUP(C5162,COMUNI!B5162:B13115,COMUNI!A5162:A13115),"")</f>
        <v/>
      </c>
      <c r="F5162" t="str" cm="1">
        <f t="array" ref="F5162">IFERROR(_xlfn.XLOOKUP(Tabella7[[#This Row],[COMUNE]],#REF!,Tabella_SINDACO__2[SINDACO]),"")</f>
        <v/>
      </c>
    </row>
    <row r="5163" spans="3:6" x14ac:dyDescent="0.3">
      <c r="C5163" t="s">
        <v>565</v>
      </c>
      <c r="D5163" t="str">
        <f>_xlfn.XLOOKUP(SINTESI!C5163,COMUNI!B5163:B13116,COMUNI!C5163:C13116)</f>
        <v>comuneallumiere</v>
      </c>
      <c r="E5163" t="str">
        <f>IFERROR(_xlfn.XLOOKUP(C5163,COMUNI!B5163:B13116,COMUNI!A5163:A13116),"")</f>
        <v/>
      </c>
      <c r="F5163" t="str" cm="1">
        <f t="array" ref="F5163">IFERROR(_xlfn.XLOOKUP(Tabella7[[#This Row],[COMUNE]],#REF!,Tabella_SINDACO__2[SINDACO]),"")</f>
        <v/>
      </c>
    </row>
    <row r="5164" spans="3:6" x14ac:dyDescent="0.3">
      <c r="C5164" t="s">
        <v>638</v>
      </c>
      <c r="D5164" t="str">
        <f>_xlfn.XLOOKUP(SINTESI!C5164,COMUNI!B5164:B13117,COMUNI!C5164:C13117)</f>
        <v>comune.anguillara</v>
      </c>
      <c r="E5164" t="str">
        <f>IFERROR(_xlfn.XLOOKUP(C5164,COMUNI!B5164:B13117,COMUNI!A5164:A13117),"")</f>
        <v/>
      </c>
      <c r="F5164" t="str" cm="1">
        <f t="array" ref="F5164">IFERROR(_xlfn.XLOOKUP(Tabella7[[#This Row],[COMUNE]],#REF!,Tabella_SINDACO__2[SINDACO]),"")</f>
        <v/>
      </c>
    </row>
    <row r="5165" spans="3:6" x14ac:dyDescent="0.3">
      <c r="C5165" t="s">
        <v>646</v>
      </c>
      <c r="D5165" t="str">
        <f>_xlfn.XLOOKUP(SINTESI!C5165,COMUNI!B5165:B13118,COMUNI!C5165:C13118)</f>
        <v>comune.anticolicorrado</v>
      </c>
      <c r="E5165" t="str">
        <f>IFERROR(_xlfn.XLOOKUP(C5165,COMUNI!B5165:B13118,COMUNI!A5165:A13118),"")</f>
        <v/>
      </c>
      <c r="F5165" t="str" cm="1">
        <f t="array" ref="F5165">IFERROR(_xlfn.XLOOKUP(Tabella7[[#This Row],[COMUNE]],#REF!,Tabella_SINDACO__2[SINDACO]),"")</f>
        <v/>
      </c>
    </row>
    <row r="5166" spans="3:6" x14ac:dyDescent="0.3">
      <c r="C5166" t="s">
        <v>655</v>
      </c>
      <c r="D5166" t="str">
        <f>_xlfn.XLOOKUP(SINTESI!C5166,COMUNI!B5166:B13119,COMUNI!C5166:C13119)</f>
        <v>protocollo.comuneanzio</v>
      </c>
      <c r="E5166" t="str">
        <f>IFERROR(_xlfn.XLOOKUP(C5166,COMUNI!B5166:B13119,COMUNI!A5166:A13119),"")</f>
        <v/>
      </c>
      <c r="F5166" t="str" cm="1">
        <f t="array" ref="F5166">IFERROR(_xlfn.XLOOKUP(Tabella7[[#This Row],[COMUNE]],#REF!,Tabella_SINDACO__2[SINDACO]),"")</f>
        <v/>
      </c>
    </row>
    <row r="5167" spans="3:6" x14ac:dyDescent="0.3">
      <c r="C5167" t="s">
        <v>689</v>
      </c>
      <c r="D5167" t="str">
        <f>_xlfn.XLOOKUP(SINTESI!C5167,COMUNI!B5167:B13120,COMUNI!C5167:C13120)</f>
        <v>anagrafe</v>
      </c>
      <c r="E5167" t="str">
        <f>IFERROR(_xlfn.XLOOKUP(C5167,COMUNI!B5167:B13120,COMUNI!A5167:A13120),"")</f>
        <v/>
      </c>
      <c r="F5167" t="str" cm="1">
        <f t="array" ref="F5167">IFERROR(_xlfn.XLOOKUP(Tabella7[[#This Row],[COMUNE]],#REF!,Tabella_SINDACO__2[SINDACO]),"")</f>
        <v/>
      </c>
    </row>
    <row r="5168" spans="3:6" x14ac:dyDescent="0.3">
      <c r="C5168" t="s">
        <v>714</v>
      </c>
      <c r="D5168" t="str">
        <f>_xlfn.XLOOKUP(SINTESI!C5168,COMUNI!B5168:B13121,COMUNI!C5168:C13121)</f>
        <v>protocollo</v>
      </c>
      <c r="E5168" t="str">
        <f>IFERROR(_xlfn.XLOOKUP(C5168,COMUNI!B5168:B13121,COMUNI!A5168:A13121),"")</f>
        <v/>
      </c>
      <c r="F5168" t="str" cm="1">
        <f t="array" ref="F5168">IFERROR(_xlfn.XLOOKUP(Tabella7[[#This Row],[COMUNE]],#REF!,Tabella_SINDACO__2[SINDACO]),"")</f>
        <v/>
      </c>
    </row>
    <row r="5169" spans="3:6" x14ac:dyDescent="0.3">
      <c r="C5169" t="s">
        <v>746</v>
      </c>
      <c r="D5169" t="str">
        <f>_xlfn.XLOOKUP(SINTESI!C5169,COMUNI!B5169:B13122,COMUNI!C5169:C13122)</f>
        <v>ana.comunearsoli</v>
      </c>
      <c r="E5169" t="str">
        <f>IFERROR(_xlfn.XLOOKUP(C5169,COMUNI!B5169:B13122,COMUNI!A5169:A13122),"")</f>
        <v/>
      </c>
      <c r="F5169" t="str" cm="1">
        <f t="array" ref="F5169">IFERROR(_xlfn.XLOOKUP(Tabella7[[#This Row],[COMUNE]],#REF!,Tabella_SINDACO__2[SINDACO]),"")</f>
        <v/>
      </c>
    </row>
    <row r="5170" spans="3:6" x14ac:dyDescent="0.3">
      <c r="C5170" t="s">
        <v>749</v>
      </c>
      <c r="D5170" t="str">
        <f>_xlfn.XLOOKUP(SINTESI!C5170,COMUNI!B5170:B13123,COMUNI!C5170:C13123)</f>
        <v>comune.artena</v>
      </c>
      <c r="E5170" t="str">
        <f>IFERROR(_xlfn.XLOOKUP(C5170,COMUNI!B5170:B13123,COMUNI!A5170:A13123),"")</f>
        <v/>
      </c>
      <c r="F5170" t="str" cm="1">
        <f t="array" ref="F5170">IFERROR(_xlfn.XLOOKUP(Tabella7[[#This Row],[COMUNE]],#REF!,Tabella_SINDACO__2[SINDACO]),"")</f>
        <v/>
      </c>
    </row>
    <row r="5171" spans="3:6" x14ac:dyDescent="0.3">
      <c r="C5171" t="s">
        <v>982</v>
      </c>
      <c r="D5171" t="str">
        <f>_xlfn.XLOOKUP(SINTESI!C5171,COMUNI!B5171:B13124,COMUNI!C5171:C13124)</f>
        <v>segreteriabellegra</v>
      </c>
      <c r="E5171" t="str">
        <f>IFERROR(_xlfn.XLOOKUP(C5171,COMUNI!B5171:B13124,COMUNI!A5171:A13124),"")</f>
        <v/>
      </c>
      <c r="F5171" t="str" cm="1">
        <f t="array" ref="F5171">IFERROR(_xlfn.XLOOKUP(Tabella7[[#This Row],[COMUNE]],#REF!,Tabella_SINDACO__2[SINDACO]),"")</f>
        <v/>
      </c>
    </row>
    <row r="5172" spans="3:6" x14ac:dyDescent="0.3">
      <c r="C5172" t="s">
        <v>1240</v>
      </c>
      <c r="D5172" t="str">
        <f>_xlfn.XLOOKUP(SINTESI!C5172,COMUNI!B5172:B13125,COMUNI!C5172:C13125)</f>
        <v>bracciano.protocollo</v>
      </c>
      <c r="E5172" t="str">
        <f>IFERROR(_xlfn.XLOOKUP(C5172,COMUNI!B5172:B13125,COMUNI!A5172:A13125),"")</f>
        <v/>
      </c>
      <c r="F5172" t="str" cm="1">
        <f t="array" ref="F5172">IFERROR(_xlfn.XLOOKUP(Tabella7[[#This Row],[COMUNE]],#REF!,Tabella_SINDACO__2[SINDACO]),"")</f>
        <v/>
      </c>
    </row>
    <row r="5173" spans="3:6" x14ac:dyDescent="0.3">
      <c r="C5173" t="s">
        <v>1476</v>
      </c>
      <c r="D5173" t="str">
        <f>_xlfn.XLOOKUP(SINTESI!C5173,COMUNI!B5173:B13126,COMUNI!C5173:C13126)</f>
        <v>info</v>
      </c>
      <c r="E5173" t="str">
        <f>IFERROR(_xlfn.XLOOKUP(C5173,COMUNI!B5173:B13126,COMUNI!A5173:A13126),"")</f>
        <v/>
      </c>
      <c r="F5173" t="str" cm="1">
        <f t="array" ref="F5173">IFERROR(_xlfn.XLOOKUP(Tabella7[[#This Row],[COMUNE]],#REF!,Tabella_SINDACO__2[SINDACO]),"")</f>
        <v/>
      </c>
    </row>
    <row r="5174" spans="3:6" x14ac:dyDescent="0.3">
      <c r="C5174" t="s">
        <v>1490</v>
      </c>
      <c r="D5174" t="str">
        <f>_xlfn.XLOOKUP(SINTESI!C5174,COMUNI!B5174:B13127,COMUNI!C5174:C13127)</f>
        <v>protocollo</v>
      </c>
      <c r="E5174" t="str">
        <f>IFERROR(_xlfn.XLOOKUP(C5174,COMUNI!B5174:B13127,COMUNI!A5174:A13127),"")</f>
        <v/>
      </c>
      <c r="F5174" t="str" cm="1">
        <f t="array" ref="F5174">IFERROR(_xlfn.XLOOKUP(Tabella7[[#This Row],[COMUNE]],#REF!,Tabella_SINDACO__2[SINDACO]),"")</f>
        <v/>
      </c>
    </row>
    <row r="5175" spans="3:6" x14ac:dyDescent="0.3">
      <c r="C5175" t="s">
        <v>1555</v>
      </c>
      <c r="D5175" t="str">
        <f>_xlfn.XLOOKUP(SINTESI!C5175,COMUNI!B5175:B13128,COMUNI!C5175:C13128)</f>
        <v>info</v>
      </c>
      <c r="E5175" t="str">
        <f>IFERROR(_xlfn.XLOOKUP(C5175,COMUNI!B5175:B13128,COMUNI!A5175:A13128),"")</f>
        <v/>
      </c>
      <c r="F5175" t="str" cm="1">
        <f t="array" ref="F5175">IFERROR(_xlfn.XLOOKUP(Tabella7[[#This Row],[COMUNE]],#REF!,Tabella_SINDACO__2[SINDACO]),"")</f>
        <v/>
      </c>
    </row>
    <row r="5176" spans="3:6" x14ac:dyDescent="0.3">
      <c r="C5176" t="s">
        <v>1598</v>
      </c>
      <c r="D5176" t="str">
        <f>_xlfn.XLOOKUP(SINTESI!C5176,COMUNI!B5176:B13129,COMUNI!C5176:C13129)</f>
        <v>canterano.comune</v>
      </c>
      <c r="E5176" t="str">
        <f>IFERROR(_xlfn.XLOOKUP(C5176,COMUNI!B5176:B13129,COMUNI!A5176:A13129),"")</f>
        <v/>
      </c>
      <c r="F5176" t="str" cm="1">
        <f t="array" ref="F5176">IFERROR(_xlfn.XLOOKUP(Tabella7[[#This Row],[COMUNE]],#REF!,Tabella_SINDACO__2[SINDACO]),"")</f>
        <v/>
      </c>
    </row>
    <row r="5177" spans="3:6" x14ac:dyDescent="0.3">
      <c r="C5177" t="s">
        <v>1611</v>
      </c>
      <c r="D5177" t="str">
        <f>_xlfn.XLOOKUP(SINTESI!C5177,COMUNI!B5177:B13130,COMUNI!C5177:C13130)</f>
        <v>protocollo.comunedicapena</v>
      </c>
      <c r="E5177" t="str">
        <f>IFERROR(_xlfn.XLOOKUP(C5177,COMUNI!B5177:B13130,COMUNI!A5177:A13130),"")</f>
        <v/>
      </c>
      <c r="F5177" t="str" cm="1">
        <f t="array" ref="F5177">IFERROR(_xlfn.XLOOKUP(Tabella7[[#This Row],[COMUNE]],#REF!,Tabella_SINDACO__2[SINDACO]),"")</f>
        <v/>
      </c>
    </row>
    <row r="5178" spans="3:6" x14ac:dyDescent="0.3">
      <c r="C5178" t="s">
        <v>1640</v>
      </c>
      <c r="D5178" t="str">
        <f>_xlfn.XLOOKUP(SINTESI!C5178,COMUNI!B5178:B13131,COMUNI!C5178:C13131)</f>
        <v>comunecapranicaprenestina</v>
      </c>
      <c r="E5178" t="str">
        <f>IFERROR(_xlfn.XLOOKUP(C5178,COMUNI!B5178:B13131,COMUNI!A5178:A13131),"")</f>
        <v/>
      </c>
      <c r="F5178" t="str" cm="1">
        <f t="array" ref="F5178">IFERROR(_xlfn.XLOOKUP(Tabella7[[#This Row],[COMUNE]],#REF!,Tabella_SINDACO__2[SINDACO]),"")</f>
        <v/>
      </c>
    </row>
    <row r="5179" spans="3:6" x14ac:dyDescent="0.3">
      <c r="C5179" t="s">
        <v>1736</v>
      </c>
      <c r="D5179" t="str">
        <f>_xlfn.XLOOKUP(SINTESI!C5179,COMUNI!B5179:B13132,COMUNI!C5179:C13132)</f>
        <v>segreteriacarpinetoromano</v>
      </c>
      <c r="E5179" t="str">
        <f>IFERROR(_xlfn.XLOOKUP(C5179,COMUNI!B5179:B13132,COMUNI!A5179:A13132),"")</f>
        <v/>
      </c>
      <c r="F5179" t="str" cm="1">
        <f t="array" ref="F5179">IFERROR(_xlfn.XLOOKUP(Tabella7[[#This Row],[COMUNE]],#REF!,Tabella_SINDACO__2[SINDACO]),"")</f>
        <v/>
      </c>
    </row>
    <row r="5180" spans="3:6" x14ac:dyDescent="0.3">
      <c r="C5180" t="s">
        <v>1819</v>
      </c>
      <c r="D5180" t="str">
        <f>_xlfn.XLOOKUP(SINTESI!C5180,COMUNI!B5180:B13133,COMUNI!C5180:C13133)</f>
        <v>protocollo</v>
      </c>
      <c r="E5180" t="str">
        <f>IFERROR(_xlfn.XLOOKUP(C5180,COMUNI!B5180:B13133,COMUNI!A5180:A13133),"")</f>
        <v/>
      </c>
      <c r="F5180" t="str" cm="1">
        <f t="array" ref="F5180">IFERROR(_xlfn.XLOOKUP(Tabella7[[#This Row],[COMUNE]],#REF!,Tabella_SINDACO__2[SINDACO]),"")</f>
        <v/>
      </c>
    </row>
    <row r="5181" spans="3:6" x14ac:dyDescent="0.3">
      <c r="C5181" t="s">
        <v>1921</v>
      </c>
      <c r="D5181" t="str">
        <f>_xlfn.XLOOKUP(SINTESI!C5181,COMUNI!B5181:B13134,COMUNI!C5181:C13134)</f>
        <v>protocollocastelgandolfo</v>
      </c>
      <c r="E5181" t="str">
        <f>IFERROR(_xlfn.XLOOKUP(C5181,COMUNI!B5181:B13134,COMUNI!A5181:A13134),"")</f>
        <v/>
      </c>
      <c r="F5181" t="str" cm="1">
        <f t="array" ref="F5181">IFERROR(_xlfn.XLOOKUP(Tabella7[[#This Row],[COMUNE]],#REF!,Tabella_SINDACO__2[SINDACO]),"")</f>
        <v/>
      </c>
    </row>
    <row r="5182" spans="3:6" x14ac:dyDescent="0.3">
      <c r="C5182" t="s">
        <v>1926</v>
      </c>
      <c r="D5182" t="str">
        <f>_xlfn.XLOOKUP(SINTESI!C5182,COMUNI!B5182:B13135,COMUNI!C5182:C13135)</f>
        <v>protocollocmadama.rm</v>
      </c>
      <c r="E5182" t="str">
        <f>IFERROR(_xlfn.XLOOKUP(C5182,COMUNI!B5182:B13135,COMUNI!A5182:A13135),"")</f>
        <v/>
      </c>
      <c r="F5182" t="str" cm="1">
        <f t="array" ref="F5182">IFERROR(_xlfn.XLOOKUP(Tabella7[[#This Row],[COMUNE]],#REF!,Tabella_SINDACO__2[SINDACO]),"")</f>
        <v/>
      </c>
    </row>
    <row r="5183" spans="3:6" x14ac:dyDescent="0.3">
      <c r="C5183" t="s">
        <v>2055</v>
      </c>
      <c r="D5183" t="str">
        <f>_xlfn.XLOOKUP(SINTESI!C5183,COMUNI!B5183:B13136,COMUNI!C5183:C13136)</f>
        <v>anagrafe-elettorale</v>
      </c>
      <c r="E5183" t="str">
        <f>IFERROR(_xlfn.XLOOKUP(C5183,COMUNI!B5183:B13136,COMUNI!A5183:A13136),"")</f>
        <v/>
      </c>
      <c r="F5183" t="str" cm="1">
        <f t="array" ref="F5183">IFERROR(_xlfn.XLOOKUP(Tabella7[[#This Row],[COMUNE]],#REF!,Tabella_SINDACO__2[SINDACO]),"")</f>
        <v/>
      </c>
    </row>
    <row r="5184" spans="3:6" x14ac:dyDescent="0.3">
      <c r="C5184" t="s">
        <v>1937</v>
      </c>
      <c r="D5184" t="str">
        <f>_xlfn.XLOOKUP(SINTESI!C5184,COMUNI!B5184:B13137,COMUNI!C5184:C13137)</f>
        <v>segreteriacastelsanpietro</v>
      </c>
      <c r="E5184" t="str">
        <f>IFERROR(_xlfn.XLOOKUP(C5184,COMUNI!B5184:B13137,COMUNI!A5184:A13137),"")</f>
        <v/>
      </c>
      <c r="F5184" t="str" cm="1">
        <f t="array" ref="F5184">IFERROR(_xlfn.XLOOKUP(Tabella7[[#This Row],[COMUNE]],#REF!,Tabella_SINDACO__2[SINDACO]),"")</f>
        <v/>
      </c>
    </row>
    <row r="5185" spans="3:6" x14ac:dyDescent="0.3">
      <c r="C5185" t="s">
        <v>2162</v>
      </c>
      <c r="D5185" t="str">
        <f>_xlfn.XLOOKUP(SINTESI!C5185,COMUNI!B5185:B13138,COMUNI!C5185:C13138)</f>
        <v>protocollocave</v>
      </c>
      <c r="E5185" t="str">
        <f>IFERROR(_xlfn.XLOOKUP(C5185,COMUNI!B5185:B13138,COMUNI!A5185:A13138),"")</f>
        <v/>
      </c>
      <c r="F5185" t="str" cm="1">
        <f t="array" ref="F5185">IFERROR(_xlfn.XLOOKUP(Tabella7[[#This Row],[COMUNE]],#REF!,Tabella_SINDACO__2[SINDACO]),"")</f>
        <v/>
      </c>
    </row>
    <row r="5186" spans="3:6" x14ac:dyDescent="0.3">
      <c r="C5186" t="s">
        <v>2262</v>
      </c>
      <c r="D5186" t="str">
        <f>_xlfn.XLOOKUP(SINTESI!C5186,COMUNI!B5186:B13139,COMUNI!C5186:C13139)</f>
        <v>comunecerretolaziale</v>
      </c>
      <c r="E5186" t="str">
        <f>IFERROR(_xlfn.XLOOKUP(C5186,COMUNI!B5186:B13139,COMUNI!A5186:A13139),"")</f>
        <v/>
      </c>
      <c r="F5186" t="str" cm="1">
        <f t="array" ref="F5186">IFERROR(_xlfn.XLOOKUP(Tabella7[[#This Row],[COMUNE]],#REF!,Tabella_SINDACO__2[SINDACO]),"")</f>
        <v/>
      </c>
    </row>
    <row r="5187" spans="3:6" x14ac:dyDescent="0.3">
      <c r="C5187" t="s">
        <v>2275</v>
      </c>
      <c r="D5187" t="str">
        <f>_xlfn.XLOOKUP(SINTESI!C5187,COMUNI!B5187:B13140,COMUNI!C5187:C13140)</f>
        <v>cervaradiroma.comune</v>
      </c>
      <c r="E5187" t="str">
        <f>IFERROR(_xlfn.XLOOKUP(C5187,COMUNI!B5187:B13140,COMUNI!A5187:A13140),"")</f>
        <v/>
      </c>
      <c r="F5187" t="str" cm="1">
        <f t="array" ref="F5187">IFERROR(_xlfn.XLOOKUP(Tabella7[[#This Row],[COMUNE]],#REF!,Tabella_SINDACO__2[SINDACO]),"")</f>
        <v/>
      </c>
    </row>
    <row r="5188" spans="3:6" x14ac:dyDescent="0.3">
      <c r="C5188" t="s">
        <v>2283</v>
      </c>
      <c r="D5188" t="str">
        <f>_xlfn.XLOOKUP(SINTESI!C5188,COMUNI!B5188:B13141,COMUNI!C5188:C13141)</f>
        <v>comunecerveteri</v>
      </c>
      <c r="E5188" t="str">
        <f>IFERROR(_xlfn.XLOOKUP(C5188,COMUNI!B5188:B13141,COMUNI!A5188:A13141),"")</f>
        <v/>
      </c>
      <c r="F5188" t="str" cm="1">
        <f t="array" ref="F5188">IFERROR(_xlfn.XLOOKUP(Tabella7[[#This Row],[COMUNE]],#REF!,Tabella_SINDACO__2[SINDACO]),"")</f>
        <v/>
      </c>
    </row>
    <row r="5189" spans="3:6" x14ac:dyDescent="0.3">
      <c r="C5189" t="s">
        <v>2375</v>
      </c>
      <c r="D5189" t="str">
        <f>_xlfn.XLOOKUP(SINTESI!C5189,COMUNI!B5189:B13142,COMUNI!C5189:C13142)</f>
        <v>protocollo</v>
      </c>
      <c r="E5189" t="str">
        <f>IFERROR(_xlfn.XLOOKUP(C5189,COMUNI!B5189:B13142,COMUNI!A5189:A13142),"")</f>
        <v/>
      </c>
      <c r="F5189" t="str" cm="1">
        <f t="array" ref="F5189">IFERROR(_xlfn.XLOOKUP(Tabella7[[#This Row],[COMUNE]],#REF!,Tabella_SINDACO__2[SINDACO]),"")</f>
        <v/>
      </c>
    </row>
    <row r="5190" spans="3:6" x14ac:dyDescent="0.3">
      <c r="C5190" t="s">
        <v>2390</v>
      </c>
      <c r="D5190" t="str">
        <f>_xlfn.XLOOKUP(SINTESI!C5190,COMUNI!B5190:B13143,COMUNI!C5190:C13143)</f>
        <v>comune.cinetoromano</v>
      </c>
      <c r="E5190" t="str">
        <f>IFERROR(_xlfn.XLOOKUP(C5190,COMUNI!B5190:B13143,COMUNI!A5190:A13143),"")</f>
        <v/>
      </c>
      <c r="F5190" t="str" cm="1">
        <f t="array" ref="F5190">IFERROR(_xlfn.XLOOKUP(Tabella7[[#This Row],[COMUNE]],#REF!,Tabella_SINDACO__2[SINDACO]),"")</f>
        <v/>
      </c>
    </row>
    <row r="5191" spans="3:6" x14ac:dyDescent="0.3">
      <c r="C5191" t="s">
        <v>2441</v>
      </c>
      <c r="D5191" t="str">
        <f>_xlfn.XLOOKUP(SINTESI!C5191,COMUNI!B5191:B13144,COMUNI!C5191:C13144)</f>
        <v>comune.civitavecchia</v>
      </c>
      <c r="E5191" t="str">
        <f>IFERROR(_xlfn.XLOOKUP(C5191,COMUNI!B5191:B13144,COMUNI!A5191:A13144),"")</f>
        <v/>
      </c>
      <c r="F5191" t="str" cm="1">
        <f t="array" ref="F5191">IFERROR(_xlfn.XLOOKUP(Tabella7[[#This Row],[COMUNE]],#REF!,Tabella_SINDACO__2[SINDACO]),"")</f>
        <v/>
      </c>
    </row>
    <row r="5192" spans="3:6" x14ac:dyDescent="0.3">
      <c r="C5192" t="s">
        <v>2451</v>
      </c>
      <c r="D5192" t="str">
        <f>_xlfn.XLOOKUP(SINTESI!C5192,COMUNI!B5192:B13145,COMUNI!C5192:C13145)</f>
        <v>comune.civitellasanpaolo</v>
      </c>
      <c r="E5192" t="str">
        <f>IFERROR(_xlfn.XLOOKUP(C5192,COMUNI!B5192:B13145,COMUNI!A5192:A13145),"")</f>
        <v/>
      </c>
      <c r="F5192" t="str" cm="1">
        <f t="array" ref="F5192">IFERROR(_xlfn.XLOOKUP(Tabella7[[#This Row],[COMUNE]],#REF!,Tabella_SINDACO__2[SINDACO]),"")</f>
        <v/>
      </c>
    </row>
    <row r="5193" spans="3:6" x14ac:dyDescent="0.3">
      <c r="C5193" t="s">
        <v>2504</v>
      </c>
      <c r="D5193" t="str">
        <f>_xlfn.XLOOKUP(SINTESI!C5193,COMUNI!B5193:B13146,COMUNI!C5193:C13146)</f>
        <v>comune.colleferro</v>
      </c>
      <c r="E5193" t="str">
        <f>IFERROR(_xlfn.XLOOKUP(C5193,COMUNI!B5193:B13146,COMUNI!A5193:A13146),"")</f>
        <v/>
      </c>
      <c r="F5193" t="str" cm="1">
        <f t="array" ref="F5193">IFERROR(_xlfn.XLOOKUP(Tabella7[[#This Row],[COMUNE]],#REF!,Tabella_SINDACO__2[SINDACO]),"")</f>
        <v/>
      </c>
    </row>
    <row r="5194" spans="3:6" x14ac:dyDescent="0.3">
      <c r="C5194" t="s">
        <v>2534</v>
      </c>
      <c r="D5194" t="str">
        <f>_xlfn.XLOOKUP(SINTESI!C5194,COMUNI!B5194:B13147,COMUNI!C5194:C13147)</f>
        <v>info</v>
      </c>
      <c r="E5194" t="str">
        <f>IFERROR(_xlfn.XLOOKUP(C5194,COMUNI!B5194:B13147,COMUNI!A5194:A13147),"")</f>
        <v/>
      </c>
      <c r="F5194" t="str" cm="1">
        <f t="array" ref="F5194">IFERROR(_xlfn.XLOOKUP(Tabella7[[#This Row],[COMUNE]],#REF!,Tabella_SINDACO__2[SINDACO]),"")</f>
        <v/>
      </c>
    </row>
    <row r="5195" spans="3:6" x14ac:dyDescent="0.3">
      <c r="C5195" t="s">
        <v>2978</v>
      </c>
      <c r="D5195" t="str">
        <f>_xlfn.XLOOKUP(SINTESI!C5195,COMUNI!B5195:B13148,COMUNI!C5195:C13148)</f>
        <v>protocollo</v>
      </c>
      <c r="E5195" t="str">
        <f>IFERROR(_xlfn.XLOOKUP(C5195,COMUNI!B5195:B13148,COMUNI!A5195:A13148),"")</f>
        <v/>
      </c>
      <c r="F5195" t="str" cm="1">
        <f t="array" ref="F5195">IFERROR(_xlfn.XLOOKUP(Tabella7[[#This Row],[COMUNE]],#REF!,Tabella_SINDACO__2[SINDACO]),"")</f>
        <v/>
      </c>
    </row>
    <row r="5196" spans="3:6" x14ac:dyDescent="0.3">
      <c r="C5196" t="s">
        <v>2995</v>
      </c>
      <c r="D5196" t="str">
        <f>_xlfn.XLOOKUP(SINTESI!C5196,COMUNI!B5196:B13149,COMUNI!C5196:C13149)</f>
        <v>comunedifilacciano</v>
      </c>
      <c r="E5196" t="str">
        <f>IFERROR(_xlfn.XLOOKUP(C5196,COMUNI!B5196:B13149,COMUNI!A5196:A13149),"")</f>
        <v/>
      </c>
      <c r="F5196" t="str" cm="1">
        <f t="array" ref="F5196">IFERROR(_xlfn.XLOOKUP(Tabella7[[#This Row],[COMUNE]],#REF!,Tabella_SINDACO__2[SINDACO]),"")</f>
        <v/>
      </c>
    </row>
    <row r="5197" spans="3:6" x14ac:dyDescent="0.3">
      <c r="C5197" t="s">
        <v>3086</v>
      </c>
      <c r="D5197" t="str">
        <f>_xlfn.XLOOKUP(SINTESI!C5197,COMUNI!B5197:B13150,COMUNI!C5197:C13150)</f>
        <v>comuneformello</v>
      </c>
      <c r="E5197" t="str">
        <f>IFERROR(_xlfn.XLOOKUP(C5197,COMUNI!B5197:B13150,COMUNI!A5197:A13150),"")</f>
        <v/>
      </c>
      <c r="F5197" t="str" cm="1">
        <f t="array" ref="F5197">IFERROR(_xlfn.XLOOKUP(Tabella7[[#This Row],[COMUNE]],#REF!,Tabella_SINDACO__2[SINDACO]),"")</f>
        <v/>
      </c>
    </row>
    <row r="5198" spans="3:6" x14ac:dyDescent="0.3">
      <c r="C5198" t="s">
        <v>3134</v>
      </c>
      <c r="D5198" t="str">
        <f>_xlfn.XLOOKUP(SINTESI!C5198,COMUNI!B5198:B13151,COMUNI!C5198:C13151)</f>
        <v>protocollofrascati</v>
      </c>
      <c r="E5198" t="str">
        <f>IFERROR(_xlfn.XLOOKUP(C5198,COMUNI!B5198:B13151,COMUNI!A5198:A13151),"")</f>
        <v/>
      </c>
      <c r="F5198" t="str" cm="1">
        <f t="array" ref="F5198">IFERROR(_xlfn.XLOOKUP(Tabella7[[#This Row],[COMUNE]],#REF!,Tabella_SINDACO__2[SINDACO]),"")</f>
        <v/>
      </c>
    </row>
    <row r="5199" spans="3:6" x14ac:dyDescent="0.3">
      <c r="C5199" t="s">
        <v>3213</v>
      </c>
      <c r="D5199" t="str">
        <f>_xlfn.XLOOKUP(SINTESI!C5199,COMUNI!B5199:B13152,COMUNI!C5199:C13152)</f>
        <v>gallicanonellazio</v>
      </c>
      <c r="E5199" t="str">
        <f>IFERROR(_xlfn.XLOOKUP(C5199,COMUNI!B5199:B13152,COMUNI!A5199:A13152),"")</f>
        <v/>
      </c>
      <c r="F5199" t="str" cm="1">
        <f t="array" ref="F5199">IFERROR(_xlfn.XLOOKUP(Tabella7[[#This Row],[COMUNE]],#REF!,Tabella_SINDACO__2[SINDACO]),"")</f>
        <v/>
      </c>
    </row>
    <row r="5200" spans="3:6" x14ac:dyDescent="0.3">
      <c r="C5200" t="s">
        <v>3267</v>
      </c>
      <c r="D5200" t="str">
        <f>_xlfn.XLOOKUP(SINTESI!C5200,COMUNI!B5200:B13153,COMUNI!C5200:C13153)</f>
        <v>comunegavignano</v>
      </c>
      <c r="E5200" t="str">
        <f>IFERROR(_xlfn.XLOOKUP(C5200,COMUNI!B5200:B13153,COMUNI!A5200:A13153),"")</f>
        <v/>
      </c>
      <c r="F5200" t="str" cm="1">
        <f t="array" ref="F5200">IFERROR(_xlfn.XLOOKUP(Tabella7[[#This Row],[COMUNE]],#REF!,Tabella_SINDACO__2[SINDACO]),"")</f>
        <v/>
      </c>
    </row>
    <row r="5201" spans="3:6" x14ac:dyDescent="0.3">
      <c r="C5201" t="s">
        <v>3282</v>
      </c>
      <c r="D5201" t="str">
        <f>_xlfn.XLOOKUP(SINTESI!C5201,COMUNI!B5201:B13154,COMUNI!C5201:C13154)</f>
        <v>comune.genazzano</v>
      </c>
      <c r="E5201" t="str">
        <f>IFERROR(_xlfn.XLOOKUP(C5201,COMUNI!B5201:B13154,COMUNI!A5201:A13154),"")</f>
        <v/>
      </c>
      <c r="F5201" t="str" cm="1">
        <f t="array" ref="F5201">IFERROR(_xlfn.XLOOKUP(Tabella7[[#This Row],[COMUNE]],#REF!,Tabella_SINDACO__2[SINDACO]),"")</f>
        <v/>
      </c>
    </row>
    <row r="5202" spans="3:6" x14ac:dyDescent="0.3">
      <c r="C5202" t="s">
        <v>3290</v>
      </c>
      <c r="D5202" t="str">
        <f>_xlfn.XLOOKUP(SINTESI!C5202,COMUNI!B5202:B13155,COMUNI!C5202:C13155)</f>
        <v>protocollo</v>
      </c>
      <c r="E5202" t="str">
        <f>IFERROR(_xlfn.XLOOKUP(C5202,COMUNI!B5202:B13155,COMUNI!A5202:A13155),"")</f>
        <v/>
      </c>
      <c r="F5202" t="str" cm="1">
        <f t="array" ref="F5202">IFERROR(_xlfn.XLOOKUP(Tabella7[[#This Row],[COMUNE]],#REF!,Tabella_SINDACO__2[SINDACO]),"")</f>
        <v/>
      </c>
    </row>
    <row r="5203" spans="3:6" x14ac:dyDescent="0.3">
      <c r="C5203" t="s">
        <v>3293</v>
      </c>
      <c r="D5203" t="str">
        <f>_xlfn.XLOOKUP(SINTESI!C5203,COMUNI!B5203:B13156,COMUNI!C5203:C13156)</f>
        <v>segreteriagerano</v>
      </c>
      <c r="E5203" t="str">
        <f>IFERROR(_xlfn.XLOOKUP(C5203,COMUNI!B5203:B13156,COMUNI!A5203:A13156),"")</f>
        <v/>
      </c>
      <c r="F5203" t="str" cm="1">
        <f t="array" ref="F5203">IFERROR(_xlfn.XLOOKUP(Tabella7[[#This Row],[COMUNE]],#REF!,Tabella_SINDACO__2[SINDACO]),"")</f>
        <v/>
      </c>
    </row>
    <row r="5204" spans="3:6" x14ac:dyDescent="0.3">
      <c r="C5204" t="s">
        <v>3379</v>
      </c>
      <c r="D5204" t="str">
        <f>_xlfn.XLOOKUP(SINTESI!C5204,COMUNI!B5204:B13157,COMUNI!C5204:C13157)</f>
        <v>comunegorga</v>
      </c>
      <c r="E5204" t="str">
        <f>IFERROR(_xlfn.XLOOKUP(C5204,COMUNI!B5204:B13157,COMUNI!A5204:A13157),"")</f>
        <v/>
      </c>
      <c r="F5204" t="str" cm="1">
        <f t="array" ref="F5204">IFERROR(_xlfn.XLOOKUP(Tabella7[[#This Row],[COMUNE]],#REF!,Tabella_SINDACO__2[SINDACO]),"")</f>
        <v/>
      </c>
    </row>
    <row r="5205" spans="3:6" x14ac:dyDescent="0.3">
      <c r="C5205" t="s">
        <v>3460</v>
      </c>
      <c r="D5205" t="str">
        <f>_xlfn.XLOOKUP(SINTESI!C5205,COMUNI!B5205:B13158,COMUNI!C5205:C13158)</f>
        <v>seg.generale</v>
      </c>
      <c r="E5205" t="str">
        <f>IFERROR(_xlfn.XLOOKUP(C5205,COMUNI!B5205:B13158,COMUNI!A5205:A13158),"")</f>
        <v/>
      </c>
      <c r="F5205" t="str" cm="1">
        <f t="array" ref="F5205">IFERROR(_xlfn.XLOOKUP(Tabella7[[#This Row],[COMUNE]],#REF!,Tabella_SINDACO__2[SINDACO]),"")</f>
        <v/>
      </c>
    </row>
    <row r="5206" spans="3:6" x14ac:dyDescent="0.3">
      <c r="C5206" t="s">
        <v>3505</v>
      </c>
      <c r="D5206" t="str">
        <f>_xlfn.XLOOKUP(SINTESI!C5206,COMUNI!B5206:B13159,COMUNI!C5206:C13159)</f>
        <v>protocollo</v>
      </c>
      <c r="E5206" t="str">
        <f>IFERROR(_xlfn.XLOOKUP(C5206,COMUNI!B5206:B13159,COMUNI!A5206:A13159),"")</f>
        <v/>
      </c>
      <c r="F5206" t="str" cm="1">
        <f t="array" ref="F5206">IFERROR(_xlfn.XLOOKUP(Tabella7[[#This Row],[COMUNE]],#REF!,Tabella_SINDACO__2[SINDACO]),"")</f>
        <v/>
      </c>
    </row>
    <row r="5207" spans="3:6" x14ac:dyDescent="0.3">
      <c r="C5207" t="s">
        <v>3583</v>
      </c>
      <c r="D5207" t="str">
        <f>_xlfn.XLOOKUP(SINTESI!C5207,COMUNI!B5207:B13160,COMUNI!C5207:C13160)</f>
        <v>comunejenne</v>
      </c>
      <c r="E5207" t="str">
        <f>IFERROR(_xlfn.XLOOKUP(C5207,COMUNI!B5207:B13160,COMUNI!A5207:A13160),"")</f>
        <v/>
      </c>
      <c r="F5207" t="str" cm="1">
        <f t="array" ref="F5207">IFERROR(_xlfn.XLOOKUP(Tabella7[[#This Row],[COMUNE]],#REF!,Tabella_SINDACO__2[SINDACO]),"")</f>
        <v/>
      </c>
    </row>
    <row r="5208" spans="3:6" x14ac:dyDescent="0.3">
      <c r="C5208" t="s">
        <v>3603</v>
      </c>
      <c r="D5208" t="str">
        <f>_xlfn.XLOOKUP(SINTESI!C5208,COMUNI!B5208:B13161,COMUNI!C5208:C13161)</f>
        <v>demografici</v>
      </c>
      <c r="E5208" t="str">
        <f>IFERROR(_xlfn.XLOOKUP(C5208,COMUNI!B5208:B13161,COMUNI!A5208:A13161),"")</f>
        <v/>
      </c>
      <c r="F5208" t="str" cm="1">
        <f t="array" ref="F5208">IFERROR(_xlfn.XLOOKUP(Tabella7[[#This Row],[COMUNE]],#REF!,Tabella_SINDACO__2[SINDACO]),"")</f>
        <v/>
      </c>
    </row>
    <row r="5209" spans="3:6" x14ac:dyDescent="0.3">
      <c r="C5209" t="s">
        <v>3639</v>
      </c>
      <c r="D5209" t="str">
        <f>_xlfn.XLOOKUP(SINTESI!C5209,COMUNI!B5209:B13162,COMUNI!C5209:C13162)</f>
        <v>segreterialanuvio</v>
      </c>
      <c r="E5209" t="str">
        <f>IFERROR(_xlfn.XLOOKUP(C5209,COMUNI!B5209:B13162,COMUNI!A5209:A13162),"")</f>
        <v/>
      </c>
      <c r="F5209" t="str" cm="1">
        <f t="array" ref="F5209">IFERROR(_xlfn.XLOOKUP(Tabella7[[#This Row],[COMUNE]],#REF!,Tabella_SINDACO__2[SINDACO]),"")</f>
        <v/>
      </c>
    </row>
    <row r="5210" spans="3:6" x14ac:dyDescent="0.3">
      <c r="C5210" t="s">
        <v>3736</v>
      </c>
      <c r="D5210" t="str">
        <f>_xlfn.XLOOKUP(SINTESI!C5210,COMUNI!B5210:B13163,COMUNI!C5210:C13163)</f>
        <v>servizidemografici.licenza</v>
      </c>
      <c r="E5210" t="str">
        <f>IFERROR(_xlfn.XLOOKUP(C5210,COMUNI!B5210:B13163,COMUNI!A5210:A13163),"")</f>
        <v/>
      </c>
      <c r="F5210" t="str" cm="1">
        <f t="array" ref="F5210">IFERROR(_xlfn.XLOOKUP(Tabella7[[#This Row],[COMUNE]],#REF!,Tabella_SINDACO__2[SINDACO]),"")</f>
        <v/>
      </c>
    </row>
    <row r="5211" spans="3:6" x14ac:dyDescent="0.3">
      <c r="C5211" t="s">
        <v>3904</v>
      </c>
      <c r="D5211" t="str">
        <f>_xlfn.XLOOKUP(SINTESI!C5211,COMUNI!B5211:B13164,COMUNI!C5211:C13164)</f>
        <v>settore1</v>
      </c>
      <c r="E5211" t="str">
        <f>IFERROR(_xlfn.XLOOKUP(C5211,COMUNI!B5211:B13164,COMUNI!A5211:A13164),"")</f>
        <v/>
      </c>
      <c r="F5211" t="str" cm="1">
        <f t="array" ref="F5211">IFERROR(_xlfn.XLOOKUP(Tabella7[[#This Row],[COMUNE]],#REF!,Tabella_SINDACO__2[SINDACO]),"")</f>
        <v/>
      </c>
    </row>
    <row r="5212" spans="3:6" x14ac:dyDescent="0.3">
      <c r="C5212" t="s">
        <v>3947</v>
      </c>
      <c r="D5212" t="str">
        <f>_xlfn.XLOOKUP(SINTESI!C5212,COMUNI!B5212:B13165,COMUNI!C5212:C13165)</f>
        <v>demograficimandela</v>
      </c>
      <c r="E5212" t="str">
        <f>IFERROR(_xlfn.XLOOKUP(C5212,COMUNI!B5212:B13165,COMUNI!A5212:A13165),"")</f>
        <v/>
      </c>
      <c r="F5212" t="str" cm="1">
        <f t="array" ref="F5212">IFERROR(_xlfn.XLOOKUP(Tabella7[[#This Row],[COMUNE]],#REF!,Tabella_SINDACO__2[SINDACO]),"")</f>
        <v/>
      </c>
    </row>
    <row r="5213" spans="3:6" x14ac:dyDescent="0.3">
      <c r="C5213" t="s">
        <v>3964</v>
      </c>
      <c r="D5213" t="str">
        <f>_xlfn.XLOOKUP(SINTESI!C5213,COMUNI!B5213:B13166,COMUNI!C5213:C13166)</f>
        <v>info.comunemanziana</v>
      </c>
      <c r="E5213" t="str">
        <f>IFERROR(_xlfn.XLOOKUP(C5213,COMUNI!B5213:B13166,COMUNI!A5213:A13166),"")</f>
        <v/>
      </c>
      <c r="F5213" t="str" cm="1">
        <f t="array" ref="F5213">IFERROR(_xlfn.XLOOKUP(Tabella7[[#This Row],[COMUNE]],#REF!,Tabella_SINDACO__2[SINDACO]),"")</f>
        <v/>
      </c>
    </row>
    <row r="5214" spans="3:6" x14ac:dyDescent="0.3">
      <c r="C5214" t="s">
        <v>3972</v>
      </c>
      <c r="D5214" t="str">
        <f>_xlfn.XLOOKUP(SINTESI!C5214,COMUNI!B5214:B13167,COMUNI!C5214:C13167)</f>
        <v>comune.maranoequo</v>
      </c>
      <c r="E5214" t="str">
        <f>IFERROR(_xlfn.XLOOKUP(C5214,COMUNI!B5214:B13167,COMUNI!A5214:A13167),"")</f>
        <v/>
      </c>
      <c r="F5214" t="str" cm="1">
        <f t="array" ref="F5214">IFERROR(_xlfn.XLOOKUP(Tabella7[[#This Row],[COMUNE]],#REF!,Tabella_SINDACO__2[SINDACO]),"")</f>
        <v/>
      </c>
    </row>
    <row r="5215" spans="3:6" x14ac:dyDescent="0.3">
      <c r="C5215" t="s">
        <v>3981</v>
      </c>
      <c r="D5215" t="str">
        <f>_xlfn.XLOOKUP(SINTESI!C5215,COMUNI!B5215:B13168,COMUNI!C5215:C13168)</f>
        <v>amministrativa</v>
      </c>
      <c r="E5215" t="str">
        <f>IFERROR(_xlfn.XLOOKUP(C5215,COMUNI!B5215:B13168,COMUNI!A5215:A13168),"")</f>
        <v/>
      </c>
      <c r="F5215" t="str" cm="1">
        <f t="array" ref="F5215">IFERROR(_xlfn.XLOOKUP(Tabella7[[#This Row],[COMUNE]],#REF!,Tabella_SINDACO__2[SINDACO]),"")</f>
        <v/>
      </c>
    </row>
    <row r="5216" spans="3:6" x14ac:dyDescent="0.3">
      <c r="C5216" t="s">
        <v>4006</v>
      </c>
      <c r="D5216" t="str">
        <f>_xlfn.XLOOKUP(SINTESI!C5216,COMUNI!B5216:B13169,COMUNI!C5216:C13169)</f>
        <v>protocollo</v>
      </c>
      <c r="E5216" t="str">
        <f>IFERROR(_xlfn.XLOOKUP(C5216,COMUNI!B5216:B13169,COMUNI!A5216:A13169),"")</f>
        <v/>
      </c>
      <c r="F5216" t="str" cm="1">
        <f t="array" ref="F5216">IFERROR(_xlfn.XLOOKUP(Tabella7[[#This Row],[COMUNE]],#REF!,Tabella_SINDACO__2[SINDACO]),"")</f>
        <v/>
      </c>
    </row>
    <row r="5217" spans="3:6" x14ac:dyDescent="0.3">
      <c r="C5217" t="s">
        <v>4087</v>
      </c>
      <c r="D5217" t="str">
        <f>_xlfn.XLOOKUP(SINTESI!C5217,COMUNI!B5217:B13170,COMUNI!C5217:C13170)</f>
        <v>protocollo.mazzanoromano</v>
      </c>
      <c r="E5217" t="str">
        <f>IFERROR(_xlfn.XLOOKUP(C5217,COMUNI!B5217:B13170,COMUNI!A5217:A13170),"")</f>
        <v/>
      </c>
      <c r="F5217" t="str" cm="1">
        <f t="array" ref="F5217">IFERROR(_xlfn.XLOOKUP(Tabella7[[#This Row],[COMUNE]],#REF!,Tabella_SINDACO__2[SINDACO]),"")</f>
        <v/>
      </c>
    </row>
    <row r="5218" spans="3:6" x14ac:dyDescent="0.3">
      <c r="C5218" t="s">
        <v>4131</v>
      </c>
      <c r="D5218" t="str">
        <f>_xlfn.XLOOKUP(SINTESI!C5218,COMUNI!B5218:B13171,COMUNI!C5218:C13171)</f>
        <v>comune.mentana</v>
      </c>
      <c r="E5218" t="str">
        <f>IFERROR(_xlfn.XLOOKUP(C5218,COMUNI!B5218:B13171,COMUNI!A5218:A13171),"")</f>
        <v/>
      </c>
      <c r="F5218" t="str" cm="1">
        <f t="array" ref="F5218">IFERROR(_xlfn.XLOOKUP(Tabella7[[#This Row],[COMUNE]],#REF!,Tabella_SINDACO__2[SINDACO]),"")</f>
        <v/>
      </c>
    </row>
    <row r="5219" spans="3:6" x14ac:dyDescent="0.3">
      <c r="C5219" t="s">
        <v>4357</v>
      </c>
      <c r="D5219" t="str">
        <f>_xlfn.XLOOKUP(SINTESI!C5219,COMUNI!B5219:B13172,COMUNI!C5219:C13172)</f>
        <v>protocollo</v>
      </c>
      <c r="E5219" t="str">
        <f>IFERROR(_xlfn.XLOOKUP(C5219,COMUNI!B5219:B13172,COMUNI!A5219:A13172),"")</f>
        <v/>
      </c>
      <c r="F5219" t="str" cm="1">
        <f t="array" ref="F5219">IFERROR(_xlfn.XLOOKUP(Tabella7[[#This Row],[COMUNE]],#REF!,Tabella_SINDACO__2[SINDACO]),"")</f>
        <v/>
      </c>
    </row>
    <row r="5220" spans="3:6" x14ac:dyDescent="0.3">
      <c r="C5220" t="s">
        <v>4433</v>
      </c>
      <c r="D5220" t="str">
        <f>_xlfn.XLOOKUP(SINTESI!C5220,COMUNI!B5220:B13173,COMUNI!C5220:C13173)</f>
        <v>protocollo.comune.monteflavio</v>
      </c>
      <c r="E5220" t="str">
        <f>IFERROR(_xlfn.XLOOKUP(C5220,COMUNI!B5220:B13173,COMUNI!A5220:A13173),"")</f>
        <v/>
      </c>
      <c r="F5220" t="str" cm="1">
        <f t="array" ref="F5220">IFERROR(_xlfn.XLOOKUP(Tabella7[[#This Row],[COMUNE]],#REF!,Tabella_SINDACO__2[SINDACO]),"")</f>
        <v/>
      </c>
    </row>
    <row r="5221" spans="3:6" x14ac:dyDescent="0.3">
      <c r="C5221" t="s">
        <v>4455</v>
      </c>
      <c r="D5221" t="str">
        <f>_xlfn.XLOOKUP(SINTESI!C5221,COMUNI!B5221:B13174,COMUNI!C5221:C13174)</f>
        <v>ufficio.demografico</v>
      </c>
      <c r="E5221" t="str">
        <f>IFERROR(_xlfn.XLOOKUP(C5221,COMUNI!B5221:B13174,COMUNI!A5221:A13174),"")</f>
        <v/>
      </c>
      <c r="F5221" t="str" cm="1">
        <f t="array" ref="F5221">IFERROR(_xlfn.XLOOKUP(Tabella7[[#This Row],[COMUNE]],#REF!,Tabella_SINDACO__2[SINDACO]),"")</f>
        <v/>
      </c>
    </row>
    <row r="5222" spans="3:6" x14ac:dyDescent="0.3">
      <c r="C5222" t="s">
        <v>4464</v>
      </c>
      <c r="D5222" t="str">
        <f>_xlfn.XLOOKUP(SINTESI!C5222,COMUNI!B5222:B13175,COMUNI!C5222:C13175)</f>
        <v>segreteria</v>
      </c>
      <c r="E5222" t="str">
        <f>IFERROR(_xlfn.XLOOKUP(C5222,COMUNI!B5222:B13175,COMUNI!A5222:A13175),"")</f>
        <v/>
      </c>
      <c r="F5222" t="str" cm="1">
        <f t="array" ref="F5222">IFERROR(_xlfn.XLOOKUP(Tabella7[[#This Row],[COMUNE]],#REF!,Tabella_SINDACO__2[SINDACO]),"")</f>
        <v/>
      </c>
    </row>
    <row r="5223" spans="3:6" x14ac:dyDescent="0.3">
      <c r="C5223" t="s">
        <v>4366</v>
      </c>
      <c r="D5223" t="str">
        <f>_xlfn.XLOOKUP(SINTESI!C5223,COMUNI!B5223:B13176,COMUNI!C5223:C13176)</f>
        <v>comune.monteporziocatone</v>
      </c>
      <c r="E5223" t="str">
        <f>IFERROR(_xlfn.XLOOKUP(C5223,COMUNI!B5223:B13176,COMUNI!A5223:A13176),"")</f>
        <v/>
      </c>
      <c r="F5223" t="str" cm="1">
        <f t="array" ref="F5223">IFERROR(_xlfn.XLOOKUP(Tabella7[[#This Row],[COMUNE]],#REF!,Tabella_SINDACO__2[SINDACO]),"")</f>
        <v/>
      </c>
    </row>
    <row r="5224" spans="3:6" x14ac:dyDescent="0.3">
      <c r="C5224" t="s">
        <v>4508</v>
      </c>
      <c r="D5224" t="str">
        <f>_xlfn.XLOOKUP(SINTESI!C5224,COMUNI!B5224:B13177,COMUNI!C5224:C13177)</f>
        <v>comune.monterotondo.rm</v>
      </c>
      <c r="E5224" t="str">
        <f>IFERROR(_xlfn.XLOOKUP(C5224,COMUNI!B5224:B13177,COMUNI!A5224:A13177),"")</f>
        <v/>
      </c>
      <c r="F5224" t="str" cm="1">
        <f t="array" ref="F5224">IFERROR(_xlfn.XLOOKUP(Tabella7[[#This Row],[COMUNE]],#REF!,Tabella_SINDACO__2[SINDACO]),"")</f>
        <v/>
      </c>
    </row>
    <row r="5225" spans="3:6" x14ac:dyDescent="0.3">
      <c r="C5225" t="s">
        <v>4555</v>
      </c>
      <c r="D5225" t="str">
        <f>_xlfn.XLOOKUP(SINTESI!C5225,COMUNI!B5225:B13178,COMUNI!C5225:C13178)</f>
        <v>amministrazione</v>
      </c>
      <c r="E5225" t="str">
        <f>IFERROR(_xlfn.XLOOKUP(C5225,COMUNI!B5225:B13178,COMUNI!A5225:A13178),"")</f>
        <v/>
      </c>
      <c r="F5225" t="str" cm="1">
        <f t="array" ref="F5225">IFERROR(_xlfn.XLOOKUP(Tabella7[[#This Row],[COMUNE]],#REF!,Tabella_SINDACO__2[SINDACO]),"")</f>
        <v/>
      </c>
    </row>
    <row r="5226" spans="3:6" x14ac:dyDescent="0.3">
      <c r="C5226" t="s">
        <v>4585</v>
      </c>
      <c r="D5226" t="str">
        <f>_xlfn.XLOOKUP(SINTESI!C5226,COMUNI!B5226:B13179,COMUNI!C5226:C13179)</f>
        <v>protocollomoricone</v>
      </c>
      <c r="E5226" t="str">
        <f>IFERROR(_xlfn.XLOOKUP(C5226,COMUNI!B5226:B13179,COMUNI!A5226:A13179),"")</f>
        <v/>
      </c>
      <c r="F5226" t="str" cm="1">
        <f t="array" ref="F5226">IFERROR(_xlfn.XLOOKUP(Tabella7[[#This Row],[COMUNE]],#REF!,Tabella_SINDACO__2[SINDACO]),"")</f>
        <v/>
      </c>
    </row>
    <row r="5227" spans="3:6" x14ac:dyDescent="0.3">
      <c r="C5227" t="s">
        <v>4590</v>
      </c>
      <c r="D5227" t="str">
        <f>_xlfn.XLOOKUP(SINTESI!C5227,COMUNI!B5227:B13180,COMUNI!C5227:C13180)</f>
        <v>info</v>
      </c>
      <c r="E5227" t="str">
        <f>IFERROR(_xlfn.XLOOKUP(C5227,COMUNI!B5227:B13180,COMUNI!A5227:A13180),"")</f>
        <v/>
      </c>
      <c r="F5227" t="str" cm="1">
        <f t="array" ref="F5227">IFERROR(_xlfn.XLOOKUP(Tabella7[[#This Row],[COMUNE]],#REF!,Tabella_SINDACO__2[SINDACO]),"")</f>
        <v/>
      </c>
    </row>
    <row r="5228" spans="3:6" x14ac:dyDescent="0.3">
      <c r="C5228" t="s">
        <v>4672</v>
      </c>
      <c r="D5228" t="str">
        <f>_xlfn.XLOOKUP(SINTESI!C5228,COMUNI!B5228:B13181,COMUNI!C5228:C13181)</f>
        <v>comune.nazzano</v>
      </c>
      <c r="E5228" t="str">
        <f>IFERROR(_xlfn.XLOOKUP(C5228,COMUNI!B5228:B13181,COMUNI!A5228:A13181),"")</f>
        <v/>
      </c>
      <c r="F5228" t="str" cm="1">
        <f t="array" ref="F5228">IFERROR(_xlfn.XLOOKUP(Tabella7[[#This Row],[COMUNE]],#REF!,Tabella_SINDACO__2[SINDACO]),"")</f>
        <v/>
      </c>
    </row>
    <row r="5229" spans="3:6" x14ac:dyDescent="0.3">
      <c r="C5229" t="s">
        <v>4679</v>
      </c>
      <c r="D5229" t="str">
        <f>_xlfn.XLOOKUP(SINTESI!C5229,COMUNI!B5229:B13182,COMUNI!C5229:C13182)</f>
        <v>servizi.demografici.nemi</v>
      </c>
      <c r="E5229" t="str">
        <f>IFERROR(_xlfn.XLOOKUP(C5229,COMUNI!B5229:B13182,COMUNI!A5229:A13182),"")</f>
        <v/>
      </c>
      <c r="F5229" t="str" cm="1">
        <f t="array" ref="F5229">IFERROR(_xlfn.XLOOKUP(Tabella7[[#This Row],[COMUNE]],#REF!,Tabella_SINDACO__2[SINDACO]),"")</f>
        <v/>
      </c>
    </row>
    <row r="5230" spans="3:6" x14ac:dyDescent="0.3">
      <c r="C5230" t="s">
        <v>4684</v>
      </c>
      <c r="D5230" t="str">
        <f>_xlfn.XLOOKUP(SINTESI!C5230,COMUNI!B5230:B13183,COMUNI!C5230:C13183)</f>
        <v>segreterianerola</v>
      </c>
      <c r="E5230" t="str">
        <f>IFERROR(_xlfn.XLOOKUP(C5230,COMUNI!B5230:B13183,COMUNI!A5230:A13183),"")</f>
        <v/>
      </c>
      <c r="F5230" t="str" cm="1">
        <f t="array" ref="F5230">IFERROR(_xlfn.XLOOKUP(Tabella7[[#This Row],[COMUNE]],#REF!,Tabella_SINDACO__2[SINDACO]),"")</f>
        <v/>
      </c>
    </row>
    <row r="5231" spans="3:6" x14ac:dyDescent="0.3">
      <c r="C5231" t="s">
        <v>4690</v>
      </c>
      <c r="D5231" t="str">
        <f>_xlfn.XLOOKUP(SINTESI!C5231,COMUNI!B5231:B13184,COMUNI!C5231:C13184)</f>
        <v>protocollogenerale</v>
      </c>
      <c r="E5231" t="str">
        <f>IFERROR(_xlfn.XLOOKUP(C5231,COMUNI!B5231:B13184,COMUNI!A5231:A13184),"")</f>
        <v/>
      </c>
      <c r="F5231" t="str" cm="1">
        <f t="array" ref="F5231">IFERROR(_xlfn.XLOOKUP(Tabella7[[#This Row],[COMUNE]],#REF!,Tabella_SINDACO__2[SINDACO]),"")</f>
        <v/>
      </c>
    </row>
    <row r="5232" spans="3:6" x14ac:dyDescent="0.3">
      <c r="C5232" t="s">
        <v>4805</v>
      </c>
      <c r="D5232" t="str">
        <f>_xlfn.XLOOKUP(SINTESI!C5232,COMUNI!B5232:B13185,COMUNI!C5232:C13185)</f>
        <v>vialibera</v>
      </c>
      <c r="E5232" t="str">
        <f>IFERROR(_xlfn.XLOOKUP(C5232,COMUNI!B5232:B13185,COMUNI!A5232:A13185),"")</f>
        <v/>
      </c>
      <c r="F5232" t="str" cm="1">
        <f t="array" ref="F5232">IFERROR(_xlfn.XLOOKUP(Tabella7[[#This Row],[COMUNE]],#REF!,Tabella_SINDACO__2[SINDACO]),"")</f>
        <v/>
      </c>
    </row>
    <row r="5233" spans="3:6" x14ac:dyDescent="0.3">
      <c r="C5233" t="s">
        <v>5002</v>
      </c>
      <c r="D5233" t="str">
        <f>_xlfn.XLOOKUP(SINTESI!C5233,COMUNI!B5233:B13186,COMUNI!C5233:C13186)</f>
        <v>protocollo</v>
      </c>
      <c r="E5233" t="str">
        <f>IFERROR(_xlfn.XLOOKUP(C5233,COMUNI!B5233:B13186,COMUNI!A5233:A13186),"")</f>
        <v/>
      </c>
      <c r="F5233" t="str" cm="1">
        <f t="array" ref="F5233">IFERROR(_xlfn.XLOOKUP(Tabella7[[#This Row],[COMUNE]],#REF!,Tabella_SINDACO__2[SINDACO]),"")</f>
        <v/>
      </c>
    </row>
    <row r="5234" spans="3:6" x14ac:dyDescent="0.3">
      <c r="C5234" t="s">
        <v>5015</v>
      </c>
      <c r="D5234" t="str">
        <f>_xlfn.XLOOKUP(SINTESI!C5234,COMUNI!B5234:B13187,COMUNI!C5234:C13187)</f>
        <v>comune.palombarasabina.rm</v>
      </c>
      <c r="E5234" t="str">
        <f>IFERROR(_xlfn.XLOOKUP(C5234,COMUNI!B5234:B13187,COMUNI!A5234:A13187),"")</f>
        <v/>
      </c>
      <c r="F5234" t="str" cm="1">
        <f t="array" ref="F5234">IFERROR(_xlfn.XLOOKUP(Tabella7[[#This Row],[COMUNE]],#REF!,Tabella_SINDACO__2[SINDACO]),"")</f>
        <v/>
      </c>
    </row>
    <row r="5235" spans="3:6" x14ac:dyDescent="0.3">
      <c r="C5235" t="s">
        <v>5114</v>
      </c>
      <c r="D5235" t="str">
        <f>_xlfn.XLOOKUP(SINTESI!C5235,COMUNI!B5235:B13188,COMUNI!C5235:C13188)</f>
        <v>comune</v>
      </c>
      <c r="E5235" t="str">
        <f>IFERROR(_xlfn.XLOOKUP(C5235,COMUNI!B5235:B13188,COMUNI!A5235:A13188),"")</f>
        <v/>
      </c>
      <c r="F5235" t="str" cm="1">
        <f t="array" ref="F5235">IFERROR(_xlfn.XLOOKUP(Tabella7[[#This Row],[COMUNE]],#REF!,Tabella_SINDACO__2[SINDACO]),"")</f>
        <v/>
      </c>
    </row>
    <row r="5236" spans="3:6" x14ac:dyDescent="0.3">
      <c r="C5236" t="s">
        <v>5317</v>
      </c>
      <c r="D5236" t="str">
        <f>_xlfn.XLOOKUP(SINTESI!C5236,COMUNI!B5236:B13189,COMUNI!C5236:C13189)</f>
        <v>comunedipisoniano.rm.anagrafe</v>
      </c>
      <c r="E5236" t="str">
        <f>IFERROR(_xlfn.XLOOKUP(C5236,COMUNI!B5236:B13189,COMUNI!A5236:A13189),"")</f>
        <v/>
      </c>
      <c r="F5236" t="str" cm="1">
        <f t="array" ref="F5236">IFERROR(_xlfn.XLOOKUP(Tabella7[[#This Row],[COMUNE]],#REF!,Tabella_SINDACO__2[SINDACO]),"")</f>
        <v/>
      </c>
    </row>
    <row r="5237" spans="3:6" x14ac:dyDescent="0.3">
      <c r="C5237" t="s">
        <v>5371</v>
      </c>
      <c r="D5237" t="str">
        <f>_xlfn.XLOOKUP(SINTESI!C5237,COMUNI!B5237:B13190,COMUNI!C5237:C13190)</f>
        <v>amministrativo</v>
      </c>
      <c r="E5237" t="str">
        <f>IFERROR(_xlfn.XLOOKUP(C5237,COMUNI!B5237:B13190,COMUNI!A5237:A13190),"")</f>
        <v/>
      </c>
      <c r="F5237" t="str" cm="1">
        <f t="array" ref="F5237">IFERROR(_xlfn.XLOOKUP(Tabella7[[#This Row],[COMUNE]],#REF!,Tabella_SINDACO__2[SINDACO]),"")</f>
        <v/>
      </c>
    </row>
    <row r="5238" spans="3:6" x14ac:dyDescent="0.3">
      <c r="C5238" t="s">
        <v>5395</v>
      </c>
      <c r="D5238" t="str">
        <f>_xlfn.XLOOKUP(SINTESI!C5238,COMUNI!B5238:B13191,COMUNI!C5238:C13191)</f>
        <v>protocollo</v>
      </c>
      <c r="E5238">
        <f>IFERROR(_xlfn.XLOOKUP(C5238,COMUNI!B5238:B13191,COMUNI!A5238:A13191),"")</f>
        <v>52</v>
      </c>
      <c r="F5238" t="str" cm="1">
        <f t="array" ref="F5238">IFERROR(_xlfn.XLOOKUP(Tabella7[[#This Row],[COMUNE]],#REF!,Tabella_SINDACO__2[SINDACO]),"")</f>
        <v/>
      </c>
    </row>
    <row r="5239" spans="3:6" x14ac:dyDescent="0.3">
      <c r="C5239" t="s">
        <v>5451</v>
      </c>
      <c r="D5239" t="str">
        <f>_xlfn.XLOOKUP(SINTESI!C5239,COMUNI!B5239:B13192,COMUNI!C5239:C13192)</f>
        <v>comune.ponzanoromano</v>
      </c>
      <c r="E5239">
        <f>IFERROR(_xlfn.XLOOKUP(C5239,COMUNI!B5239:B13192,COMUNI!A5239:A13192),"")</f>
        <v>1</v>
      </c>
      <c r="F5239" t="str" cm="1">
        <f t="array" ref="F5239">IFERROR(_xlfn.XLOOKUP(Tabella7[[#This Row],[COMUNE]],#REF!,Tabella_SINDACO__2[SINDACO]),"")</f>
        <v/>
      </c>
    </row>
    <row r="5240" spans="3:6" x14ac:dyDescent="0.3">
      <c r="C5240" t="s">
        <v>5721</v>
      </c>
      <c r="D5240" t="str">
        <f>_xlfn.XLOOKUP(SINTESI!C5240,COMUNI!B5240:B13193,COMUNI!C5240:C13193)</f>
        <v>comunediriano.rm.segreteria</v>
      </c>
      <c r="E5240">
        <f>IFERROR(_xlfn.XLOOKUP(C5240,COMUNI!B5240:B13193,COMUNI!A5240:A13193),"")</f>
        <v>7</v>
      </c>
      <c r="F5240" t="str" cm="1">
        <f t="array" ref="F5240">IFERROR(_xlfn.XLOOKUP(Tabella7[[#This Row],[COMUNE]],#REF!,Tabella_SINDACO__2[SINDACO]),"")</f>
        <v/>
      </c>
    </row>
    <row r="5241" spans="3:6" x14ac:dyDescent="0.3">
      <c r="C5241" t="s">
        <v>5736</v>
      </c>
      <c r="D5241" t="str">
        <f>_xlfn.XLOOKUP(SINTESI!C5241,COMUNI!B5241:B13194,COMUNI!C5241:C13194)</f>
        <v>protocollo</v>
      </c>
      <c r="E5241">
        <f>IFERROR(_xlfn.XLOOKUP(C5241,COMUNI!B5241:B13194,COMUNI!A5241:A13194),"")</f>
        <v>6</v>
      </c>
      <c r="F5241" t="str" cm="1">
        <f t="array" ref="F5241">IFERROR(_xlfn.XLOOKUP(Tabella7[[#This Row],[COMUNE]],#REF!,Tabella_SINDACO__2[SINDACO]),"")</f>
        <v/>
      </c>
    </row>
    <row r="5242" spans="3:6" x14ac:dyDescent="0.3">
      <c r="C5242" t="s">
        <v>5745</v>
      </c>
      <c r="D5242" t="str">
        <f>_xlfn.XLOOKUP(SINTESI!C5242,COMUNI!B5242:B13195,COMUNI!C5242:C13195)</f>
        <v>sindaco.comunediriofreddo</v>
      </c>
      <c r="E5242">
        <f>IFERROR(_xlfn.XLOOKUP(C5242,COMUNI!B5242:B13195,COMUNI!A5242:A13195),"")</f>
        <v>1</v>
      </c>
      <c r="F5242" t="str" cm="1">
        <f t="array" ref="F5242">IFERROR(_xlfn.XLOOKUP(Tabella7[[#This Row],[COMUNE]],#REF!,Tabella_SINDACO__2[SINDACO]),"")</f>
        <v/>
      </c>
    </row>
    <row r="5243" spans="3:6" x14ac:dyDescent="0.3">
      <c r="C5243" t="s">
        <v>5807</v>
      </c>
      <c r="D5243" t="str">
        <f>_xlfn.XLOOKUP(SINTESI!C5243,COMUNI!B5243:B13196,COMUNI!C5243:C13196)</f>
        <v>segretarioroccacanterano</v>
      </c>
      <c r="E5243">
        <f>IFERROR(_xlfn.XLOOKUP(C5243,COMUNI!B5243:B13196,COMUNI!A5243:A13196),"")</f>
        <v>1</v>
      </c>
      <c r="F5243" t="str" cm="1">
        <f t="array" ref="F5243">IFERROR(_xlfn.XLOOKUP(Tabella7[[#This Row],[COMUNE]],#REF!,Tabella_SINDACO__2[SINDACO]),"")</f>
        <v/>
      </c>
    </row>
    <row r="5244" spans="3:6" x14ac:dyDescent="0.3">
      <c r="C5244" t="s">
        <v>5816</v>
      </c>
      <c r="D5244" t="str">
        <f>_xlfn.XLOOKUP(SINTESI!C5244,COMUNI!B5244:B13197,COMUNI!C5244:C13197)</f>
        <v>segreteriaroccadicave</v>
      </c>
      <c r="E5244">
        <f>IFERROR(_xlfn.XLOOKUP(C5244,COMUNI!B5244:B13197,COMUNI!A5244:A13197),"")</f>
        <v>1</v>
      </c>
      <c r="F5244" t="str" cm="1">
        <f t="array" ref="F5244">IFERROR(_xlfn.XLOOKUP(Tabella7[[#This Row],[COMUNE]],#REF!,Tabella_SINDACO__2[SINDACO]),"")</f>
        <v/>
      </c>
    </row>
    <row r="5245" spans="3:6" x14ac:dyDescent="0.3">
      <c r="C5245" t="s">
        <v>5818</v>
      </c>
      <c r="D5245" t="str">
        <f>_xlfn.XLOOKUP(SINTESI!C5245,COMUNI!B5245:B13198,COMUNI!C5245:C13198)</f>
        <v>protocollo</v>
      </c>
      <c r="E5245">
        <f>IFERROR(_xlfn.XLOOKUP(C5245,COMUNI!B5245:B13198,COMUNI!A5245:A13198),"")</f>
        <v>12</v>
      </c>
      <c r="F5245" t="str" cm="1">
        <f t="array" ref="F5245">IFERROR(_xlfn.XLOOKUP(Tabella7[[#This Row],[COMUNE]],#REF!,Tabella_SINDACO__2[SINDACO]),"")</f>
        <v/>
      </c>
    </row>
    <row r="5246" spans="3:6" x14ac:dyDescent="0.3">
      <c r="C5246" t="s">
        <v>5842</v>
      </c>
      <c r="D5246" t="str">
        <f>_xlfn.XLOOKUP(SINTESI!C5246,COMUNI!B5246:B13199,COMUNI!C5246:C13199)</f>
        <v>protocollo</v>
      </c>
      <c r="E5246">
        <f>IFERROR(_xlfn.XLOOKUP(C5246,COMUNI!B5246:B13199,COMUNI!A5246:A13199),"")</f>
        <v>1</v>
      </c>
      <c r="F5246" t="str" cm="1">
        <f t="array" ref="F5246">IFERROR(_xlfn.XLOOKUP(Tabella7[[#This Row],[COMUNE]],#REF!,Tabella_SINDACO__2[SINDACO]),"")</f>
        <v/>
      </c>
    </row>
    <row r="5247" spans="3:6" x14ac:dyDescent="0.3">
      <c r="C5247" t="s">
        <v>5823</v>
      </c>
      <c r="D5247" t="str">
        <f>_xlfn.XLOOKUP(SINTESI!C5247,COMUNI!B5247:B13200,COMUNI!C5247:C13200)</f>
        <v>comune.roccapriora</v>
      </c>
      <c r="E5247">
        <f>IFERROR(_xlfn.XLOOKUP(C5247,COMUNI!B5247:B13200,COMUNI!A5247:A13200),"")</f>
        <v>8</v>
      </c>
      <c r="F5247" t="str" cm="1">
        <f t="array" ref="F5247">IFERROR(_xlfn.XLOOKUP(Tabella7[[#This Row],[COMUNE]],#REF!,Tabella_SINDACO__2[SINDACO]),"")</f>
        <v/>
      </c>
    </row>
    <row r="5248" spans="3:6" x14ac:dyDescent="0.3">
      <c r="C5248" t="s">
        <v>5828</v>
      </c>
      <c r="D5248" t="str">
        <f>_xlfn.XLOOKUP(SINTESI!C5248,COMUNI!B5248:B13201,COMUNI!C5248:C13201)</f>
        <v>comune.roccasantostefano.rm</v>
      </c>
      <c r="E5248">
        <f>IFERROR(_xlfn.XLOOKUP(C5248,COMUNI!B5248:B13201,COMUNI!A5248:A13201),"")</f>
        <v>1</v>
      </c>
      <c r="F5248" t="str" cm="1">
        <f t="array" ref="F5248">IFERROR(_xlfn.XLOOKUP(Tabella7[[#This Row],[COMUNE]],#REF!,Tabella_SINDACO__2[SINDACO]),"")</f>
        <v/>
      </c>
    </row>
    <row r="5249" spans="3:6" x14ac:dyDescent="0.3">
      <c r="C5249" t="s">
        <v>5897</v>
      </c>
      <c r="D5249" t="str">
        <f>_xlfn.XLOOKUP(SINTESI!C5249,COMUNI!B5249:B13202,COMUNI!C5249:C13202)</f>
        <v>info</v>
      </c>
      <c r="E5249">
        <f>IFERROR(_xlfn.XLOOKUP(C5249,COMUNI!B5249:B13202,COMUNI!A5249:A13202),"")</f>
        <v>1</v>
      </c>
      <c r="F5249" t="str" cm="1">
        <f t="array" ref="F5249">IFERROR(_xlfn.XLOOKUP(Tabella7[[#This Row],[COMUNE]],#REF!,Tabella_SINDACO__2[SINDACO]),"")</f>
        <v/>
      </c>
    </row>
    <row r="5250" spans="3:6" x14ac:dyDescent="0.3">
      <c r="C5250" t="s">
        <v>5902</v>
      </c>
      <c r="D5250" t="str">
        <f>_xlfn.XLOOKUP(SINTESI!C5250,COMUNI!B5250:B13203,COMUNI!C5250:C13203)</f>
        <v>protocollo.segretariato</v>
      </c>
      <c r="E5250">
        <f>IFERROR(_xlfn.XLOOKUP(C5250,COMUNI!B5250:B13203,COMUNI!A5250:A13203),"")</f>
        <v>2601</v>
      </c>
      <c r="F5250" t="str" cm="1">
        <f t="array" ref="F5250">IFERROR(_xlfn.XLOOKUP(Tabella7[[#This Row],[COMUNE]],#REF!,Tabella_SINDACO__2[SINDACO]),"")</f>
        <v/>
      </c>
    </row>
    <row r="5251" spans="3:6" x14ac:dyDescent="0.3">
      <c r="C5251" t="s">
        <v>5984</v>
      </c>
      <c r="D5251" t="str">
        <f>_xlfn.XLOOKUP(SINTESI!C5251,COMUNI!B5251:B13204,COMUNI!C5251:C13204)</f>
        <v>comuneroviano</v>
      </c>
      <c r="E5251">
        <f>IFERROR(_xlfn.XLOOKUP(C5251,COMUNI!B5251:B13204,COMUNI!A5251:A13204),"")</f>
        <v>2</v>
      </c>
      <c r="F5251" t="str" cm="1">
        <f t="array" ref="F5251">IFERROR(_xlfn.XLOOKUP(Tabella7[[#This Row],[COMUNE]],#REF!,Tabella_SINDACO__2[SINDACO]),"")</f>
        <v/>
      </c>
    </row>
    <row r="5252" spans="3:6" x14ac:dyDescent="0.3">
      <c r="C5252" t="s">
        <v>6013</v>
      </c>
      <c r="D5252" t="str">
        <f>_xlfn.XLOOKUP(SINTESI!C5252,COMUNI!B5252:B13205,COMUNI!C5252:C13205)</f>
        <v>comune</v>
      </c>
      <c r="E5252">
        <f>IFERROR(_xlfn.XLOOKUP(C5252,COMUNI!B5252:B13205,COMUNI!A5252:A13205),"")</f>
        <v>5</v>
      </c>
      <c r="F5252" t="str" cm="1">
        <f t="array" ref="F5252">IFERROR(_xlfn.XLOOKUP(Tabella7[[#This Row],[COMUNE]],#REF!,Tabella_SINDACO__2[SINDACO]),"")</f>
        <v/>
      </c>
    </row>
    <row r="5253" spans="3:6" x14ac:dyDescent="0.3">
      <c r="C5253" t="s">
        <v>6077</v>
      </c>
      <c r="D5253" t="str">
        <f>_xlfn.XLOOKUP(SINTESI!C5253,COMUNI!B5253:B13206,COMUNI!C5253:C13206)</f>
        <v>protocollo</v>
      </c>
      <c r="E5253">
        <f>IFERROR(_xlfn.XLOOKUP(C5253,COMUNI!B5253:B13206,COMUNI!A5253:A13206),"")</f>
        <v>1</v>
      </c>
      <c r="F5253" t="str" cm="1">
        <f t="array" ref="F5253">IFERROR(_xlfn.XLOOKUP(Tabella7[[#This Row],[COMUNE]],#REF!,Tabella_SINDACO__2[SINDACO]),"")</f>
        <v/>
      </c>
    </row>
    <row r="5254" spans="3:6" x14ac:dyDescent="0.3">
      <c r="C5254" t="s">
        <v>6218</v>
      </c>
      <c r="D5254" t="str">
        <f>_xlfn.XLOOKUP(SINTESI!C5254,COMUNI!B5254:B13207,COMUNI!C5254:C13207)</f>
        <v>comune.sangregorio</v>
      </c>
      <c r="E5254">
        <f>IFERROR(_xlfn.XLOOKUP(C5254,COMUNI!B5254:B13207,COMUNI!A5254:A13207),"")</f>
        <v>2</v>
      </c>
      <c r="F5254" t="str" cm="1">
        <f t="array" ref="F5254">IFERROR(_xlfn.XLOOKUP(Tabella7[[#This Row],[COMUNE]],#REF!,Tabella_SINDACO__2[SINDACO]),"")</f>
        <v/>
      </c>
    </row>
    <row r="5255" spans="3:6" x14ac:dyDescent="0.3">
      <c r="C5255" t="s">
        <v>6328</v>
      </c>
      <c r="D5255" t="str">
        <f>_xlfn.XLOOKUP(SINTESI!C5255,COMUNI!B5255:B13208,COMUNI!C5255:C13208)</f>
        <v>protocollo</v>
      </c>
      <c r="E5255">
        <f>IFERROR(_xlfn.XLOOKUP(C5255,COMUNI!B5255:B13208,COMUNI!A5255:A13208),"")</f>
        <v>2</v>
      </c>
      <c r="F5255" t="str" cm="1">
        <f t="array" ref="F5255">IFERROR(_xlfn.XLOOKUP(Tabella7[[#This Row],[COMUNE]],#REF!,Tabella_SINDACO__2[SINDACO]),"")</f>
        <v/>
      </c>
    </row>
    <row r="5256" spans="3:6" x14ac:dyDescent="0.3">
      <c r="C5256" t="s">
        <v>6512</v>
      </c>
      <c r="D5256" t="str">
        <f>_xlfn.XLOOKUP(SINTESI!C5256,COMUNI!B5256:B13209,COMUNI!C5256:C13209)</f>
        <v>protocollosantamarinella</v>
      </c>
      <c r="E5256">
        <f>IFERROR(_xlfn.XLOOKUP(C5256,COMUNI!B5256:B13209,COMUNI!A5256:A13209),"")</f>
        <v>15</v>
      </c>
      <c r="F5256" t="str" cm="1">
        <f t="array" ref="F5256">IFERROR(_xlfn.XLOOKUP(Tabella7[[#This Row],[COMUNE]],#REF!,Tabella_SINDACO__2[SINDACO]),"")</f>
        <v/>
      </c>
    </row>
    <row r="5257" spans="3:6" x14ac:dyDescent="0.3">
      <c r="C5257" t="s">
        <v>6439</v>
      </c>
      <c r="D5257" t="str">
        <f>_xlfn.XLOOKUP(SINTESI!C5257,COMUNI!B5257:B13210,COMUNI!C5257:C13210)</f>
        <v>comune.santangeloromano</v>
      </c>
      <c r="E5257">
        <f>IFERROR(_xlfn.XLOOKUP(C5257,COMUNI!B5257:B13210,COMUNI!A5257:A13210),"")</f>
        <v>3</v>
      </c>
      <c r="F5257" t="str" cm="1">
        <f t="array" ref="F5257">IFERROR(_xlfn.XLOOKUP(Tabella7[[#This Row],[COMUNE]],#REF!,Tabella_SINDACO__2[SINDACO]),"")</f>
        <v/>
      </c>
    </row>
    <row r="5258" spans="3:6" x14ac:dyDescent="0.3">
      <c r="C5258" t="s">
        <v>6467</v>
      </c>
      <c r="D5258" t="str">
        <f>_xlfn.XLOOKUP(SINTESI!C5258,COMUNI!B5258:B13211,COMUNI!C5258:C13211)</f>
        <v>comunesantoreste</v>
      </c>
      <c r="E5258">
        <f>IFERROR(_xlfn.XLOOKUP(C5258,COMUNI!B5258:B13211,COMUNI!A5258:A13211),"")</f>
        <v>3</v>
      </c>
      <c r="F5258" t="str" cm="1">
        <f t="array" ref="F5258">IFERROR(_xlfn.XLOOKUP(Tabella7[[#This Row],[COMUNE]],#REF!,Tabella_SINDACO__2[SINDACO]),"")</f>
        <v/>
      </c>
    </row>
    <row r="5259" spans="3:6" x14ac:dyDescent="0.3">
      <c r="C5259" t="s">
        <v>6379</v>
      </c>
      <c r="D5259" t="str">
        <f>_xlfn.XLOOKUP(SINTESI!C5259,COMUNI!B5259:B13212,COMUNI!C5259:C13212)</f>
        <v>protocollo</v>
      </c>
      <c r="E5259">
        <f>IFERROR(_xlfn.XLOOKUP(C5259,COMUNI!B5259:B13212,COMUNI!A5259:A13212),"")</f>
        <v>3</v>
      </c>
      <c r="F5259" t="str" cm="1">
        <f t="array" ref="F5259">IFERROR(_xlfn.XLOOKUP(Tabella7[[#This Row],[COMUNE]],#REF!,Tabella_SINDACO__2[SINDACO]),"")</f>
        <v/>
      </c>
    </row>
    <row r="5260" spans="3:6" x14ac:dyDescent="0.3">
      <c r="C5260" t="s">
        <v>6550</v>
      </c>
      <c r="D5260" t="str">
        <f>_xlfn.XLOOKUP(SINTESI!C5260,COMUNI!B5260:B13213,COMUNI!C5260:C13213)</f>
        <v>servizidemografici</v>
      </c>
      <c r="E5260">
        <f>IFERROR(_xlfn.XLOOKUP(C5260,COMUNI!B5260:B13213,COMUNI!A5260:A13213),"")</f>
        <v>1</v>
      </c>
      <c r="F5260" t="str" cm="1">
        <f t="array" ref="F5260">IFERROR(_xlfn.XLOOKUP(Tabella7[[#This Row],[COMUNE]],#REF!,Tabella_SINDACO__2[SINDACO]),"")</f>
        <v/>
      </c>
    </row>
    <row r="5261" spans="3:6" x14ac:dyDescent="0.3">
      <c r="C5261" t="s">
        <v>6664</v>
      </c>
      <c r="D5261" t="str">
        <f>_xlfn.XLOOKUP(SINTESI!C5261,COMUNI!B5261:B13214,COMUNI!C5261:C13214)</f>
        <v>comune.segni</v>
      </c>
      <c r="E5261">
        <f>IFERROR(_xlfn.XLOOKUP(C5261,COMUNI!B5261:B13214,COMUNI!A5261:A13214),"")</f>
        <v>8</v>
      </c>
      <c r="F5261" t="str" cm="1">
        <f t="array" ref="F5261">IFERROR(_xlfn.XLOOKUP(Tabella7[[#This Row],[COMUNE]],#REF!,Tabella_SINDACO__2[SINDACO]),"")</f>
        <v/>
      </c>
    </row>
    <row r="5262" spans="3:6" x14ac:dyDescent="0.3">
      <c r="C5262" t="s">
        <v>6969</v>
      </c>
      <c r="D5262" t="str">
        <f>_xlfn.XLOOKUP(SINTESI!C5262,COMUNI!B5262:B13215,COMUNI!C5262:C13215)</f>
        <v>sindaco</v>
      </c>
      <c r="E5262">
        <f>IFERROR(_xlfn.XLOOKUP(C5262,COMUNI!B5262:B13215,COMUNI!A5262:A13215),"")</f>
        <v>9</v>
      </c>
      <c r="F5262" t="str" cm="1">
        <f t="array" ref="F5262">IFERROR(_xlfn.XLOOKUP(Tabella7[[#This Row],[COMUNE]],#REF!,Tabella_SINDACO__2[SINDACO]),"")</f>
        <v/>
      </c>
    </row>
    <row r="5263" spans="3:6" x14ac:dyDescent="0.3">
      <c r="C5263" t="s">
        <v>7112</v>
      </c>
      <c r="D5263" t="str">
        <f>_xlfn.XLOOKUP(SINTESI!C5263,COMUNI!B5263:B13216,COMUNI!C5263:C13216)</f>
        <v>info</v>
      </c>
      <c r="E5263">
        <f>IFERROR(_xlfn.XLOOKUP(C5263,COMUNI!B5263:B13216,COMUNI!A5263:A13216),"")</f>
        <v>57</v>
      </c>
      <c r="F5263" t="str" cm="1">
        <f t="array" ref="F5263">IFERROR(_xlfn.XLOOKUP(Tabella7[[#This Row],[COMUNE]],#REF!,Tabella_SINDACO__2[SINDACO]),"")</f>
        <v/>
      </c>
    </row>
    <row r="5264" spans="3:6" x14ac:dyDescent="0.3">
      <c r="C5264" t="s">
        <v>7122</v>
      </c>
      <c r="D5264" t="str">
        <f>_xlfn.XLOOKUP(SINTESI!C5264,COMUNI!B5264:B13217,COMUNI!C5264:C13217)</f>
        <v>protocollotolfa</v>
      </c>
      <c r="E5264">
        <f>IFERROR(_xlfn.XLOOKUP(C5264,COMUNI!B5264:B13217,COMUNI!A5264:A13217),"")</f>
        <v>5</v>
      </c>
      <c r="F5264" t="str" cm="1">
        <f t="array" ref="F5264">IFERROR(_xlfn.XLOOKUP(Tabella7[[#This Row],[COMUNE]],#REF!,Tabella_SINDACO__2[SINDACO]),"")</f>
        <v/>
      </c>
    </row>
    <row r="5265" spans="3:6" x14ac:dyDescent="0.3">
      <c r="C5265" t="s">
        <v>7209</v>
      </c>
      <c r="D5265" t="str">
        <f>_xlfn.XLOOKUP(SINTESI!C5265,COMUNI!B5265:B13218,COMUNI!C5265:C13218)</f>
        <v>segreteriatorritatiberina</v>
      </c>
      <c r="E5265">
        <f>IFERROR(_xlfn.XLOOKUP(C5265,COMUNI!B5265:B13218,COMUNI!A5265:A13218),"")</f>
        <v>1</v>
      </c>
      <c r="F5265" t="str" cm="1">
        <f t="array" ref="F5265">IFERROR(_xlfn.XLOOKUP(Tabella7[[#This Row],[COMUNE]],#REF!,Tabella_SINDACO__2[SINDACO]),"")</f>
        <v/>
      </c>
    </row>
    <row r="5266" spans="3:6" x14ac:dyDescent="0.3">
      <c r="C5266" t="s">
        <v>7282</v>
      </c>
      <c r="D5266" t="str">
        <f>_xlfn.XLOOKUP(SINTESI!C5266,COMUNI!B5266:B13219,COMUNI!C5266:C13219)</f>
        <v>protocollo.trevignanoromano</v>
      </c>
      <c r="E5266">
        <f>IFERROR(_xlfn.XLOOKUP(C5266,COMUNI!B5266:B13219,COMUNI!A5266:A13219),"")</f>
        <v>4</v>
      </c>
      <c r="F5266" t="str" cm="1">
        <f t="array" ref="F5266">IFERROR(_xlfn.XLOOKUP(Tabella7[[#This Row],[COMUNE]],#REF!,Tabella_SINDACO__2[SINDACO]),"")</f>
        <v/>
      </c>
    </row>
    <row r="5267" spans="3:6" x14ac:dyDescent="0.3">
      <c r="C5267" t="s">
        <v>7466</v>
      </c>
      <c r="D5267" t="str">
        <f>_xlfn.XLOOKUP(SINTESI!C5267,COMUNI!B5267:B13220,COMUNI!C5267:C13220)</f>
        <v>infovallepietra</v>
      </c>
      <c r="E5267">
        <f>IFERROR(_xlfn.XLOOKUP(C5267,COMUNI!B5267:B13220,COMUNI!A5267:A13220),"")</f>
        <v>1</v>
      </c>
      <c r="F5267" t="str" cm="1">
        <f t="array" ref="F5267">IFERROR(_xlfn.XLOOKUP(Tabella7[[#This Row],[COMUNE]],#REF!,Tabella_SINDACO__2[SINDACO]),"")</f>
        <v/>
      </c>
    </row>
    <row r="5268" spans="3:6" x14ac:dyDescent="0.3">
      <c r="C5268" t="s">
        <v>7473</v>
      </c>
      <c r="D5268" t="str">
        <f>_xlfn.XLOOKUP(SINTESI!C5268,COMUNI!B5268:B13221,COMUNI!C5268:C13221)</f>
        <v>anagrafe.vallinfreda</v>
      </c>
      <c r="E5268">
        <f>IFERROR(_xlfn.XLOOKUP(C5268,COMUNI!B5268:B13221,COMUNI!A5268:A13221),"")</f>
        <v>1</v>
      </c>
      <c r="F5268" t="str" cm="1">
        <f t="array" ref="F5268">IFERROR(_xlfn.XLOOKUP(Tabella7[[#This Row],[COMUNE]],#REF!,Tabella_SINDACO__2[SINDACO]),"")</f>
        <v/>
      </c>
    </row>
    <row r="5269" spans="3:6" x14ac:dyDescent="0.3">
      <c r="C5269" t="s">
        <v>7481</v>
      </c>
      <c r="D5269" t="str">
        <f>_xlfn.XLOOKUP(SINTESI!C5269,COMUNI!B5269:B13222,COMUNI!C5269:C13222)</f>
        <v>protocollo</v>
      </c>
      <c r="E5269">
        <f>IFERROR(_xlfn.XLOOKUP(C5269,COMUNI!B5269:B13222,COMUNI!A5269:A13222),"")</f>
        <v>12</v>
      </c>
      <c r="F5269" t="str" cm="1">
        <f t="array" ref="F5269">IFERROR(_xlfn.XLOOKUP(Tabella7[[#This Row],[COMUNE]],#REF!,Tabella_SINDACO__2[SINDACO]),"")</f>
        <v/>
      </c>
    </row>
    <row r="5270" spans="3:6" x14ac:dyDescent="0.3">
      <c r="C5270" t="s">
        <v>7541</v>
      </c>
      <c r="D5270" t="str">
        <f>_xlfn.XLOOKUP(SINTESI!C5270,COMUNI!B5270:B13223,COMUNI!C5270:C13223)</f>
        <v>ufficio.elettorale</v>
      </c>
      <c r="E5270">
        <f>IFERROR(_xlfn.XLOOKUP(C5270,COMUNI!B5270:B13223,COMUNI!A5270:A13223),"")</f>
        <v>42</v>
      </c>
      <c r="F5270" t="str" cm="1">
        <f t="array" ref="F5270">IFERROR(_xlfn.XLOOKUP(Tabella7[[#This Row],[COMUNE]],#REF!,Tabella_SINDACO__2[SINDACO]),"")</f>
        <v/>
      </c>
    </row>
    <row r="5271" spans="3:6" x14ac:dyDescent="0.3">
      <c r="C5271" t="s">
        <v>7639</v>
      </c>
      <c r="D5271" t="str">
        <f>_xlfn.XLOOKUP(SINTESI!C5271,COMUNI!B5271:B13224,COMUNI!C5271:C13224)</f>
        <v>protocollo</v>
      </c>
      <c r="E5271">
        <f>IFERROR(_xlfn.XLOOKUP(C5271,COMUNI!B5271:B13224,COMUNI!A5271:A13224),"")</f>
        <v>5</v>
      </c>
      <c r="F5271" t="str" cm="1">
        <f t="array" ref="F5271">IFERROR(_xlfn.XLOOKUP(Tabella7[[#This Row],[COMUNE]],#REF!,Tabella_SINDACO__2[SINDACO]),"")</f>
        <v/>
      </c>
    </row>
    <row r="5272" spans="3:6" x14ac:dyDescent="0.3">
      <c r="C5272" t="s">
        <v>7825</v>
      </c>
      <c r="D5272" t="str">
        <f>_xlfn.XLOOKUP(SINTESI!C5272,COMUNI!B5272:B13225,COMUNI!C5272:C13225)</f>
        <v>vivaroromano</v>
      </c>
      <c r="E5272">
        <f>IFERROR(_xlfn.XLOOKUP(C5272,COMUNI!B5272:B13225,COMUNI!A5272:A13225),"")</f>
        <v>1</v>
      </c>
      <c r="F5272" t="str" cm="1">
        <f t="array" ref="F5272">IFERROR(_xlfn.XLOOKUP(Tabella7[[#This Row],[COMUNE]],#REF!,Tabella_SINDACO__2[SINDACO]),"")</f>
        <v/>
      </c>
    </row>
    <row r="5273" spans="3:6" x14ac:dyDescent="0.3">
      <c r="C5273" t="s">
        <v>7857</v>
      </c>
      <c r="D5273" t="str">
        <f>_xlfn.XLOOKUP(SINTESI!C5273,COMUNI!B5273:B13226,COMUNI!C5273:C13226)</f>
        <v>protocollo</v>
      </c>
      <c r="E5273">
        <f>IFERROR(_xlfn.XLOOKUP(C5273,COMUNI!B5273:B13226,COMUNI!A5273:A13226),"")</f>
        <v>13</v>
      </c>
      <c r="F5273" t="str" cm="1">
        <f t="array" ref="F5273">IFERROR(_xlfn.XLOOKUP(Tabella7[[#This Row],[COMUNE]],#REF!,Tabella_SINDACO__2[SINDACO]),"")</f>
        <v/>
      </c>
    </row>
    <row r="5274" spans="3:6" x14ac:dyDescent="0.3">
      <c r="C5274" t="s">
        <v>3646</v>
      </c>
      <c r="D5274" t="str">
        <f>_xlfn.XLOOKUP(SINTESI!C5274,COMUNI!B5274:B13227,COMUNI!C5274:C13227)</f>
        <v>protocollo</v>
      </c>
      <c r="E5274" t="str">
        <f>IFERROR(_xlfn.XLOOKUP(C5274,COMUNI!B5274:B13227,COMUNI!A5274:A13227),"")</f>
        <v/>
      </c>
      <c r="F5274" t="str" cm="1">
        <f t="array" ref="F5274">IFERROR(_xlfn.XLOOKUP(Tabella7[[#This Row],[COMUNE]],#REF!,Tabella_SINDACO__2[SINDACO]),"")</f>
        <v/>
      </c>
    </row>
    <row r="5275" spans="3:6" x14ac:dyDescent="0.3">
      <c r="C5275" t="s">
        <v>3610</v>
      </c>
      <c r="D5275" t="str">
        <f>_xlfn.XLOOKUP(SINTESI!C5275,COMUNI!B5275:B13228,COMUNI!C5275:C13228)</f>
        <v>comunediladispoli</v>
      </c>
      <c r="E5275" t="str">
        <f>IFERROR(_xlfn.XLOOKUP(C5275,COMUNI!B5275:B13228,COMUNI!A5275:A13228),"")</f>
        <v/>
      </c>
      <c r="F5275" t="str" cm="1">
        <f t="array" ref="F5275">IFERROR(_xlfn.XLOOKUP(Tabella7[[#This Row],[COMUNE]],#REF!,Tabella_SINDACO__2[SINDACO]),"")</f>
        <v/>
      </c>
    </row>
    <row r="5276" spans="3:6" x14ac:dyDescent="0.3">
      <c r="C5276" t="s">
        <v>699</v>
      </c>
      <c r="D5276" t="str">
        <f>_xlfn.XLOOKUP(SINTESI!C5276,COMUNI!B5276:B13229,COMUNI!C5276:C13229)</f>
        <v>uff.protocollo</v>
      </c>
      <c r="E5276" t="str">
        <f>IFERROR(_xlfn.XLOOKUP(C5276,COMUNI!B5276:B13229,COMUNI!A5276:A13229),"")</f>
        <v/>
      </c>
      <c r="F5276" t="str" cm="1">
        <f t="array" ref="F5276">IFERROR(_xlfn.XLOOKUP(Tabella7[[#This Row],[COMUNE]],#REF!,Tabella_SINDACO__2[SINDACO]),"")</f>
        <v/>
      </c>
    </row>
    <row r="5277" spans="3:6" x14ac:dyDescent="0.3">
      <c r="C5277" t="s">
        <v>2369</v>
      </c>
      <c r="D5277" t="str">
        <f>_xlfn.XLOOKUP(SINTESI!C5277,COMUNI!B5277:B13230,COMUNI!C5277:C13230)</f>
        <v>comunediciampino</v>
      </c>
      <c r="E5277" t="str">
        <f>IFERROR(_xlfn.XLOOKUP(C5277,COMUNI!B5277:B13230,COMUNI!A5277:A13230),"")</f>
        <v/>
      </c>
      <c r="F5277" t="str" cm="1">
        <f t="array" ref="F5277">IFERROR(_xlfn.XLOOKUP(Tabella7[[#This Row],[COMUNE]],#REF!,Tabella_SINDACO__2[SINDACO]),"")</f>
        <v/>
      </c>
    </row>
    <row r="5278" spans="3:6" x14ac:dyDescent="0.3">
      <c r="C5278" t="s">
        <v>6112</v>
      </c>
      <c r="D5278" t="str">
        <f>_xlfn.XLOOKUP(SINTESI!C5278,COMUNI!B5278:B13231,COMUNI!C5278:C13231)</f>
        <v>segreteriasancesareo</v>
      </c>
      <c r="E5278">
        <f>IFERROR(_xlfn.XLOOKUP(C5278,COMUNI!B5278:B13231,COMUNI!A5278:A13231),"")</f>
        <v>10</v>
      </c>
      <c r="F5278" t="str" cm="1">
        <f t="array" ref="F5278">IFERROR(_xlfn.XLOOKUP(Tabella7[[#This Row],[COMUNE]],#REF!,Tabella_SINDACO__2[SINDACO]),"")</f>
        <v/>
      </c>
    </row>
    <row r="5279" spans="3:6" x14ac:dyDescent="0.3">
      <c r="C5279" t="s">
        <v>3022</v>
      </c>
      <c r="D5279" t="str">
        <f>_xlfn.XLOOKUP(SINTESI!C5279,COMUNI!B5279:B13232,COMUNI!C5279:C13232)</f>
        <v>protocollo.generale</v>
      </c>
      <c r="E5279" t="str">
        <f>IFERROR(_xlfn.XLOOKUP(C5279,COMUNI!B5279:B13232,COMUNI!A5279:A13232),"")</f>
        <v/>
      </c>
      <c r="F5279" t="str" cm="1">
        <f t="array" ref="F5279">IFERROR(_xlfn.XLOOKUP(Tabella7[[#This Row],[COMUNE]],#REF!,Tabella_SINDACO__2[SINDACO]),"")</f>
        <v/>
      </c>
    </row>
    <row r="5280" spans="3:6" x14ac:dyDescent="0.3">
      <c r="C5280" t="s">
        <v>3064</v>
      </c>
      <c r="D5280" t="str">
        <f>_xlfn.XLOOKUP(SINTESI!C5280,COMUNI!B5280:B13233,COMUNI!C5280:C13233)</f>
        <v>protocollo</v>
      </c>
      <c r="E5280" t="str">
        <f>IFERROR(_xlfn.XLOOKUP(C5280,COMUNI!B5280:B13233,COMUNI!A5280:A13233),"")</f>
        <v/>
      </c>
      <c r="F5280" t="str" cm="1">
        <f t="array" ref="F5280">IFERROR(_xlfn.XLOOKUP(Tabella7[[#This Row],[COMUNE]],#REF!,Tabella_SINDACO__2[SINDACO]),"")</f>
        <v/>
      </c>
    </row>
    <row r="5281" spans="3:6" x14ac:dyDescent="0.3">
      <c r="C5281" t="s">
        <v>670</v>
      </c>
      <c r="D5281" t="str">
        <f>_xlfn.XLOOKUP(SINTESI!C5281,COMUNI!B5281:B13234,COMUNI!C5281:C13234)</f>
        <v>elettorale</v>
      </c>
      <c r="E5281" t="str">
        <f>IFERROR(_xlfn.XLOOKUP(C5281,COMUNI!B5281:B13234,COMUNI!A5281:A13234),"")</f>
        <v/>
      </c>
      <c r="F5281" t="str" cm="1">
        <f t="array" ref="F5281">IFERROR(_xlfn.XLOOKUP(Tabella7[[#This Row],[COMUNE]],#REF!,Tabella_SINDACO__2[SINDACO]),"")</f>
        <v/>
      </c>
    </row>
    <row r="5282" spans="3:6" x14ac:dyDescent="0.3">
      <c r="C5282" t="s">
        <v>949</v>
      </c>
      <c r="D5282" t="str">
        <f>_xlfn.XLOOKUP(SINTESI!C5282,COMUNI!B5282:B13235,COMUNI!C5282:C13235)</f>
        <v>comunebassiano</v>
      </c>
      <c r="E5282" t="str">
        <f>IFERROR(_xlfn.XLOOKUP(C5282,COMUNI!B5282:B13235,COMUNI!A5282:A13235),"")</f>
        <v/>
      </c>
      <c r="F5282" t="str" cm="1">
        <f t="array" ref="F5282">IFERROR(_xlfn.XLOOKUP(Tabella7[[#This Row],[COMUNE]],#REF!,Tabella_SINDACO__2[SINDACO]),"")</f>
        <v/>
      </c>
    </row>
    <row r="5283" spans="3:6" x14ac:dyDescent="0.3">
      <c r="C5283" t="s">
        <v>1519</v>
      </c>
      <c r="D5283" t="str">
        <f>_xlfn.XLOOKUP(SINTESI!C5283,COMUNI!B5283:B13236,COMUNI!C5283:C13236)</f>
        <v>info</v>
      </c>
      <c r="E5283" t="str">
        <f>IFERROR(_xlfn.XLOOKUP(C5283,COMUNI!B5283:B13236,COMUNI!A5283:A13236),"")</f>
        <v/>
      </c>
      <c r="F5283" t="str" cm="1">
        <f t="array" ref="F5283">IFERROR(_xlfn.XLOOKUP(Tabella7[[#This Row],[COMUNE]],#REF!,Tabella_SINDACO__2[SINDACO]),"")</f>
        <v/>
      </c>
    </row>
    <row r="5284" spans="3:6" x14ac:dyDescent="0.3">
      <c r="C5284" t="s">
        <v>1961</v>
      </c>
      <c r="D5284" t="str">
        <f>_xlfn.XLOOKUP(SINTESI!C5284,COMUNI!B5284:B13237,COMUNI!C5284:C13237)</f>
        <v>protocollocastelforte</v>
      </c>
      <c r="E5284" t="str">
        <f>IFERROR(_xlfn.XLOOKUP(C5284,COMUNI!B5284:B13237,COMUNI!A5284:A13237),"")</f>
        <v/>
      </c>
      <c r="F5284" t="str" cm="1">
        <f t="array" ref="F5284">IFERROR(_xlfn.XLOOKUP(Tabella7[[#This Row],[COMUNE]],#REF!,Tabella_SINDACO__2[SINDACO]),"")</f>
        <v/>
      </c>
    </row>
    <row r="5285" spans="3:6" x14ac:dyDescent="0.3">
      <c r="C5285" t="s">
        <v>2417</v>
      </c>
      <c r="D5285" t="str">
        <f>_xlfn.XLOOKUP(SINTESI!C5285,COMUNI!B5285:B13238,COMUNI!C5285:C13238)</f>
        <v>mail</v>
      </c>
      <c r="E5285" t="str">
        <f>IFERROR(_xlfn.XLOOKUP(C5285,COMUNI!B5285:B13238,COMUNI!A5285:A13238),"")</f>
        <v/>
      </c>
      <c r="F5285" t="str" cm="1">
        <f t="array" ref="F5285">IFERROR(_xlfn.XLOOKUP(Tabella7[[#This Row],[COMUNE]],#REF!,Tabella_SINDACO__2[SINDACO]),"")</f>
        <v/>
      </c>
    </row>
    <row r="5286" spans="3:6" x14ac:dyDescent="0.3">
      <c r="C5286" t="s">
        <v>2606</v>
      </c>
      <c r="D5286" t="str">
        <f>_xlfn.XLOOKUP(SINTESI!C5286,COMUNI!B5286:B13239,COMUNI!C5286:C13239)</f>
        <v>statocivilecomunedicori</v>
      </c>
      <c r="E5286" t="str">
        <f>IFERROR(_xlfn.XLOOKUP(C5286,COMUNI!B5286:B13239,COMUNI!A5286:A13239),"")</f>
        <v/>
      </c>
      <c r="F5286" t="str" cm="1">
        <f t="array" ref="F5286">IFERROR(_xlfn.XLOOKUP(Tabella7[[#This Row],[COMUNE]],#REF!,Tabella_SINDACO__2[SINDACO]),"")</f>
        <v/>
      </c>
    </row>
    <row r="5287" spans="3:6" x14ac:dyDescent="0.3">
      <c r="C5287" t="s">
        <v>3048</v>
      </c>
      <c r="D5287" t="str">
        <f>_xlfn.XLOOKUP(SINTESI!C5287,COMUNI!B5287:B13240,COMUNI!C5287:C13240)</f>
        <v>comune.fondi</v>
      </c>
      <c r="E5287" t="str">
        <f>IFERROR(_xlfn.XLOOKUP(C5287,COMUNI!B5287:B13240,COMUNI!A5287:A13240),"")</f>
        <v/>
      </c>
      <c r="F5287" t="str" cm="1">
        <f t="array" ref="F5287">IFERROR(_xlfn.XLOOKUP(Tabella7[[#This Row],[COMUNE]],#REF!,Tabella_SINDACO__2[SINDACO]),"")</f>
        <v/>
      </c>
    </row>
    <row r="5288" spans="3:6" x14ac:dyDescent="0.3">
      <c r="C5288" t="s">
        <v>3087</v>
      </c>
      <c r="D5288" t="str">
        <f>_xlfn.XLOOKUP(SINTESI!C5288,COMUNI!B5288:B13241,COMUNI!C5288:C13241)</f>
        <v>protocollo</v>
      </c>
      <c r="E5288" t="str">
        <f>IFERROR(_xlfn.XLOOKUP(C5288,COMUNI!B5288:B13241,COMUNI!A5288:A13241),"")</f>
        <v/>
      </c>
      <c r="F5288" t="str" cm="1">
        <f t="array" ref="F5288">IFERROR(_xlfn.XLOOKUP(Tabella7[[#This Row],[COMUNE]],#REF!,Tabella_SINDACO__2[SINDACO]),"")</f>
        <v/>
      </c>
    </row>
    <row r="5289" spans="3:6" x14ac:dyDescent="0.3">
      <c r="C5289" t="s">
        <v>3186</v>
      </c>
      <c r="D5289" t="str">
        <f>_xlfn.XLOOKUP(SINTESI!C5289,COMUNI!B5289:B13242,COMUNI!C5289:C13242)</f>
        <v>comunedigaeta</v>
      </c>
      <c r="E5289" t="str">
        <f>IFERROR(_xlfn.XLOOKUP(C5289,COMUNI!B5289:B13242,COMUNI!A5289:A13242),"")</f>
        <v/>
      </c>
      <c r="F5289" t="str" cm="1">
        <f t="array" ref="F5289">IFERROR(_xlfn.XLOOKUP(Tabella7[[#This Row],[COMUNE]],#REF!,Tabella_SINDACO__2[SINDACO]),"")</f>
        <v/>
      </c>
    </row>
    <row r="5290" spans="3:6" x14ac:dyDescent="0.3">
      <c r="C5290" t="s">
        <v>3577</v>
      </c>
      <c r="D5290" t="str">
        <f>_xlfn.XLOOKUP(SINTESI!C5290,COMUNI!B5290:B13243,COMUNI!C5290:C13243)</f>
        <v>comune.itri</v>
      </c>
      <c r="E5290" t="str">
        <f>IFERROR(_xlfn.XLOOKUP(C5290,COMUNI!B5290:B13243,COMUNI!A5290:A13243),"")</f>
        <v/>
      </c>
      <c r="F5290" t="str" cm="1">
        <f t="array" ref="F5290">IFERROR(_xlfn.XLOOKUP(Tabella7[[#This Row],[COMUNE]],#REF!,Tabella_SINDACO__2[SINDACO]),"")</f>
        <v/>
      </c>
    </row>
    <row r="5291" spans="3:6" x14ac:dyDescent="0.3">
      <c r="C5291" t="s">
        <v>3658</v>
      </c>
      <c r="D5291" t="str">
        <f>_xlfn.XLOOKUP(SINTESI!C5291,COMUNI!B5291:B13244,COMUNI!C5291:C13244)</f>
        <v>elettorale</v>
      </c>
      <c r="E5291" t="str">
        <f>IFERROR(_xlfn.XLOOKUP(C5291,COMUNI!B5291:B13244,COMUNI!A5291:A13244),"")</f>
        <v/>
      </c>
      <c r="F5291" t="str" cm="1">
        <f t="array" ref="F5291">IFERROR(_xlfn.XLOOKUP(Tabella7[[#This Row],[COMUNE]],#REF!,Tabella_SINDACO__2[SINDACO]),"")</f>
        <v/>
      </c>
    </row>
    <row r="5292" spans="3:6" x14ac:dyDescent="0.3">
      <c r="C5292" t="s">
        <v>3698</v>
      </c>
      <c r="D5292" t="str">
        <f>_xlfn.XLOOKUP(SINTESI!C5292,COMUNI!B5292:B13245,COMUNI!C5292:C13245)</f>
        <v>protocollo</v>
      </c>
      <c r="E5292" t="str">
        <f>IFERROR(_xlfn.XLOOKUP(C5292,COMUNI!B5292:B13245,COMUNI!A5292:A13245),"")</f>
        <v/>
      </c>
      <c r="F5292" t="str" cm="1">
        <f t="array" ref="F5292">IFERROR(_xlfn.XLOOKUP(Tabella7[[#This Row],[COMUNE]],#REF!,Tabella_SINDACO__2[SINDACO]),"")</f>
        <v/>
      </c>
    </row>
    <row r="5293" spans="3:6" x14ac:dyDescent="0.3">
      <c r="C5293" t="s">
        <v>3892</v>
      </c>
      <c r="D5293" t="str">
        <f>_xlfn.XLOOKUP(SINTESI!C5293,COMUNI!B5293:B13246,COMUNI!C5293:C13246)</f>
        <v>maenza</v>
      </c>
      <c r="E5293" t="str">
        <f>IFERROR(_xlfn.XLOOKUP(C5293,COMUNI!B5293:B13246,COMUNI!A5293:A13246),"")</f>
        <v/>
      </c>
      <c r="F5293" t="str" cm="1">
        <f t="array" ref="F5293">IFERROR(_xlfn.XLOOKUP(Tabella7[[#This Row],[COMUNE]],#REF!,Tabella_SINDACO__2[SINDACO]),"")</f>
        <v/>
      </c>
    </row>
    <row r="5294" spans="3:6" x14ac:dyDescent="0.3">
      <c r="C5294" t="s">
        <v>4198</v>
      </c>
      <c r="D5294" t="str">
        <f>_xlfn.XLOOKUP(SINTESI!C5294,COMUNI!B5294:B13247,COMUNI!C5294:C13247)</f>
        <v>minturno</v>
      </c>
      <c r="E5294" t="str">
        <f>IFERROR(_xlfn.XLOOKUP(C5294,COMUNI!B5294:B13247,COMUNI!A5294:A13247),"")</f>
        <v/>
      </c>
      <c r="F5294" t="str" cm="1">
        <f t="array" ref="F5294">IFERROR(_xlfn.XLOOKUP(Tabella7[[#This Row],[COMUNE]],#REF!,Tabella_SINDACO__2[SINDACO]),"")</f>
        <v/>
      </c>
    </row>
    <row r="5295" spans="3:6" x14ac:dyDescent="0.3">
      <c r="C5295" t="s">
        <v>4370</v>
      </c>
      <c r="D5295" t="str">
        <f>_xlfn.XLOOKUP(SINTESI!C5295,COMUNI!B5295:B13248,COMUNI!C5295:C13248)</f>
        <v>comune.montesanbiagio</v>
      </c>
      <c r="E5295" t="str">
        <f>IFERROR(_xlfn.XLOOKUP(C5295,COMUNI!B5295:B13248,COMUNI!A5295:A13248),"")</f>
        <v/>
      </c>
      <c r="F5295" t="str" cm="1">
        <f t="array" ref="F5295">IFERROR(_xlfn.XLOOKUP(Tabella7[[#This Row],[COMUNE]],#REF!,Tabella_SINDACO__2[SINDACO]),"")</f>
        <v/>
      </c>
    </row>
    <row r="5296" spans="3:6" x14ac:dyDescent="0.3">
      <c r="C5296" t="s">
        <v>4734</v>
      </c>
      <c r="D5296" t="str">
        <f>_xlfn.XLOOKUP(SINTESI!C5296,COMUNI!B5296:B13249,COMUNI!C5296:C13249)</f>
        <v>comunedinorma</v>
      </c>
      <c r="E5296" t="str">
        <f>IFERROR(_xlfn.XLOOKUP(C5296,COMUNI!B5296:B13249,COMUNI!A5296:A13249),"")</f>
        <v/>
      </c>
      <c r="F5296" t="str" cm="1">
        <f t="array" ref="F5296">IFERROR(_xlfn.XLOOKUP(Tabella7[[#This Row],[COMUNE]],#REF!,Tabella_SINDACO__2[SINDACO]),"")</f>
        <v/>
      </c>
    </row>
    <row r="5297" spans="3:6" x14ac:dyDescent="0.3">
      <c r="C5297" t="s">
        <v>5443</v>
      </c>
      <c r="D5297" t="str">
        <f>_xlfn.XLOOKUP(SINTESI!C5297,COMUNI!B5297:B13250,COMUNI!C5297:C13250)</f>
        <v>comune</v>
      </c>
      <c r="E5297" t="str">
        <f>IFERROR(_xlfn.XLOOKUP(C5297,COMUNI!B5297:B13250,COMUNI!A5297:A13250),"")</f>
        <v/>
      </c>
      <c r="F5297" t="str" cm="1">
        <f t="array" ref="F5297">IFERROR(_xlfn.XLOOKUP(Tabella7[[#This Row],[COMUNE]],#REF!,Tabella_SINDACO__2[SINDACO]),"")</f>
        <v/>
      </c>
    </row>
    <row r="5298" spans="3:6" x14ac:dyDescent="0.3">
      <c r="C5298" t="s">
        <v>5448</v>
      </c>
      <c r="D5298" t="str">
        <f>_xlfn.XLOOKUP(SINTESI!C5298,COMUNI!B5298:B13251,COMUNI!C5298:C13251)</f>
        <v>ufficiosegreteriaponza</v>
      </c>
      <c r="E5298">
        <f>IFERROR(_xlfn.XLOOKUP(C5298,COMUNI!B5298:B13251,COMUNI!A5298:A13251),"")</f>
        <v>5</v>
      </c>
      <c r="F5298" t="str" cm="1">
        <f t="array" ref="F5298">IFERROR(_xlfn.XLOOKUP(Tabella7[[#This Row],[COMUNE]],#REF!,Tabella_SINDACO__2[SINDACO]),"")</f>
        <v/>
      </c>
    </row>
    <row r="5299" spans="3:6" x14ac:dyDescent="0.3">
      <c r="C5299" t="s">
        <v>5592</v>
      </c>
      <c r="D5299" t="str">
        <f>_xlfn.XLOOKUP(SINTESI!C5299,COMUNI!B5299:B13252,COMUNI!C5299:C13252)</f>
        <v>demografici.priverno</v>
      </c>
      <c r="E5299">
        <f>IFERROR(_xlfn.XLOOKUP(C5299,COMUNI!B5299:B13252,COMUNI!A5299:A13252),"")</f>
        <v>13</v>
      </c>
      <c r="F5299" t="str" cm="1">
        <f t="array" ref="F5299">IFERROR(_xlfn.XLOOKUP(Tabella7[[#This Row],[COMUNE]],#REF!,Tabella_SINDACO__2[SINDACO]),"")</f>
        <v/>
      </c>
    </row>
    <row r="5300" spans="3:6" x14ac:dyDescent="0.3">
      <c r="C5300" t="s">
        <v>5598</v>
      </c>
      <c r="D5300" t="str">
        <f>_xlfn.XLOOKUP(SINTESI!C5300,COMUNI!B5300:B13253,COMUNI!C5300:C13253)</f>
        <v>comune.prossedi</v>
      </c>
      <c r="E5300">
        <f>IFERROR(_xlfn.XLOOKUP(C5300,COMUNI!B5300:B13253,COMUNI!A5300:A13253),"")</f>
        <v>2</v>
      </c>
      <c r="F5300" t="str" cm="1">
        <f t="array" ref="F5300">IFERROR(_xlfn.XLOOKUP(Tabella7[[#This Row],[COMUNE]],#REF!,Tabella_SINDACO__2[SINDACO]),"")</f>
        <v/>
      </c>
    </row>
    <row r="5301" spans="3:6" x14ac:dyDescent="0.3">
      <c r="C5301" t="s">
        <v>5844</v>
      </c>
      <c r="D5301" t="str">
        <f>_xlfn.XLOOKUP(SINTESI!C5301,COMUNI!B5301:B13254,COMUNI!C5301:C13254)</f>
        <v>servizidemografici</v>
      </c>
      <c r="E5301">
        <f>IFERROR(_xlfn.XLOOKUP(C5301,COMUNI!B5301:B13254,COMUNI!A5301:A13254),"")</f>
        <v>4</v>
      </c>
      <c r="F5301" t="str" cm="1">
        <f t="array" ref="F5301">IFERROR(_xlfn.XLOOKUP(Tabella7[[#This Row],[COMUNE]],#REF!,Tabella_SINDACO__2[SINDACO]),"")</f>
        <v/>
      </c>
    </row>
    <row r="5302" spans="3:6" x14ac:dyDescent="0.3">
      <c r="C5302" t="s">
        <v>5820</v>
      </c>
      <c r="D5302" t="str">
        <f>_xlfn.XLOOKUP(SINTESI!C5302,COMUNI!B5302:B13255,COMUNI!C5302:C13255)</f>
        <v>protocollo</v>
      </c>
      <c r="E5302">
        <f>IFERROR(_xlfn.XLOOKUP(C5302,COMUNI!B5302:B13255,COMUNI!A5302:A13255),"")</f>
        <v>2</v>
      </c>
      <c r="F5302" t="str" cm="1">
        <f t="array" ref="F5302">IFERROR(_xlfn.XLOOKUP(Tabella7[[#This Row],[COMUNE]],#REF!,Tabella_SINDACO__2[SINDACO]),"")</f>
        <v/>
      </c>
    </row>
    <row r="5303" spans="3:6" x14ac:dyDescent="0.3">
      <c r="C5303" t="s">
        <v>5861</v>
      </c>
      <c r="D5303" t="str">
        <f>_xlfn.XLOOKUP(SINTESI!C5303,COMUNI!B5303:B13256,COMUNI!C5303:C13256)</f>
        <v>roccaseccadeivolsci</v>
      </c>
      <c r="E5303">
        <f>IFERROR(_xlfn.XLOOKUP(C5303,COMUNI!B5303:B13256,COMUNI!A5303:A13256),"")</f>
        <v>1</v>
      </c>
      <c r="F5303" t="str" cm="1">
        <f t="array" ref="F5303">IFERROR(_xlfn.XLOOKUP(Tabella7[[#This Row],[COMUNE]],#REF!,Tabella_SINDACO__2[SINDACO]),"")</f>
        <v/>
      </c>
    </row>
    <row r="5304" spans="3:6" x14ac:dyDescent="0.3">
      <c r="C5304" t="s">
        <v>6007</v>
      </c>
      <c r="D5304" t="str">
        <f>_xlfn.XLOOKUP(SINTESI!C5304,COMUNI!B5304:B13257,COMUNI!C5304:C13257)</f>
        <v>comunesabaudia</v>
      </c>
      <c r="E5304">
        <f>IFERROR(_xlfn.XLOOKUP(C5304,COMUNI!B5304:B13257,COMUNI!A5304:A13257),"")</f>
        <v>15</v>
      </c>
      <c r="F5304" t="str" cm="1">
        <f t="array" ref="F5304">IFERROR(_xlfn.XLOOKUP(Tabella7[[#This Row],[COMUNE]],#REF!,Tabella_SINDACO__2[SINDACO]),"")</f>
        <v/>
      </c>
    </row>
    <row r="5305" spans="3:6" x14ac:dyDescent="0.3">
      <c r="C5305" t="s">
        <v>6144</v>
      </c>
      <c r="D5305" t="str">
        <f>_xlfn.XLOOKUP(SINTESI!C5305,COMUNI!B5305:B13258,COMUNI!C5305:C13258)</f>
        <v>info</v>
      </c>
      <c r="E5305">
        <f>IFERROR(_xlfn.XLOOKUP(C5305,COMUNI!B5305:B13258,COMUNI!A5305:A13258),"")</f>
        <v>9</v>
      </c>
      <c r="F5305" t="str" cm="1">
        <f t="array" ref="F5305">IFERROR(_xlfn.XLOOKUP(Tabella7[[#This Row],[COMUNE]],#REF!,Tabella_SINDACO__2[SINDACO]),"")</f>
        <v/>
      </c>
    </row>
    <row r="5306" spans="3:6" x14ac:dyDescent="0.3">
      <c r="C5306" t="s">
        <v>6527</v>
      </c>
      <c r="D5306" t="str">
        <f>_xlfn.XLOOKUP(SINTESI!C5306,COMUNI!B5306:B13259,COMUNI!C5306:C13259)</f>
        <v>protocollo</v>
      </c>
      <c r="E5306">
        <f>IFERROR(_xlfn.XLOOKUP(C5306,COMUNI!B5306:B13259,COMUNI!A5306:A13259),"")</f>
        <v>7</v>
      </c>
      <c r="F5306" t="str" cm="1">
        <f t="array" ref="F5306">IFERROR(_xlfn.XLOOKUP(Tabella7[[#This Row],[COMUNE]],#REF!,Tabella_SINDACO__2[SINDACO]),"")</f>
        <v/>
      </c>
    </row>
    <row r="5307" spans="3:6" x14ac:dyDescent="0.3">
      <c r="C5307" t="s">
        <v>6709</v>
      </c>
      <c r="D5307" t="str">
        <f>_xlfn.XLOOKUP(SINTESI!C5307,COMUNI!B5307:B13260,COMUNI!C5307:C13260)</f>
        <v>amministrazionecomunale</v>
      </c>
      <c r="E5307">
        <f>IFERROR(_xlfn.XLOOKUP(C5307,COMUNI!B5307:B13260,COMUNI!A5307:A13260),"")</f>
        <v>8</v>
      </c>
      <c r="F5307" t="str" cm="1">
        <f t="array" ref="F5307">IFERROR(_xlfn.XLOOKUP(Tabella7[[#This Row],[COMUNE]],#REF!,Tabella_SINDACO__2[SINDACO]),"")</f>
        <v/>
      </c>
    </row>
    <row r="5308" spans="3:6" x14ac:dyDescent="0.3">
      <c r="C5308" t="s">
        <v>6768</v>
      </c>
      <c r="D5308" t="str">
        <f>_xlfn.XLOOKUP(SINTESI!C5308,COMUNI!B5308:B13261,COMUNI!C5308:C13261)</f>
        <v>protocollo</v>
      </c>
      <c r="E5308">
        <f>IFERROR(_xlfn.XLOOKUP(C5308,COMUNI!B5308:B13261,COMUNI!A5308:A13261),"")</f>
        <v>22</v>
      </c>
      <c r="F5308" t="str" cm="1">
        <f t="array" ref="F5308">IFERROR(_xlfn.XLOOKUP(Tabella7[[#This Row],[COMUNE]],#REF!,Tabella_SINDACO__2[SINDACO]),"")</f>
        <v/>
      </c>
    </row>
    <row r="5309" spans="3:6" x14ac:dyDescent="0.3">
      <c r="C5309" t="s">
        <v>6859</v>
      </c>
      <c r="D5309" t="str">
        <f>_xlfn.XLOOKUP(SINTESI!C5309,COMUNI!B5309:B13262,COMUNI!C5309:C13262)</f>
        <v>info</v>
      </c>
      <c r="E5309">
        <f>IFERROR(_xlfn.XLOOKUP(C5309,COMUNI!B5309:B13262,COMUNI!A5309:A13262),"")</f>
        <v>8</v>
      </c>
      <c r="F5309" t="str" cm="1">
        <f t="array" ref="F5309">IFERROR(_xlfn.XLOOKUP(Tabella7[[#This Row],[COMUNE]],#REF!,Tabella_SINDACO__2[SINDACO]),"")</f>
        <v/>
      </c>
    </row>
    <row r="5310" spans="3:6" x14ac:dyDescent="0.3">
      <c r="C5310" t="s">
        <v>6900</v>
      </c>
      <c r="D5310" t="str">
        <f>_xlfn.XLOOKUP(SINTESI!C5310,COMUNI!B5310:B13263,COMUNI!C5310:C13263)</f>
        <v>protocollo</v>
      </c>
      <c r="E5310">
        <f>IFERROR(_xlfn.XLOOKUP(C5310,COMUNI!B5310:B13263,COMUNI!A5310:A13263),"")</f>
        <v>3</v>
      </c>
      <c r="F5310" t="str" cm="1">
        <f t="array" ref="F5310">IFERROR(_xlfn.XLOOKUP(Tabella7[[#This Row],[COMUNE]],#REF!,Tabella_SINDACO__2[SINDACO]),"")</f>
        <v/>
      </c>
    </row>
    <row r="5311" spans="3:6" x14ac:dyDescent="0.3">
      <c r="C5311" t="s">
        <v>6905</v>
      </c>
      <c r="D5311" t="str">
        <f>_xlfn.XLOOKUP(SINTESI!C5311,COMUNI!B5311:B13264,COMUNI!C5311:C13264)</f>
        <v>comune.spignosaturnia</v>
      </c>
      <c r="E5311">
        <f>IFERROR(_xlfn.XLOOKUP(C5311,COMUNI!B5311:B13264,COMUNI!A5311:A13264),"")</f>
        <v>3</v>
      </c>
      <c r="F5311" t="str" cm="1">
        <f t="array" ref="F5311">IFERROR(_xlfn.XLOOKUP(Tabella7[[#This Row],[COMUNE]],#REF!,Tabella_SINDACO__2[SINDACO]),"")</f>
        <v/>
      </c>
    </row>
    <row r="5312" spans="3:6" x14ac:dyDescent="0.3">
      <c r="C5312" t="s">
        <v>7067</v>
      </c>
      <c r="D5312" t="str">
        <f>_xlfn.XLOOKUP(SINTESI!C5312,COMUNI!B5312:B13265,COMUNI!C5312:C13265)</f>
        <v>posta</v>
      </c>
      <c r="E5312">
        <f>IFERROR(_xlfn.XLOOKUP(C5312,COMUNI!B5312:B13265,COMUNI!A5312:A13265),"")</f>
        <v>45</v>
      </c>
      <c r="F5312" t="str" cm="1">
        <f t="array" ref="F5312">IFERROR(_xlfn.XLOOKUP(Tabella7[[#This Row],[COMUNE]],#REF!,Tabella_SINDACO__2[SINDACO]),"")</f>
        <v/>
      </c>
    </row>
    <row r="5313" spans="3:6" x14ac:dyDescent="0.3">
      <c r="C5313" t="s">
        <v>7562</v>
      </c>
      <c r="D5313" t="str">
        <f>_xlfn.XLOOKUP(SINTESI!C5313,COMUNI!B5313:B13266,COMUNI!C5313:C13266)</f>
        <v>elettorale</v>
      </c>
      <c r="E5313">
        <f>IFERROR(_xlfn.XLOOKUP(C5313,COMUNI!B5313:B13266,COMUNI!A5313:A13266),"")</f>
        <v>1</v>
      </c>
      <c r="F5313" t="str" cm="1">
        <f t="array" ref="F5313">IFERROR(_xlfn.XLOOKUP(Tabella7[[#This Row],[COMUNE]],#REF!,Tabella_SINDACO__2[SINDACO]),"")</f>
        <v/>
      </c>
    </row>
    <row r="5314" spans="3:6" x14ac:dyDescent="0.3">
      <c r="C5314" t="s">
        <v>432</v>
      </c>
      <c r="D5314" t="str">
        <f>_xlfn.XLOOKUP(SINTESI!C5314,COMUNI!B5314:B13267,COMUNI!C5314:C13267)</f>
        <v>comuneacquafondata</v>
      </c>
      <c r="E5314" t="str">
        <f>IFERROR(_xlfn.XLOOKUP(C5314,COMUNI!B5314:B13267,COMUNI!A5314:A13267),"")</f>
        <v/>
      </c>
      <c r="F5314" t="str" cm="1">
        <f t="array" ref="F5314">IFERROR(_xlfn.XLOOKUP(Tabella7[[#This Row],[COMUNE]],#REF!,Tabella_SINDACO__2[SINDACO]),"")</f>
        <v/>
      </c>
    </row>
    <row r="5315" spans="3:6" x14ac:dyDescent="0.3">
      <c r="C5315" t="s">
        <v>447</v>
      </c>
      <c r="D5315" t="str">
        <f>_xlfn.XLOOKUP(SINTESI!C5315,COMUNI!B5315:B13268,COMUNI!C5315:C13268)</f>
        <v>info</v>
      </c>
      <c r="E5315" t="str">
        <f>IFERROR(_xlfn.XLOOKUP(C5315,COMUNI!B5315:B13268,COMUNI!A5315:A13268),"")</f>
        <v/>
      </c>
      <c r="F5315" t="str" cm="1">
        <f t="array" ref="F5315">IFERROR(_xlfn.XLOOKUP(Tabella7[[#This Row],[COMUNE]],#REF!,Tabella_SINDACO__2[SINDACO]),"")</f>
        <v/>
      </c>
    </row>
    <row r="5316" spans="3:6" x14ac:dyDescent="0.3">
      <c r="C5316" t="s">
        <v>499</v>
      </c>
      <c r="D5316" t="str">
        <f>_xlfn.XLOOKUP(SINTESI!C5316,COMUNI!B5316:B13269,COMUNI!C5316:C13269)</f>
        <v>protocollo.comunealatri</v>
      </c>
      <c r="E5316" t="str">
        <f>IFERROR(_xlfn.XLOOKUP(C5316,COMUNI!B5316:B13269,COMUNI!A5316:A13269),"")</f>
        <v/>
      </c>
      <c r="F5316" t="str" cm="1">
        <f t="array" ref="F5316">IFERROR(_xlfn.XLOOKUP(Tabella7[[#This Row],[COMUNE]],#REF!,Tabella_SINDACO__2[SINDACO]),"")</f>
        <v/>
      </c>
    </row>
    <row r="5317" spans="3:6" x14ac:dyDescent="0.3">
      <c r="C5317" t="s">
        <v>599</v>
      </c>
      <c r="D5317" t="str">
        <f>_xlfn.XLOOKUP(SINTESI!C5317,COMUNI!B5317:B13270,COMUNI!C5317:C13270)</f>
        <v>comunealvito</v>
      </c>
      <c r="E5317" t="str">
        <f>IFERROR(_xlfn.XLOOKUP(C5317,COMUNI!B5317:B13270,COMUNI!A5317:A13270),"")</f>
        <v/>
      </c>
      <c r="F5317" t="str" cm="1">
        <f t="array" ref="F5317">IFERROR(_xlfn.XLOOKUP(Tabella7[[#This Row],[COMUNE]],#REF!,Tabella_SINDACO__2[SINDACO]),"")</f>
        <v/>
      </c>
    </row>
    <row r="5318" spans="3:6" x14ac:dyDescent="0.3">
      <c r="C5318" t="s">
        <v>606</v>
      </c>
      <c r="D5318" t="str">
        <f>_xlfn.XLOOKUP(SINTESI!C5318,COMUNI!B5318:B13271,COMUNI!C5318:C13271)</f>
        <v>comune.amaseno</v>
      </c>
      <c r="E5318" t="str">
        <f>IFERROR(_xlfn.XLOOKUP(C5318,COMUNI!B5318:B13271,COMUNI!A5318:A13271),"")</f>
        <v/>
      </c>
      <c r="F5318" t="str" cm="1">
        <f t="array" ref="F5318">IFERROR(_xlfn.XLOOKUP(Tabella7[[#This Row],[COMUNE]],#REF!,Tabella_SINDACO__2[SINDACO]),"")</f>
        <v/>
      </c>
    </row>
    <row r="5319" spans="3:6" x14ac:dyDescent="0.3">
      <c r="C5319" t="s">
        <v>616</v>
      </c>
      <c r="D5319" t="str">
        <f>_xlfn.XLOOKUP(SINTESI!C5319,COMUNI!B5319:B13272,COMUNI!C5319:C13272)</f>
        <v>comune.anagni</v>
      </c>
      <c r="E5319" t="str">
        <f>IFERROR(_xlfn.XLOOKUP(C5319,COMUNI!B5319:B13272,COMUNI!A5319:A13272),"")</f>
        <v/>
      </c>
      <c r="F5319" t="str" cm="1">
        <f t="array" ref="F5319">IFERROR(_xlfn.XLOOKUP(Tabella7[[#This Row],[COMUNE]],#REF!,Tabella_SINDACO__2[SINDACO]),"")</f>
        <v/>
      </c>
    </row>
    <row r="5320" spans="3:6" x14ac:dyDescent="0.3">
      <c r="C5320" t="s">
        <v>675</v>
      </c>
      <c r="D5320" t="str">
        <f>_xlfn.XLOOKUP(SINTESI!C5320,COMUNI!B5320:B13273,COMUNI!C5320:C13273)</f>
        <v>protocollo.aquino</v>
      </c>
      <c r="E5320" t="str">
        <f>IFERROR(_xlfn.XLOOKUP(C5320,COMUNI!B5320:B13273,COMUNI!A5320:A13273),"")</f>
        <v/>
      </c>
      <c r="F5320" t="str" cm="1">
        <f t="array" ref="F5320">IFERROR(_xlfn.XLOOKUP(Tabella7[[#This Row],[COMUNE]],#REF!,Tabella_SINDACO__2[SINDACO]),"")</f>
        <v/>
      </c>
    </row>
    <row r="5321" spans="3:6" x14ac:dyDescent="0.3">
      <c r="C5321" t="s">
        <v>684</v>
      </c>
      <c r="D5321" t="str">
        <f>_xlfn.XLOOKUP(SINTESI!C5321,COMUNI!B5321:B13274,COMUNI!C5321:C13274)</f>
        <v>protocollo.comune.arce</v>
      </c>
      <c r="E5321" t="str">
        <f>IFERROR(_xlfn.XLOOKUP(C5321,COMUNI!B5321:B13274,COMUNI!A5321:A13274),"")</f>
        <v/>
      </c>
      <c r="F5321" t="str" cm="1">
        <f t="array" ref="F5321">IFERROR(_xlfn.XLOOKUP(Tabella7[[#This Row],[COMUNE]],#REF!,Tabella_SINDACO__2[SINDACO]),"")</f>
        <v/>
      </c>
    </row>
    <row r="5322" spans="3:6" x14ac:dyDescent="0.3">
      <c r="C5322" t="s">
        <v>727</v>
      </c>
      <c r="D5322" t="str">
        <f>_xlfn.XLOOKUP(SINTESI!C5322,COMUNI!B5322:B13275,COMUNI!C5322:C13275)</f>
        <v>comunediarnara</v>
      </c>
      <c r="E5322" t="str">
        <f>IFERROR(_xlfn.XLOOKUP(C5322,COMUNI!B5322:B13275,COMUNI!A5322:A13275),"")</f>
        <v/>
      </c>
      <c r="F5322" t="str" cm="1">
        <f t="array" ref="F5322">IFERROR(_xlfn.XLOOKUP(Tabella7[[#This Row],[COMUNE]],#REF!,Tabella_SINDACO__2[SINDACO]),"")</f>
        <v/>
      </c>
    </row>
    <row r="5323" spans="3:6" x14ac:dyDescent="0.3">
      <c r="C5323" t="s">
        <v>735</v>
      </c>
      <c r="D5323" t="str">
        <f>_xlfn.XLOOKUP(SINTESI!C5323,COMUNI!B5323:B13276,COMUNI!C5323:C13276)</f>
        <v>pec</v>
      </c>
      <c r="E5323" t="str">
        <f>IFERROR(_xlfn.XLOOKUP(C5323,COMUNI!B5323:B13276,COMUNI!A5323:A13276),"")</f>
        <v/>
      </c>
      <c r="F5323" t="str" cm="1">
        <f t="array" ref="F5323">IFERROR(_xlfn.XLOOKUP(Tabella7[[#This Row],[COMUNE]],#REF!,Tabella_SINDACO__2[SINDACO]),"")</f>
        <v/>
      </c>
    </row>
    <row r="5324" spans="3:6" x14ac:dyDescent="0.3">
      <c r="C5324" t="s">
        <v>780</v>
      </c>
      <c r="D5324" t="str">
        <f>_xlfn.XLOOKUP(SINTESI!C5324,COMUNI!B5324:B13277,COMUNI!C5324:C13277)</f>
        <v>comuneatina</v>
      </c>
      <c r="E5324" t="str">
        <f>IFERROR(_xlfn.XLOOKUP(C5324,COMUNI!B5324:B13277,COMUNI!A5324:A13277),"")</f>
        <v/>
      </c>
      <c r="F5324" t="str" cm="1">
        <f t="array" ref="F5324">IFERROR(_xlfn.XLOOKUP(Tabella7[[#This Row],[COMUNE]],#REF!,Tabella_SINDACO__2[SINDACO]),"")</f>
        <v/>
      </c>
    </row>
    <row r="5325" spans="3:6" x14ac:dyDescent="0.3">
      <c r="C5325" t="s">
        <v>793</v>
      </c>
      <c r="D5325" t="str">
        <f>_xlfn.XLOOKUP(SINTESI!C5325,COMUNI!B5325:B13278,COMUNI!C5325:C13278)</f>
        <v>demografici.ausonia</v>
      </c>
      <c r="E5325" t="str">
        <f>IFERROR(_xlfn.XLOOKUP(C5325,COMUNI!B5325:B13278,COMUNI!A5325:A13278),"")</f>
        <v/>
      </c>
      <c r="F5325" t="str" cm="1">
        <f t="array" ref="F5325">IFERROR(_xlfn.XLOOKUP(Tabella7[[#This Row],[COMUNE]],#REF!,Tabella_SINDACO__2[SINDACO]),"")</f>
        <v/>
      </c>
    </row>
    <row r="5326" spans="3:6" x14ac:dyDescent="0.3">
      <c r="C5326" t="s">
        <v>991</v>
      </c>
      <c r="D5326" t="str">
        <f>_xlfn.XLOOKUP(SINTESI!C5326,COMUNI!B5326:B13279,COMUNI!C5326:C13279)</f>
        <v>comunedibelmontecastello</v>
      </c>
      <c r="E5326" t="str">
        <f>IFERROR(_xlfn.XLOOKUP(C5326,COMUNI!B5326:B13279,COMUNI!A5326:A13279),"")</f>
        <v/>
      </c>
      <c r="F5326" t="str" cm="1">
        <f t="array" ref="F5326">IFERROR(_xlfn.XLOOKUP(Tabella7[[#This Row],[COMUNE]],#REF!,Tabella_SINDACO__2[SINDACO]),"")</f>
        <v/>
      </c>
    </row>
    <row r="5327" spans="3:6" x14ac:dyDescent="0.3">
      <c r="C5327" t="s">
        <v>1231</v>
      </c>
      <c r="D5327" t="str">
        <f>_xlfn.XLOOKUP(SINTESI!C5327,COMUNI!B5327:B13280,COMUNI!C5327:C13280)</f>
        <v>boville.ernica.fr</v>
      </c>
      <c r="E5327" t="str">
        <f>IFERROR(_xlfn.XLOOKUP(C5327,COMUNI!B5327:B13280,COMUNI!A5327:A13280),"")</f>
        <v/>
      </c>
      <c r="F5327" t="str" cm="1">
        <f t="array" ref="F5327">IFERROR(_xlfn.XLOOKUP(Tabella7[[#This Row],[COMUNE]],#REF!,Tabella_SINDACO__2[SINDACO]),"")</f>
        <v/>
      </c>
    </row>
    <row r="5328" spans="3:6" x14ac:dyDescent="0.3">
      <c r="C5328" t="s">
        <v>1291</v>
      </c>
      <c r="D5328" t="str">
        <f>_xlfn.XLOOKUP(SINTESI!C5328,COMUNI!B5328:B13281,COMUNI!C5328:C13281)</f>
        <v>comunebroccostella</v>
      </c>
      <c r="E5328" t="str">
        <f>IFERROR(_xlfn.XLOOKUP(C5328,COMUNI!B5328:B13281,COMUNI!A5328:A13281),"")</f>
        <v/>
      </c>
      <c r="F5328" t="str" cm="1">
        <f t="array" ref="F5328">IFERROR(_xlfn.XLOOKUP(Tabella7[[#This Row],[COMUNE]],#REF!,Tabella_SINDACO__2[SINDACO]),"")</f>
        <v/>
      </c>
    </row>
    <row r="5329" spans="3:6" x14ac:dyDescent="0.3">
      <c r="C5329" t="s">
        <v>1531</v>
      </c>
      <c r="D5329" t="str">
        <f>_xlfn.XLOOKUP(SINTESI!C5329,COMUNI!B5329:B13282,COMUNI!C5329:C13282)</f>
        <v>comune.campoliapp</v>
      </c>
      <c r="E5329" t="str">
        <f>IFERROR(_xlfn.XLOOKUP(C5329,COMUNI!B5329:B13282,COMUNI!A5329:A13282),"")</f>
        <v/>
      </c>
      <c r="F5329" t="str" cm="1">
        <f t="array" ref="F5329">IFERROR(_xlfn.XLOOKUP(Tabella7[[#This Row],[COMUNE]],#REF!,Tabella_SINDACO__2[SINDACO]),"")</f>
        <v/>
      </c>
    </row>
    <row r="5330" spans="3:6" x14ac:dyDescent="0.3">
      <c r="C5330" t="s">
        <v>1765</v>
      </c>
      <c r="D5330" t="str">
        <f>_xlfn.XLOOKUP(SINTESI!C5330,COMUNI!B5330:B13283,COMUNI!C5330:C13283)</f>
        <v>protocollocasalattico</v>
      </c>
      <c r="E5330" t="str">
        <f>IFERROR(_xlfn.XLOOKUP(C5330,COMUNI!B5330:B13283,COMUNI!A5330:A13283),"")</f>
        <v/>
      </c>
      <c r="F5330" t="str" cm="1">
        <f t="array" ref="F5330">IFERROR(_xlfn.XLOOKUP(Tabella7[[#This Row],[COMUNE]],#REF!,Tabella_SINDACO__2[SINDACO]),"")</f>
        <v/>
      </c>
    </row>
    <row r="5331" spans="3:6" x14ac:dyDescent="0.3">
      <c r="C5331" t="s">
        <v>1809</v>
      </c>
      <c r="D5331" t="str">
        <f>_xlfn.XLOOKUP(SINTESI!C5331,COMUNI!B5331:B13284,COMUNI!C5331:C13284)</f>
        <v>elettorale</v>
      </c>
      <c r="E5331" t="str">
        <f>IFERROR(_xlfn.XLOOKUP(C5331,COMUNI!B5331:B13284,COMUNI!A5331:A13284),"")</f>
        <v/>
      </c>
      <c r="F5331" t="str" cm="1">
        <f t="array" ref="F5331">IFERROR(_xlfn.XLOOKUP(Tabella7[[#This Row],[COMUNE]],#REF!,Tabella_SINDACO__2[SINDACO]),"")</f>
        <v/>
      </c>
    </row>
    <row r="5332" spans="3:6" x14ac:dyDescent="0.3">
      <c r="C5332" t="s">
        <v>1882</v>
      </c>
      <c r="D5332" t="str">
        <f>_xlfn.XLOOKUP(SINTESI!C5332,COMUNI!B5332:B13285,COMUNI!C5332:C13285)</f>
        <v>servizio.protocollo</v>
      </c>
      <c r="E5332" t="str">
        <f>IFERROR(_xlfn.XLOOKUP(C5332,COMUNI!B5332:B13285,COMUNI!A5332:A13285),"")</f>
        <v/>
      </c>
      <c r="F5332" t="str" cm="1">
        <f t="array" ref="F5332">IFERROR(_xlfn.XLOOKUP(Tabella7[[#This Row],[COMUNE]],#REF!,Tabella_SINDACO__2[SINDACO]),"")</f>
        <v/>
      </c>
    </row>
    <row r="5333" spans="3:6" x14ac:dyDescent="0.3">
      <c r="C5333" t="s">
        <v>2013</v>
      </c>
      <c r="D5333" t="str">
        <f>_xlfn.XLOOKUP(SINTESI!C5333,COMUNI!B5333:B13286,COMUNI!C5333:C13286)</f>
        <v>comunedicastelliri</v>
      </c>
      <c r="E5333" t="str">
        <f>IFERROR(_xlfn.XLOOKUP(C5333,COMUNI!B5333:B13286,COMUNI!A5333:A13286),"")</f>
        <v/>
      </c>
      <c r="F5333" t="str" cm="1">
        <f t="array" ref="F5333">IFERROR(_xlfn.XLOOKUP(Tabella7[[#This Row],[COMUNE]],#REF!,Tabella_SINDACO__2[SINDACO]),"")</f>
        <v/>
      </c>
    </row>
    <row r="5334" spans="3:6" x14ac:dyDescent="0.3">
      <c r="C5334" t="s">
        <v>2060</v>
      </c>
      <c r="D5334" t="str">
        <f>_xlfn.XLOOKUP(SINTESI!C5334,COMUNI!B5334:B13287,COMUNI!C5334:C13287)</f>
        <v>suap</v>
      </c>
      <c r="E5334" t="str">
        <f>IFERROR(_xlfn.XLOOKUP(C5334,COMUNI!B5334:B13287,COMUNI!A5334:A13287),"")</f>
        <v/>
      </c>
      <c r="F5334" t="str" cm="1">
        <f t="array" ref="F5334">IFERROR(_xlfn.XLOOKUP(Tabella7[[#This Row],[COMUNE]],#REF!,Tabella_SINDACO__2[SINDACO]),"")</f>
        <v/>
      </c>
    </row>
    <row r="5335" spans="3:6" x14ac:dyDescent="0.3">
      <c r="C5335" t="s">
        <v>2128</v>
      </c>
      <c r="D5335" t="str">
        <f>_xlfn.XLOOKUP(SINTESI!C5335,COMUNI!B5335:B13288,COMUNI!C5335:C13288)</f>
        <v>comune.castrocielo</v>
      </c>
      <c r="E5335" t="str">
        <f>IFERROR(_xlfn.XLOOKUP(C5335,COMUNI!B5335:B13288,COMUNI!A5335:A13288),"")</f>
        <v/>
      </c>
      <c r="F5335" t="str" cm="1">
        <f t="array" ref="F5335">IFERROR(_xlfn.XLOOKUP(Tabella7[[#This Row],[COMUNE]],#REF!,Tabella_SINDACO__2[SINDACO]),"")</f>
        <v/>
      </c>
    </row>
    <row r="5336" spans="3:6" x14ac:dyDescent="0.3">
      <c r="C5336" t="s">
        <v>2126</v>
      </c>
      <c r="D5336" t="str">
        <f>_xlfn.XLOOKUP(SINTESI!C5336,COMUNI!B5336:B13289,COMUNI!C5336:C13289)</f>
        <v>pec</v>
      </c>
      <c r="E5336" t="str">
        <f>IFERROR(_xlfn.XLOOKUP(C5336,COMUNI!B5336:B13289,COMUNI!A5336:A13289),"")</f>
        <v/>
      </c>
      <c r="F5336" t="str" cm="1">
        <f t="array" ref="F5336">IFERROR(_xlfn.XLOOKUP(Tabella7[[#This Row],[COMUNE]],#REF!,Tabella_SINDACO__2[SINDACO]),"")</f>
        <v/>
      </c>
    </row>
    <row r="5337" spans="3:6" x14ac:dyDescent="0.3">
      <c r="C5337" t="s">
        <v>2178</v>
      </c>
      <c r="D5337" t="str">
        <f>_xlfn.XLOOKUP(SINTESI!C5337,COMUNI!B5337:B13290,COMUNI!C5337:C13290)</f>
        <v>protocollo.generale</v>
      </c>
      <c r="E5337" t="str">
        <f>IFERROR(_xlfn.XLOOKUP(C5337,COMUNI!B5337:B13290,COMUNI!A5337:A13290),"")</f>
        <v/>
      </c>
      <c r="F5337" t="str" cm="1">
        <f t="array" ref="F5337">IFERROR(_xlfn.XLOOKUP(Tabella7[[#This Row],[COMUNE]],#REF!,Tabella_SINDACO__2[SINDACO]),"")</f>
        <v/>
      </c>
    </row>
    <row r="5338" spans="3:6" x14ac:dyDescent="0.3">
      <c r="C5338" t="s">
        <v>2221</v>
      </c>
      <c r="D5338" t="str">
        <f>_xlfn.XLOOKUP(SINTESI!C5338,COMUNI!B5338:B13291,COMUNI!C5338:C13291)</f>
        <v>comune.ceprano</v>
      </c>
      <c r="E5338" t="str">
        <f>IFERROR(_xlfn.XLOOKUP(C5338,COMUNI!B5338:B13291,COMUNI!A5338:A13291),"")</f>
        <v/>
      </c>
      <c r="F5338" t="str" cm="1">
        <f t="array" ref="F5338">IFERROR(_xlfn.XLOOKUP(Tabella7[[#This Row],[COMUNE]],#REF!,Tabella_SINDACO__2[SINDACO]),"")</f>
        <v/>
      </c>
    </row>
    <row r="5339" spans="3:6" x14ac:dyDescent="0.3">
      <c r="C5339" t="s">
        <v>2277</v>
      </c>
      <c r="D5339" t="str">
        <f>_xlfn.XLOOKUP(SINTESI!C5339,COMUNI!B5339:B13292,COMUNI!C5339:C13292)</f>
        <v>comune.cervaro.fr</v>
      </c>
      <c r="E5339" t="str">
        <f>IFERROR(_xlfn.XLOOKUP(C5339,COMUNI!B5339:B13292,COMUNI!A5339:A13292),"")</f>
        <v/>
      </c>
      <c r="F5339" t="str" cm="1">
        <f t="array" ref="F5339">IFERROR(_xlfn.XLOOKUP(Tabella7[[#This Row],[COMUNE]],#REF!,Tabella_SINDACO__2[SINDACO]),"")</f>
        <v/>
      </c>
    </row>
    <row r="5340" spans="3:6" x14ac:dyDescent="0.3">
      <c r="C5340" t="s">
        <v>2484</v>
      </c>
      <c r="D5340" t="str">
        <f>_xlfn.XLOOKUP(SINTESI!C5340,COMUNI!B5340:B13293,COMUNI!C5340:C13293)</f>
        <v>comunecolfelice</v>
      </c>
      <c r="E5340" t="str">
        <f>IFERROR(_xlfn.XLOOKUP(C5340,COMUNI!B5340:B13293,COMUNI!A5340:A13293),"")</f>
        <v/>
      </c>
      <c r="F5340" t="str" cm="1">
        <f t="array" ref="F5340">IFERROR(_xlfn.XLOOKUP(Tabella7[[#This Row],[COMUNE]],#REF!,Tabella_SINDACO__2[SINDACO]),"")</f>
        <v/>
      </c>
    </row>
    <row r="5341" spans="3:6" x14ac:dyDescent="0.3">
      <c r="C5341" t="s">
        <v>2508</v>
      </c>
      <c r="D5341" t="str">
        <f>_xlfn.XLOOKUP(SINTESI!C5341,COMUNI!B5341:B13294,COMUNI!C5341:C13294)</f>
        <v>comunedicollepardo</v>
      </c>
      <c r="E5341" t="str">
        <f>IFERROR(_xlfn.XLOOKUP(C5341,COMUNI!B5341:B13294,COMUNI!A5341:A13294),"")</f>
        <v/>
      </c>
      <c r="F5341" t="str" cm="1">
        <f t="array" ref="F5341">IFERROR(_xlfn.XLOOKUP(Tabella7[[#This Row],[COMUNE]],#REF!,Tabella_SINDACO__2[SINDACO]),"")</f>
        <v/>
      </c>
    </row>
    <row r="5342" spans="3:6" x14ac:dyDescent="0.3">
      <c r="C5342" t="s">
        <v>2494</v>
      </c>
      <c r="D5342" t="str">
        <f>_xlfn.XLOOKUP(SINTESI!C5342,COMUNI!B5342:B13295,COMUNI!C5342:C13295)</f>
        <v>comunecollesanmagno</v>
      </c>
      <c r="E5342" t="str">
        <f>IFERROR(_xlfn.XLOOKUP(C5342,COMUNI!B5342:B13295,COMUNI!A5342:A13295),"")</f>
        <v/>
      </c>
      <c r="F5342" t="str" cm="1">
        <f t="array" ref="F5342">IFERROR(_xlfn.XLOOKUP(Tabella7[[#This Row],[COMUNE]],#REF!,Tabella_SINDACO__2[SINDACO]),"")</f>
        <v/>
      </c>
    </row>
    <row r="5343" spans="3:6" x14ac:dyDescent="0.3">
      <c r="C5343" t="s">
        <v>2604</v>
      </c>
      <c r="D5343" t="str">
        <f>_xlfn.XLOOKUP(SINTESI!C5343,COMUNI!B5343:B13296,COMUNI!C5343:C13296)</f>
        <v>comune.corenoausonio.fr</v>
      </c>
      <c r="E5343" t="str">
        <f>IFERROR(_xlfn.XLOOKUP(C5343,COMUNI!B5343:B13296,COMUNI!A5343:A13296),"")</f>
        <v/>
      </c>
      <c r="F5343" t="str" cm="1">
        <f t="array" ref="F5343">IFERROR(_xlfn.XLOOKUP(Tabella7[[#This Row],[COMUNE]],#REF!,Tabella_SINDACO__2[SINDACO]),"")</f>
        <v/>
      </c>
    </row>
    <row r="5344" spans="3:6" x14ac:dyDescent="0.3">
      <c r="C5344" t="s">
        <v>2894</v>
      </c>
      <c r="D5344" t="str">
        <f>_xlfn.XLOOKUP(SINTESI!C5344,COMUNI!B5344:B13297,COMUNI!C5344:C13297)</f>
        <v>comune.esperia</v>
      </c>
      <c r="E5344" t="str">
        <f>IFERROR(_xlfn.XLOOKUP(C5344,COMUNI!B5344:B13297,COMUNI!A5344:A13297),"")</f>
        <v/>
      </c>
      <c r="F5344" t="str" cm="1">
        <f t="array" ref="F5344">IFERROR(_xlfn.XLOOKUP(Tabella7[[#This Row],[COMUNE]],#REF!,Tabella_SINDACO__2[SINDACO]),"")</f>
        <v/>
      </c>
    </row>
    <row r="5345" spans="3:6" x14ac:dyDescent="0.3">
      <c r="C5345" t="s">
        <v>2926</v>
      </c>
      <c r="D5345" t="str">
        <f>_xlfn.XLOOKUP(SINTESI!C5345,COMUNI!B5345:B13298,COMUNI!C5345:C13298)</f>
        <v>demograficifalvaterra</v>
      </c>
      <c r="E5345" t="str">
        <f>IFERROR(_xlfn.XLOOKUP(C5345,COMUNI!B5345:B13298,COMUNI!A5345:A13298),"")</f>
        <v/>
      </c>
      <c r="F5345" t="str" cm="1">
        <f t="array" ref="F5345">IFERROR(_xlfn.XLOOKUP(Tabella7[[#This Row],[COMUNE]],#REF!,Tabella_SINDACO__2[SINDACO]),"")</f>
        <v/>
      </c>
    </row>
    <row r="5346" spans="3:6" x14ac:dyDescent="0.3">
      <c r="C5346" t="s">
        <v>2963</v>
      </c>
      <c r="D5346" t="str">
        <f>_xlfn.XLOOKUP(SINTESI!C5346,COMUNI!B5346:B13299,COMUNI!C5346:C13299)</f>
        <v>protocollo.ferentino</v>
      </c>
      <c r="E5346" t="str">
        <f>IFERROR(_xlfn.XLOOKUP(C5346,COMUNI!B5346:B13299,COMUNI!A5346:A13299),"")</f>
        <v/>
      </c>
      <c r="F5346" t="str" cm="1">
        <f t="array" ref="F5346">IFERROR(_xlfn.XLOOKUP(Tabella7[[#This Row],[COMUNE]],#REF!,Tabella_SINDACO__2[SINDACO]),"")</f>
        <v/>
      </c>
    </row>
    <row r="5347" spans="3:6" x14ac:dyDescent="0.3">
      <c r="C5347" t="s">
        <v>2998</v>
      </c>
      <c r="D5347" t="str">
        <f>_xlfn.XLOOKUP(SINTESI!C5347,COMUNI!B5347:B13300,COMUNI!C5347:C13300)</f>
        <v>protocollofilettino</v>
      </c>
      <c r="E5347" t="str">
        <f>IFERROR(_xlfn.XLOOKUP(C5347,COMUNI!B5347:B13300,COMUNI!A5347:A13300),"")</f>
        <v/>
      </c>
      <c r="F5347" t="str" cm="1">
        <f t="array" ref="F5347">IFERROR(_xlfn.XLOOKUP(Tabella7[[#This Row],[COMUNE]],#REF!,Tabella_SINDACO__2[SINDACO]),"")</f>
        <v/>
      </c>
    </row>
    <row r="5348" spans="3:6" x14ac:dyDescent="0.3">
      <c r="C5348" t="s">
        <v>3016</v>
      </c>
      <c r="D5348" t="str">
        <f>_xlfn.XLOOKUP(SINTESI!C5348,COMUNI!B5348:B13301,COMUNI!C5348:C13301)</f>
        <v>stato.civile.elettorale</v>
      </c>
      <c r="E5348" t="str">
        <f>IFERROR(_xlfn.XLOOKUP(C5348,COMUNI!B5348:B13301,COMUNI!A5348:A13301),"")</f>
        <v/>
      </c>
      <c r="F5348" t="str" cm="1">
        <f t="array" ref="F5348">IFERROR(_xlfn.XLOOKUP(Tabella7[[#This Row],[COMUNE]],#REF!,Tabella_SINDACO__2[SINDACO]),"")</f>
        <v/>
      </c>
    </row>
    <row r="5349" spans="3:6" x14ac:dyDescent="0.3">
      <c r="C5349" t="s">
        <v>3051</v>
      </c>
      <c r="D5349" t="str">
        <f>_xlfn.XLOOKUP(SINTESI!C5349,COMUNI!B5349:B13302,COMUNI!C5349:C13302)</f>
        <v>anagrafe</v>
      </c>
      <c r="E5349" t="str">
        <f>IFERROR(_xlfn.XLOOKUP(C5349,COMUNI!B5349:B13302,COMUNI!A5349:A13302),"")</f>
        <v/>
      </c>
      <c r="F5349" t="str" cm="1">
        <f t="array" ref="F5349">IFERROR(_xlfn.XLOOKUP(Tabella7[[#This Row],[COMUNE]],#REF!,Tabella_SINDACO__2[SINDACO]),"")</f>
        <v/>
      </c>
    </row>
    <row r="5350" spans="3:6" x14ac:dyDescent="0.3">
      <c r="C5350" t="s">
        <v>3066</v>
      </c>
      <c r="D5350" t="str">
        <f>_xlfn.XLOOKUP(SINTESI!C5350,COMUNI!B5350:B13303,COMUNI!C5350:C13303)</f>
        <v>fontechiari</v>
      </c>
      <c r="E5350" t="str">
        <f>IFERROR(_xlfn.XLOOKUP(C5350,COMUNI!B5350:B13303,COMUNI!A5350:A13303),"")</f>
        <v/>
      </c>
      <c r="F5350" t="str" cm="1">
        <f t="array" ref="F5350">IFERROR(_xlfn.XLOOKUP(Tabella7[[#This Row],[COMUNE]],#REF!,Tabella_SINDACO__2[SINDACO]),"")</f>
        <v/>
      </c>
    </row>
    <row r="5351" spans="3:6" x14ac:dyDescent="0.3">
      <c r="C5351" t="s">
        <v>3161</v>
      </c>
      <c r="D5351" t="str">
        <f>_xlfn.XLOOKUP(SINTESI!C5351,COMUNI!B5351:B13304,COMUNI!C5351:C13304)</f>
        <v>pec</v>
      </c>
      <c r="E5351" t="str">
        <f>IFERROR(_xlfn.XLOOKUP(C5351,COMUNI!B5351:B13304,COMUNI!A5351:A13304),"")</f>
        <v/>
      </c>
      <c r="F5351" t="str" cm="1">
        <f t="array" ref="F5351">IFERROR(_xlfn.XLOOKUP(Tabella7[[#This Row],[COMUNE]],#REF!,Tabella_SINDACO__2[SINDACO]),"")</f>
        <v/>
      </c>
    </row>
    <row r="5352" spans="3:6" x14ac:dyDescent="0.3">
      <c r="C5352" t="s">
        <v>3169</v>
      </c>
      <c r="D5352" t="str">
        <f>_xlfn.XLOOKUP(SINTESI!C5352,COMUNI!B5352:B13305,COMUNI!C5352:C13305)</f>
        <v>comunedifumone</v>
      </c>
      <c r="E5352" t="str">
        <f>IFERROR(_xlfn.XLOOKUP(C5352,COMUNI!B5352:B13305,COMUNI!A5352:A13305),"")</f>
        <v/>
      </c>
      <c r="F5352" t="str" cm="1">
        <f t="array" ref="F5352">IFERROR(_xlfn.XLOOKUP(Tabella7[[#This Row],[COMUNE]],#REF!,Tabella_SINDACO__2[SINDACO]),"")</f>
        <v/>
      </c>
    </row>
    <row r="5353" spans="3:6" x14ac:dyDescent="0.3">
      <c r="C5353" t="s">
        <v>3217</v>
      </c>
      <c r="D5353" t="str">
        <f>_xlfn.XLOOKUP(SINTESI!C5353,COMUNI!B5353:B13306,COMUNI!C5353:C13306)</f>
        <v>comune.gallinaro</v>
      </c>
      <c r="E5353" t="str">
        <f>IFERROR(_xlfn.XLOOKUP(C5353,COMUNI!B5353:B13306,COMUNI!A5353:A13306),"")</f>
        <v/>
      </c>
      <c r="F5353" t="str" cm="1">
        <f t="array" ref="F5353">IFERROR(_xlfn.XLOOKUP(Tabella7[[#This Row],[COMUNE]],#REF!,Tabella_SINDACO__2[SINDACO]),"")</f>
        <v/>
      </c>
    </row>
    <row r="5354" spans="3:6" x14ac:dyDescent="0.3">
      <c r="C5354" t="s">
        <v>3350</v>
      </c>
      <c r="D5354" t="str">
        <f>_xlfn.XLOOKUP(SINTESI!C5354,COMUNI!B5354:B13307,COMUNI!C5354:C13307)</f>
        <v>comunegiulianodiroma.fr.protocollo</v>
      </c>
      <c r="E5354" t="str">
        <f>IFERROR(_xlfn.XLOOKUP(C5354,COMUNI!B5354:B13307,COMUNI!A5354:A13307),"")</f>
        <v/>
      </c>
      <c r="F5354" t="str" cm="1">
        <f t="array" ref="F5354">IFERROR(_xlfn.XLOOKUP(Tabella7[[#This Row],[COMUNE]],#REF!,Tabella_SINDACO__2[SINDACO]),"")</f>
        <v/>
      </c>
    </row>
    <row r="5355" spans="3:6" x14ac:dyDescent="0.3">
      <c r="C5355" t="s">
        <v>3485</v>
      </c>
      <c r="D5355" t="str">
        <f>_xlfn.XLOOKUP(SINTESI!C5355,COMUNI!B5355:B13308,COMUNI!C5355:C13308)</f>
        <v>comuneguarcino</v>
      </c>
      <c r="E5355" t="str">
        <f>IFERROR(_xlfn.XLOOKUP(C5355,COMUNI!B5355:B13308,COMUNI!A5355:A13308),"")</f>
        <v/>
      </c>
      <c r="F5355" t="str" cm="1">
        <f t="array" ref="F5355">IFERROR(_xlfn.XLOOKUP(Tabella7[[#This Row],[COMUNE]],#REF!,Tabella_SINDACO__2[SINDACO]),"")</f>
        <v/>
      </c>
    </row>
    <row r="5356" spans="3:6" x14ac:dyDescent="0.3">
      <c r="C5356" t="s">
        <v>3555</v>
      </c>
      <c r="D5356" t="str">
        <f>_xlfn.XLOOKUP(SINTESI!C5356,COMUNI!B5356:B13309,COMUNI!C5356:C13309)</f>
        <v>protocolloisoladelliri</v>
      </c>
      <c r="E5356" t="str">
        <f>IFERROR(_xlfn.XLOOKUP(C5356,COMUNI!B5356:B13309,COMUNI!A5356:A13309),"")</f>
        <v/>
      </c>
      <c r="F5356" t="str" cm="1">
        <f t="array" ref="F5356">IFERROR(_xlfn.XLOOKUP(Tabella7[[#This Row],[COMUNE]],#REF!,Tabella_SINDACO__2[SINDACO]),"")</f>
        <v/>
      </c>
    </row>
    <row r="5357" spans="3:6" x14ac:dyDescent="0.3">
      <c r="C5357" t="s">
        <v>4372</v>
      </c>
      <c r="D5357" t="str">
        <f>_xlfn.XLOOKUP(SINTESI!C5357,COMUNI!B5357:B13310,COMUNI!C5357:C13310)</f>
        <v>comunemontesgc.demografico</v>
      </c>
      <c r="E5357" t="str">
        <f>IFERROR(_xlfn.XLOOKUP(C5357,COMUNI!B5357:B13310,COMUNI!A5357:A13310),"")</f>
        <v/>
      </c>
      <c r="F5357" t="str" cm="1">
        <f t="array" ref="F5357">IFERROR(_xlfn.XLOOKUP(Tabella7[[#This Row],[COMUNE]],#REF!,Tabella_SINDACO__2[SINDACO]),"")</f>
        <v/>
      </c>
    </row>
    <row r="5358" spans="3:6" x14ac:dyDescent="0.3">
      <c r="C5358" t="s">
        <v>4595</v>
      </c>
      <c r="D5358" t="str">
        <f>_xlfn.XLOOKUP(SINTESI!C5358,COMUNI!B5358:B13311,COMUNI!C5358:C13311)</f>
        <v>comune.morolo</v>
      </c>
      <c r="E5358" t="str">
        <f>IFERROR(_xlfn.XLOOKUP(C5358,COMUNI!B5358:B13311,COMUNI!A5358:A13311),"")</f>
        <v/>
      </c>
      <c r="F5358" t="str" cm="1">
        <f t="array" ref="F5358">IFERROR(_xlfn.XLOOKUP(Tabella7[[#This Row],[COMUNE]],#REF!,Tabella_SINDACO__2[SINDACO]),"")</f>
        <v/>
      </c>
    </row>
    <row r="5359" spans="3:6" x14ac:dyDescent="0.3">
      <c r="C5359" t="s">
        <v>5004</v>
      </c>
      <c r="D5359" t="str">
        <f>_xlfn.XLOOKUP(SINTESI!C5359,COMUNI!B5359:B13312,COMUNI!C5359:C13312)</f>
        <v>protocollo.paliano</v>
      </c>
      <c r="E5359" t="str">
        <f>IFERROR(_xlfn.XLOOKUP(C5359,COMUNI!B5359:B13312,COMUNI!A5359:A13312),"")</f>
        <v/>
      </c>
      <c r="F5359" t="str" cm="1">
        <f t="array" ref="F5359">IFERROR(_xlfn.XLOOKUP(Tabella7[[#This Row],[COMUNE]],#REF!,Tabella_SINDACO__2[SINDACO]),"")</f>
        <v/>
      </c>
    </row>
    <row r="5360" spans="3:6" x14ac:dyDescent="0.3">
      <c r="C5360" t="s">
        <v>5059</v>
      </c>
      <c r="D5360" t="str">
        <f>_xlfn.XLOOKUP(SINTESI!C5360,COMUNI!B5360:B13313,COMUNI!C5360:C13313)</f>
        <v>comunedipastena</v>
      </c>
      <c r="E5360" t="str">
        <f>IFERROR(_xlfn.XLOOKUP(C5360,COMUNI!B5360:B13313,COMUNI!A5360:A13313),"")</f>
        <v/>
      </c>
      <c r="F5360" t="str" cm="1">
        <f t="array" ref="F5360">IFERROR(_xlfn.XLOOKUP(Tabella7[[#This Row],[COMUNE]],#REF!,Tabella_SINDACO__2[SINDACO]),"")</f>
        <v/>
      </c>
    </row>
    <row r="5361" spans="3:6" x14ac:dyDescent="0.3">
      <c r="C5361" t="s">
        <v>5067</v>
      </c>
      <c r="D5361" t="str">
        <f>_xlfn.XLOOKUP(SINTESI!C5361,COMUNI!B5361:B13314,COMUNI!C5361:C13314)</f>
        <v>affarigenerali</v>
      </c>
      <c r="E5361" t="str">
        <f>IFERROR(_xlfn.XLOOKUP(C5361,COMUNI!B5361:B13314,COMUNI!A5361:A13314),"")</f>
        <v/>
      </c>
      <c r="F5361" t="str" cm="1">
        <f t="array" ref="F5361">IFERROR(_xlfn.XLOOKUP(Tabella7[[#This Row],[COMUNE]],#REF!,Tabella_SINDACO__2[SINDACO]),"")</f>
        <v/>
      </c>
    </row>
    <row r="5362" spans="3:6" x14ac:dyDescent="0.3">
      <c r="C5362" t="s">
        <v>5160</v>
      </c>
      <c r="D5362" t="str">
        <f>_xlfn.XLOOKUP(SINTESI!C5362,COMUNI!B5362:B13315,COMUNI!C5362:C13315)</f>
        <v>comunepescosolido</v>
      </c>
      <c r="E5362" t="str">
        <f>IFERROR(_xlfn.XLOOKUP(C5362,COMUNI!B5362:B13315,COMUNI!A5362:A13315),"")</f>
        <v/>
      </c>
      <c r="F5362" t="str" cm="1">
        <f t="array" ref="F5362">IFERROR(_xlfn.XLOOKUP(Tabella7[[#This Row],[COMUNE]],#REF!,Tabella_SINDACO__2[SINDACO]),"")</f>
        <v/>
      </c>
    </row>
    <row r="5363" spans="3:6" x14ac:dyDescent="0.3">
      <c r="C5363" t="s">
        <v>5221</v>
      </c>
      <c r="D5363" t="str">
        <f>_xlfn.XLOOKUP(SINTESI!C5363,COMUNI!B5363:B13316,COMUNI!C5363:C13316)</f>
        <v>info</v>
      </c>
      <c r="E5363" t="str">
        <f>IFERROR(_xlfn.XLOOKUP(C5363,COMUNI!B5363:B13316,COMUNI!A5363:A13316),"")</f>
        <v/>
      </c>
      <c r="F5363" t="str" cm="1">
        <f t="array" ref="F5363">IFERROR(_xlfn.XLOOKUP(Tabella7[[#This Row],[COMUNE]],#REF!,Tabella_SINDACO__2[SINDACO]),"")</f>
        <v/>
      </c>
    </row>
    <row r="5364" spans="3:6" x14ac:dyDescent="0.3">
      <c r="C5364" t="s">
        <v>5222</v>
      </c>
      <c r="D5364" t="str">
        <f>_xlfn.XLOOKUP(SINTESI!C5364,COMUNI!B5364:B13317,COMUNI!C5364:C13317)</f>
        <v>protocollo</v>
      </c>
      <c r="E5364" t="str">
        <f>IFERROR(_xlfn.XLOOKUP(C5364,COMUNI!B5364:B13317,COMUNI!A5364:A13317),"")</f>
        <v/>
      </c>
      <c r="F5364" t="str" cm="1">
        <f t="array" ref="F5364">IFERROR(_xlfn.XLOOKUP(Tabella7[[#This Row],[COMUNE]],#REF!,Tabella_SINDACO__2[SINDACO]),"")</f>
        <v/>
      </c>
    </row>
    <row r="5365" spans="3:6" x14ac:dyDescent="0.3">
      <c r="C5365" t="s">
        <v>5227</v>
      </c>
      <c r="D5365" t="str">
        <f>_xlfn.XLOOKUP(SINTESI!C5365,COMUNI!B5365:B13318,COMUNI!C5365:C13318)</f>
        <v>protocollopiedimontesg</v>
      </c>
      <c r="E5365" t="str">
        <f>IFERROR(_xlfn.XLOOKUP(C5365,COMUNI!B5365:B13318,COMUNI!A5365:A13318),"")</f>
        <v/>
      </c>
      <c r="F5365" t="str" cm="1">
        <f t="array" ref="F5365">IFERROR(_xlfn.XLOOKUP(Tabella7[[#This Row],[COMUNE]],#REF!,Tabella_SINDACO__2[SINDACO]),"")</f>
        <v/>
      </c>
    </row>
    <row r="5366" spans="3:6" x14ac:dyDescent="0.3">
      <c r="C5366" t="s">
        <v>5277</v>
      </c>
      <c r="D5366" t="str">
        <f>_xlfn.XLOOKUP(SINTESI!C5366,COMUNI!B5366:B13319,COMUNI!C5366:C13319)</f>
        <v>info</v>
      </c>
      <c r="E5366" t="str">
        <f>IFERROR(_xlfn.XLOOKUP(C5366,COMUNI!B5366:B13319,COMUNI!A5366:A13319),"")</f>
        <v/>
      </c>
      <c r="F5366" t="str" cm="1">
        <f t="array" ref="F5366">IFERROR(_xlfn.XLOOKUP(Tabella7[[#This Row],[COMUNE]],#REF!,Tabella_SINDACO__2[SINDACO]),"")</f>
        <v/>
      </c>
    </row>
    <row r="5367" spans="3:6" x14ac:dyDescent="0.3">
      <c r="C5367" t="s">
        <v>5279</v>
      </c>
      <c r="D5367" t="str">
        <f>_xlfn.XLOOKUP(SINTESI!C5367,COMUNI!B5367:B13320,COMUNI!C5367:C13320)</f>
        <v>int.servizigenerali</v>
      </c>
      <c r="E5367" t="str">
        <f>IFERROR(_xlfn.XLOOKUP(C5367,COMUNI!B5367:B13320,COMUNI!A5367:A13320),"")</f>
        <v/>
      </c>
      <c r="F5367" t="str" cm="1">
        <f t="array" ref="F5367">IFERROR(_xlfn.XLOOKUP(Tabella7[[#This Row],[COMUNE]],#REF!,Tabella_SINDACO__2[SINDACO]),"")</f>
        <v/>
      </c>
    </row>
    <row r="5368" spans="3:6" x14ac:dyDescent="0.3">
      <c r="C5368" t="s">
        <v>5337</v>
      </c>
      <c r="D5368" t="str">
        <f>_xlfn.XLOOKUP(SINTESI!C5368,COMUNI!B5368:B13321,COMUNI!C5368:C13321)</f>
        <v>anagrafecomunepofi</v>
      </c>
      <c r="E5368" t="str">
        <f>IFERROR(_xlfn.XLOOKUP(C5368,COMUNI!B5368:B13321,COMUNI!A5368:A13321),"")</f>
        <v/>
      </c>
      <c r="F5368" t="str" cm="1">
        <f t="array" ref="F5368">IFERROR(_xlfn.XLOOKUP(Tabella7[[#This Row],[COMUNE]],#REF!,Tabella_SINDACO__2[SINDACO]),"")</f>
        <v/>
      </c>
    </row>
    <row r="5369" spans="3:6" x14ac:dyDescent="0.3">
      <c r="C5369" t="s">
        <v>5428</v>
      </c>
      <c r="D5369" t="str">
        <f>_xlfn.XLOOKUP(SINTESI!C5369,COMUNI!B5369:B13322,COMUNI!C5369:C13322)</f>
        <v>protocollo</v>
      </c>
      <c r="E5369" t="str">
        <f>IFERROR(_xlfn.XLOOKUP(C5369,COMUNI!B5369:B13322,COMUNI!A5369:A13322),"")</f>
        <v/>
      </c>
      <c r="F5369" t="str" cm="1">
        <f t="array" ref="F5369">IFERROR(_xlfn.XLOOKUP(Tabella7[[#This Row],[COMUNE]],#REF!,Tabella_SINDACO__2[SINDACO]),"")</f>
        <v/>
      </c>
    </row>
    <row r="5370" spans="3:6" x14ac:dyDescent="0.3">
      <c r="C5370" t="s">
        <v>5497</v>
      </c>
      <c r="D5370" t="str">
        <f>_xlfn.XLOOKUP(SINTESI!C5370,COMUNI!B5370:B13323,COMUNI!C5370:C13323)</f>
        <v>comune</v>
      </c>
      <c r="E5370" t="str">
        <f>IFERROR(_xlfn.XLOOKUP(C5370,COMUNI!B5370:B13323,COMUNI!A5370:A13323),"")</f>
        <v/>
      </c>
      <c r="F5370" t="str" cm="1">
        <f t="array" ref="F5370">IFERROR(_xlfn.XLOOKUP(Tabella7[[#This Row],[COMUNE]],#REF!,Tabella_SINDACO__2[SINDACO]),"")</f>
        <v/>
      </c>
    </row>
    <row r="5371" spans="3:6" x14ac:dyDescent="0.3">
      <c r="C5371" t="s">
        <v>5762</v>
      </c>
      <c r="D5371" t="str">
        <f>_xlfn.XLOOKUP(SINTESI!C5371,COMUNI!B5371:B13324,COMUNI!C5371:C13324)</f>
        <v>servizidemografici.ripi</v>
      </c>
      <c r="E5371">
        <f>IFERROR(_xlfn.XLOOKUP(C5371,COMUNI!B5371:B13324,COMUNI!A5371:A13324),"")</f>
        <v>5</v>
      </c>
      <c r="F5371" t="str" cm="1">
        <f t="array" ref="F5371">IFERROR(_xlfn.XLOOKUP(Tabella7[[#This Row],[COMUNE]],#REF!,Tabella_SINDACO__2[SINDACO]),"")</f>
        <v/>
      </c>
    </row>
    <row r="5372" spans="3:6" x14ac:dyDescent="0.3">
      <c r="C5372" t="s">
        <v>5810</v>
      </c>
      <c r="D5372" t="str">
        <f>_xlfn.XLOOKUP(SINTESI!C5372,COMUNI!B5372:B13325,COMUNI!C5372:C13325)</f>
        <v>suap.roccadarce</v>
      </c>
      <c r="E5372">
        <f>IFERROR(_xlfn.XLOOKUP(C5372,COMUNI!B5372:B13325,COMUNI!A5372:A13325),"")</f>
        <v>2</v>
      </c>
      <c r="F5372" t="str" cm="1">
        <f t="array" ref="F5372">IFERROR(_xlfn.XLOOKUP(Tabella7[[#This Row],[COMUNE]],#REF!,Tabella_SINDACO__2[SINDACO]),"")</f>
        <v/>
      </c>
    </row>
    <row r="5373" spans="3:6" x14ac:dyDescent="0.3">
      <c r="C5373" t="s">
        <v>5860</v>
      </c>
      <c r="D5373" t="str">
        <f>_xlfn.XLOOKUP(SINTESI!C5373,COMUNI!B5373:B13326,COMUNI!C5373:C13326)</f>
        <v>comune.roccasecca</v>
      </c>
      <c r="E5373">
        <f>IFERROR(_xlfn.XLOOKUP(C5373,COMUNI!B5373:B13326,COMUNI!A5373:A13326),"")</f>
        <v>7</v>
      </c>
      <c r="F5373" t="str" cm="1">
        <f t="array" ref="F5373">IFERROR(_xlfn.XLOOKUP(Tabella7[[#This Row],[COMUNE]],#REF!,Tabella_SINDACO__2[SINDACO]),"")</f>
        <v/>
      </c>
    </row>
    <row r="5374" spans="3:6" x14ac:dyDescent="0.3">
      <c r="C5374" t="s">
        <v>6101</v>
      </c>
      <c r="D5374" t="str">
        <f>_xlfn.XLOOKUP(SINTESI!C5374,COMUNI!B5374:B13327,COMUNI!C5374:C13327)</f>
        <v>comune.sanbiagiosaracinisco</v>
      </c>
      <c r="E5374">
        <f>IFERROR(_xlfn.XLOOKUP(C5374,COMUNI!B5374:B13327,COMUNI!A5374:A13327),"")</f>
        <v>1</v>
      </c>
      <c r="F5374" t="str" cm="1">
        <f t="array" ref="F5374">IFERROR(_xlfn.XLOOKUP(Tabella7[[#This Row],[COMUNE]],#REF!,Tabella_SINDACO__2[SINDACO]),"")</f>
        <v/>
      </c>
    </row>
    <row r="5375" spans="3:6" x14ac:dyDescent="0.3">
      <c r="C5375" t="s">
        <v>6140</v>
      </c>
      <c r="D5375" t="str">
        <f>_xlfn.XLOOKUP(SINTESI!C5375,COMUNI!B5375:B13328,COMUNI!C5375:C13328)</f>
        <v>statocivile.sandonatovaldicomino</v>
      </c>
      <c r="E5375">
        <f>IFERROR(_xlfn.XLOOKUP(C5375,COMUNI!B5375:B13328,COMUNI!A5375:A13328),"")</f>
        <v>2</v>
      </c>
      <c r="F5375" t="str" cm="1">
        <f t="array" ref="F5375">IFERROR(_xlfn.XLOOKUP(Tabella7[[#This Row],[COMUNE]],#REF!,Tabella_SINDACO__2[SINDACO]),"")</f>
        <v/>
      </c>
    </row>
    <row r="5376" spans="3:6" x14ac:dyDescent="0.3">
      <c r="C5376" t="s">
        <v>6172</v>
      </c>
      <c r="D5376" t="str">
        <f>_xlfn.XLOOKUP(SINTESI!C5376,COMUNI!B5376:B13329,COMUNI!C5376:C13329)</f>
        <v>posta</v>
      </c>
      <c r="E5376">
        <f>IFERROR(_xlfn.XLOOKUP(C5376,COMUNI!B5376:B13329,COMUNI!A5376:A13329),"")</f>
        <v>3</v>
      </c>
      <c r="F5376" t="str" cm="1">
        <f t="array" ref="F5376">IFERROR(_xlfn.XLOOKUP(Tabella7[[#This Row],[COMUNE]],#REF!,Tabella_SINDACO__2[SINDACO]),"")</f>
        <v/>
      </c>
    </row>
    <row r="5377" spans="3:6" x14ac:dyDescent="0.3">
      <c r="C5377" t="s">
        <v>6201</v>
      </c>
      <c r="D5377" t="str">
        <f>_xlfn.XLOOKUP(SINTESI!C5377,COMUNI!B5377:B13330,COMUNI!C5377:C13330)</f>
        <v>segreteriacomunesgi</v>
      </c>
      <c r="E5377">
        <f>IFERROR(_xlfn.XLOOKUP(C5377,COMUNI!B5377:B13330,COMUNI!A5377:A13330),"")</f>
        <v>4</v>
      </c>
      <c r="F5377" t="str" cm="1">
        <f t="array" ref="F5377">IFERROR(_xlfn.XLOOKUP(Tabella7[[#This Row],[COMUNE]],#REF!,Tabella_SINDACO__2[SINDACO]),"")</f>
        <v/>
      </c>
    </row>
    <row r="5378" spans="3:6" x14ac:dyDescent="0.3">
      <c r="C5378" t="s">
        <v>6417</v>
      </c>
      <c r="D5378" t="str">
        <f>_xlfn.XLOOKUP(SINTESI!C5378,COMUNI!B5378:B13331,COMUNI!C5378:C13331)</f>
        <v>servizidemografici</v>
      </c>
      <c r="E5378">
        <f>IFERROR(_xlfn.XLOOKUP(C5378,COMUNI!B5378:B13331,COMUNI!A5378:A13331),"")</f>
        <v>1</v>
      </c>
      <c r="F5378" t="str" cm="1">
        <f t="array" ref="F5378">IFERROR(_xlfn.XLOOKUP(Tabella7[[#This Row],[COMUNE]],#REF!,Tabella_SINDACO__2[SINDACO]),"")</f>
        <v/>
      </c>
    </row>
    <row r="5379" spans="3:6" x14ac:dyDescent="0.3">
      <c r="C5379" t="s">
        <v>6420</v>
      </c>
      <c r="D5379" t="str">
        <f>_xlfn.XLOOKUP(SINTESI!C5379,COMUNI!B5379:B13332,COMUNI!C5379:C13332)</f>
        <v>anagrafesantandrea</v>
      </c>
      <c r="E5379">
        <f>IFERROR(_xlfn.XLOOKUP(C5379,COMUNI!B5379:B13332,COMUNI!A5379:A13332),"")</f>
        <v>2</v>
      </c>
      <c r="F5379" t="str" cm="1">
        <f t="array" ref="F5379">IFERROR(_xlfn.XLOOKUP(Tabella7[[#This Row],[COMUNE]],#REF!,Tabella_SINDACO__2[SINDACO]),"")</f>
        <v/>
      </c>
    </row>
    <row r="5380" spans="3:6" x14ac:dyDescent="0.3">
      <c r="C5380" t="s">
        <v>6447</v>
      </c>
      <c r="D5380" t="str">
        <f>_xlfn.XLOOKUP(SINTESI!C5380,COMUNI!B5380:B13333,COMUNI!C5380:C13333)</f>
        <v>protocollo.santapollinare</v>
      </c>
      <c r="E5380">
        <f>IFERROR(_xlfn.XLOOKUP(C5380,COMUNI!B5380:B13333,COMUNI!A5380:A13333),"")</f>
        <v>2</v>
      </c>
      <c r="F5380" t="str" cm="1">
        <f t="array" ref="F5380">IFERROR(_xlfn.XLOOKUP(Tabella7[[#This Row],[COMUNE]],#REF!,Tabella_SINDACO__2[SINDACO]),"")</f>
        <v/>
      </c>
    </row>
    <row r="5381" spans="3:6" x14ac:dyDescent="0.3">
      <c r="C5381" t="s">
        <v>6457</v>
      </c>
      <c r="D5381" t="str">
        <f>_xlfn.XLOOKUP(SINTESI!C5381,COMUNI!B5381:B13334,COMUNI!C5381:C13334)</f>
        <v>protocollo</v>
      </c>
      <c r="E5381">
        <f>IFERROR(_xlfn.XLOOKUP(C5381,COMUNI!B5381:B13334,COMUNI!A5381:A13334),"")</f>
        <v>8</v>
      </c>
      <c r="F5381" t="str" cm="1">
        <f t="array" ref="F5381">IFERROR(_xlfn.XLOOKUP(Tabella7[[#This Row],[COMUNE]],#REF!,Tabella_SINDACO__2[SINDACO]),"")</f>
        <v/>
      </c>
    </row>
    <row r="5382" spans="3:6" x14ac:dyDescent="0.3">
      <c r="C5382" t="s">
        <v>6541</v>
      </c>
      <c r="D5382" t="str">
        <f>_xlfn.XLOOKUP(SINTESI!C5382,COMUNI!B5382:B13335,COMUNI!C5382:C13335)</f>
        <v>comunedisantopadre.fr</v>
      </c>
      <c r="E5382">
        <f>IFERROR(_xlfn.XLOOKUP(C5382,COMUNI!B5382:B13335,COMUNI!A5382:A13335),"")</f>
        <v>2</v>
      </c>
      <c r="F5382" t="str" cm="1">
        <f t="array" ref="F5382">IFERROR(_xlfn.XLOOKUP(Tabella7[[#This Row],[COMUNE]],#REF!,Tabella_SINDACO__2[SINDACO]),"")</f>
        <v/>
      </c>
    </row>
    <row r="5383" spans="3:6" x14ac:dyDescent="0.3">
      <c r="C5383" t="s">
        <v>6380</v>
      </c>
      <c r="D5383" t="str">
        <f>_xlfn.XLOOKUP(SINTESI!C5383,COMUNI!B5383:B13336,COMUNI!C5383:C13336)</f>
        <v>info</v>
      </c>
      <c r="E5383">
        <f>IFERROR(_xlfn.XLOOKUP(C5383,COMUNI!B5383:B13336,COMUNI!A5383:A13336),"")</f>
        <v>2</v>
      </c>
      <c r="F5383" t="str" cm="1">
        <f t="array" ref="F5383">IFERROR(_xlfn.XLOOKUP(Tabella7[[#This Row],[COMUNE]],#REF!,Tabella_SINDACO__2[SINDACO]),"")</f>
        <v/>
      </c>
    </row>
    <row r="5384" spans="3:6" x14ac:dyDescent="0.3">
      <c r="C5384" t="s">
        <v>6736</v>
      </c>
      <c r="D5384" t="str">
        <f>_xlfn.XLOOKUP(SINTESI!C5384,COMUNI!B5384:B13337,COMUNI!C5384:C13337)</f>
        <v>info</v>
      </c>
      <c r="E5384">
        <f>IFERROR(_xlfn.XLOOKUP(C5384,COMUNI!B5384:B13337,COMUNI!A5384:A13337),"")</f>
        <v>3</v>
      </c>
      <c r="F5384" t="str" cm="1">
        <f t="array" ref="F5384">IFERROR(_xlfn.XLOOKUP(Tabella7[[#This Row],[COMUNE]],#REF!,Tabella_SINDACO__2[SINDACO]),"")</f>
        <v/>
      </c>
    </row>
    <row r="5385" spans="3:6" x14ac:dyDescent="0.3">
      <c r="C5385" t="s">
        <v>6756</v>
      </c>
      <c r="D5385" t="str">
        <f>_xlfn.XLOOKUP(SINTESI!C5385,COMUNI!B5385:B13338,COMUNI!C5385:C13338)</f>
        <v>comune.settefrati</v>
      </c>
      <c r="E5385">
        <f>IFERROR(_xlfn.XLOOKUP(C5385,COMUNI!B5385:B13338,COMUNI!A5385:A13338),"")</f>
        <v>2</v>
      </c>
      <c r="F5385" t="str" cm="1">
        <f t="array" ref="F5385">IFERROR(_xlfn.XLOOKUP(Tabella7[[#This Row],[COMUNE]],#REF!,Tabella_SINDACO__2[SINDACO]),"")</f>
        <v/>
      </c>
    </row>
    <row r="5386" spans="3:6" x14ac:dyDescent="0.3">
      <c r="C5386" t="s">
        <v>6771</v>
      </c>
      <c r="D5386" t="str">
        <f>_xlfn.XLOOKUP(SINTESI!C5386,COMUNI!B5386:B13339,COMUNI!C5386:C13339)</f>
        <v>protocollo</v>
      </c>
      <c r="E5386">
        <f>IFERROR(_xlfn.XLOOKUP(C5386,COMUNI!B5386:B13339,COMUNI!A5386:A13339),"")</f>
        <v>2</v>
      </c>
      <c r="F5386" t="str" cm="1">
        <f t="array" ref="F5386">IFERROR(_xlfn.XLOOKUP(Tabella7[[#This Row],[COMUNE]],#REF!,Tabella_SINDACO__2[SINDACO]),"")</f>
        <v/>
      </c>
    </row>
    <row r="5387" spans="3:6" x14ac:dyDescent="0.3">
      <c r="C5387" t="s">
        <v>6860</v>
      </c>
      <c r="D5387" t="str">
        <f>_xlfn.XLOOKUP(SINTESI!C5387,COMUNI!B5387:B13340,COMUNI!C5387:C13340)</f>
        <v>comunesora</v>
      </c>
      <c r="E5387">
        <f>IFERROR(_xlfn.XLOOKUP(C5387,COMUNI!B5387:B13340,COMUNI!A5387:A13340),"")</f>
        <v>25</v>
      </c>
      <c r="F5387" t="str" cm="1">
        <f t="array" ref="F5387">IFERROR(_xlfn.XLOOKUP(Tabella7[[#This Row],[COMUNE]],#REF!,Tabella_SINDACO__2[SINDACO]),"")</f>
        <v/>
      </c>
    </row>
    <row r="5388" spans="3:6" x14ac:dyDescent="0.3">
      <c r="C5388" t="s">
        <v>6955</v>
      </c>
      <c r="D5388" t="str">
        <f>_xlfn.XLOOKUP(SINTESI!C5388,COMUNI!B5388:B13341,COMUNI!C5388:C13341)</f>
        <v>comune.strangolagalli.fr</v>
      </c>
      <c r="E5388">
        <f>IFERROR(_xlfn.XLOOKUP(C5388,COMUNI!B5388:B13341,COMUNI!A5388:A13341),"")</f>
        <v>3</v>
      </c>
      <c r="F5388" t="str" cm="1">
        <f t="array" ref="F5388">IFERROR(_xlfn.XLOOKUP(Tabella7[[#This Row],[COMUNE]],#REF!,Tabella_SINDACO__2[SINDACO]),"")</f>
        <v/>
      </c>
    </row>
    <row r="5389" spans="3:6" x14ac:dyDescent="0.3">
      <c r="C5389" t="s">
        <v>6983</v>
      </c>
      <c r="D5389" t="str">
        <f>_xlfn.XLOOKUP(SINTESI!C5389,COMUNI!B5389:B13342,COMUNI!C5389:C13342)</f>
        <v>demograficicomunesupino</v>
      </c>
      <c r="E5389">
        <f>IFERROR(_xlfn.XLOOKUP(C5389,COMUNI!B5389:B13342,COMUNI!A5389:A13342),"")</f>
        <v>5</v>
      </c>
      <c r="F5389" t="str" cm="1">
        <f t="array" ref="F5389">IFERROR(_xlfn.XLOOKUP(Tabella7[[#This Row],[COMUNE]],#REF!,Tabella_SINDACO__2[SINDACO]),"")</f>
        <v/>
      </c>
    </row>
    <row r="5390" spans="3:6" x14ac:dyDescent="0.3">
      <c r="C5390" t="s">
        <v>7053</v>
      </c>
      <c r="D5390" t="str">
        <f>_xlfn.XLOOKUP(SINTESI!C5390,COMUNI!B5390:B13343,COMUNI!C5390:C13343)</f>
        <v>comune</v>
      </c>
      <c r="E5390">
        <f>IFERROR(_xlfn.XLOOKUP(C5390,COMUNI!B5390:B13343,COMUNI!A5390:A13343),"")</f>
        <v>1</v>
      </c>
      <c r="F5390" t="str" cm="1">
        <f t="array" ref="F5390">IFERROR(_xlfn.XLOOKUP(Tabella7[[#This Row],[COMUNE]],#REF!,Tabella_SINDACO__2[SINDACO]),"")</f>
        <v/>
      </c>
    </row>
    <row r="5391" spans="3:6" x14ac:dyDescent="0.3">
      <c r="C5391" t="s">
        <v>7163</v>
      </c>
      <c r="D5391" t="str">
        <f>_xlfn.XLOOKUP(SINTESI!C5391,COMUNI!B5391:B13344,COMUNI!C5391:C13344)</f>
        <v>sindaco.torrecajetani</v>
      </c>
      <c r="E5391">
        <f>IFERROR(_xlfn.XLOOKUP(C5391,COMUNI!B5391:B13344,COMUNI!A5391:A13344),"")</f>
        <v>1</v>
      </c>
      <c r="F5391" t="str" cm="1">
        <f t="array" ref="F5391">IFERROR(_xlfn.XLOOKUP(Tabella7[[#This Row],[COMUNE]],#REF!,Tabella_SINDACO__2[SINDACO]),"")</f>
        <v/>
      </c>
    </row>
    <row r="5392" spans="3:6" x14ac:dyDescent="0.3">
      <c r="C5392" t="s">
        <v>7198</v>
      </c>
      <c r="D5392" t="str">
        <f>_xlfn.XLOOKUP(SINTESI!C5392,COMUNI!B5392:B13345,COMUNI!C5392:C13345)</f>
        <v>demografici.torrice</v>
      </c>
      <c r="E5392">
        <f>IFERROR(_xlfn.XLOOKUP(C5392,COMUNI!B5392:B13345,COMUNI!A5392:A13345),"")</f>
        <v>5</v>
      </c>
      <c r="F5392" t="str" cm="1">
        <f t="array" ref="F5392">IFERROR(_xlfn.XLOOKUP(Tabella7[[#This Row],[COMUNE]],#REF!,Tabella_SINDACO__2[SINDACO]),"")</f>
        <v/>
      </c>
    </row>
    <row r="5393" spans="3:6" x14ac:dyDescent="0.3">
      <c r="C5393" t="s">
        <v>7278</v>
      </c>
      <c r="D5393" t="str">
        <f>_xlfn.XLOOKUP(SINTESI!C5393,COMUNI!B5393:B13346,COMUNI!C5393:C13346)</f>
        <v>demograficotrevi</v>
      </c>
      <c r="E5393">
        <f>IFERROR(_xlfn.XLOOKUP(C5393,COMUNI!B5393:B13346,COMUNI!A5393:A13346),"")</f>
        <v>2</v>
      </c>
      <c r="F5393" t="str" cm="1">
        <f t="array" ref="F5393">IFERROR(_xlfn.XLOOKUP(Tabella7[[#This Row],[COMUNE]],#REF!,Tabella_SINDACO__2[SINDACO]),"")</f>
        <v/>
      </c>
    </row>
    <row r="5394" spans="3:6" x14ac:dyDescent="0.3">
      <c r="C5394" t="s">
        <v>7313</v>
      </c>
      <c r="D5394" t="str">
        <f>_xlfn.XLOOKUP(SINTESI!C5394,COMUNI!B5394:B13347,COMUNI!C5394:C13347)</f>
        <v>comune.trivigliano</v>
      </c>
      <c r="E5394">
        <f>IFERROR(_xlfn.XLOOKUP(C5394,COMUNI!B5394:B13347,COMUNI!A5394:A13347),"")</f>
        <v>2</v>
      </c>
      <c r="F5394" t="str" cm="1">
        <f t="array" ref="F5394">IFERROR(_xlfn.XLOOKUP(Tabella7[[#This Row],[COMUNE]],#REF!,Tabella_SINDACO__2[SINDACO]),"")</f>
        <v/>
      </c>
    </row>
    <row r="5395" spans="3:6" x14ac:dyDescent="0.3">
      <c r="C5395" t="s">
        <v>7458</v>
      </c>
      <c r="D5395" t="str">
        <f>_xlfn.XLOOKUP(SINTESI!C5395,COMUNI!B5395:B13348,COMUNI!C5395:C13348)</f>
        <v>demografico</v>
      </c>
      <c r="E5395">
        <f>IFERROR(_xlfn.XLOOKUP(C5395,COMUNI!B5395:B13348,COMUNI!A5395:A13348),"")</f>
        <v>3</v>
      </c>
      <c r="F5395" t="str" cm="1">
        <f t="array" ref="F5395">IFERROR(_xlfn.XLOOKUP(Tabella7[[#This Row],[COMUNE]],#REF!,Tabella_SINDACO__2[SINDACO]),"")</f>
        <v/>
      </c>
    </row>
    <row r="5396" spans="3:6" x14ac:dyDescent="0.3">
      <c r="C5396" t="s">
        <v>7465</v>
      </c>
      <c r="D5396" t="str">
        <f>_xlfn.XLOOKUP(SINTESI!C5396,COMUNI!B5396:B13349,COMUNI!C5396:C13349)</f>
        <v>suap</v>
      </c>
      <c r="E5396">
        <f>IFERROR(_xlfn.XLOOKUP(C5396,COMUNI!B5396:B13349,COMUNI!A5396:A13349),"")</f>
        <v>1</v>
      </c>
      <c r="F5396" t="str" cm="1">
        <f t="array" ref="F5396">IFERROR(_xlfn.XLOOKUP(Tabella7[[#This Row],[COMUNE]],#REF!,Tabella_SINDACO__2[SINDACO]),"")</f>
        <v/>
      </c>
    </row>
    <row r="5397" spans="3:6" x14ac:dyDescent="0.3">
      <c r="C5397" t="s">
        <v>7469</v>
      </c>
      <c r="D5397" t="str">
        <f>_xlfn.XLOOKUP(SINTESI!C5397,COMUNI!B5397:B13350,COMUNI!C5397:C13350)</f>
        <v>comune.vallerotonda.fr</v>
      </c>
      <c r="E5397">
        <f>IFERROR(_xlfn.XLOOKUP(C5397,COMUNI!B5397:B13350,COMUNI!A5397:A13350),"")</f>
        <v>4</v>
      </c>
      <c r="F5397" t="str" cm="1">
        <f t="array" ref="F5397">IFERROR(_xlfn.XLOOKUP(Tabella7[[#This Row],[COMUNE]],#REF!,Tabella_SINDACO__2[SINDACO]),"")</f>
        <v/>
      </c>
    </row>
    <row r="5398" spans="3:6" x14ac:dyDescent="0.3">
      <c r="C5398" t="s">
        <v>7589</v>
      </c>
      <c r="D5398" t="str">
        <f>_xlfn.XLOOKUP(SINTESI!C5398,COMUNI!B5398:B13351,COMUNI!C5398:C13351)</f>
        <v>servizidemograficiveroli</v>
      </c>
      <c r="E5398">
        <f>IFERROR(_xlfn.XLOOKUP(C5398,COMUNI!B5398:B13351,COMUNI!A5398:A13351),"")</f>
        <v>19</v>
      </c>
      <c r="F5398" t="str" cm="1">
        <f t="array" ref="F5398">IFERROR(_xlfn.XLOOKUP(Tabella7[[#This Row],[COMUNE]],#REF!,Tabella_SINDACO__2[SINDACO]),"")</f>
        <v/>
      </c>
    </row>
    <row r="5399" spans="3:6" x14ac:dyDescent="0.3">
      <c r="C5399" t="s">
        <v>7628</v>
      </c>
      <c r="D5399" t="str">
        <f>_xlfn.XLOOKUP(SINTESI!C5399,COMUNI!B5399:B13352,COMUNI!C5399:C13352)</f>
        <v>uff.amministrativo</v>
      </c>
      <c r="E5399">
        <f>IFERROR(_xlfn.XLOOKUP(C5399,COMUNI!B5399:B13352,COMUNI!A5399:A13352),"")</f>
        <v>1</v>
      </c>
      <c r="F5399" t="str" cm="1">
        <f t="array" ref="F5399">IFERROR(_xlfn.XLOOKUP(Tabella7[[#This Row],[COMUNE]],#REF!,Tabella_SINDACO__2[SINDACO]),"")</f>
        <v/>
      </c>
    </row>
    <row r="5400" spans="3:6" x14ac:dyDescent="0.3">
      <c r="C5400" t="s">
        <v>7634</v>
      </c>
      <c r="D5400" t="str">
        <f>_xlfn.XLOOKUP(SINTESI!C5400,COMUNI!B5400:B13353,COMUNI!C5400:C13353)</f>
        <v>comuneviconellazio</v>
      </c>
      <c r="E5400">
        <f>IFERROR(_xlfn.XLOOKUP(C5400,COMUNI!B5400:B13353,COMUNI!A5400:A13353),"")</f>
        <v>2</v>
      </c>
      <c r="F5400" t="str" cm="1">
        <f t="array" ref="F5400">IFERROR(_xlfn.XLOOKUP(Tabella7[[#This Row],[COMUNE]],#REF!,Tabella_SINDACO__2[SINDACO]),"")</f>
        <v/>
      </c>
    </row>
    <row r="5401" spans="3:6" x14ac:dyDescent="0.3">
      <c r="C5401" t="s">
        <v>7695</v>
      </c>
      <c r="D5401" t="str">
        <f>_xlfn.XLOOKUP(SINTESI!C5401,COMUNI!B5401:B13354,COMUNI!C5401:C13354)</f>
        <v>comunevillalatinaanagrafe</v>
      </c>
      <c r="E5401">
        <f>IFERROR(_xlfn.XLOOKUP(C5401,COMUNI!B5401:B13354,COMUNI!A5401:A13354),"")</f>
        <v>2</v>
      </c>
      <c r="F5401" t="str" cm="1">
        <f t="array" ref="F5401">IFERROR(_xlfn.XLOOKUP(Tabella7[[#This Row],[COMUNE]],#REF!,Tabella_SINDACO__2[SINDACO]),"")</f>
        <v/>
      </c>
    </row>
    <row r="5402" spans="3:6" x14ac:dyDescent="0.3">
      <c r="C5402" t="s">
        <v>7703</v>
      </c>
      <c r="D5402" t="str">
        <f>_xlfn.XLOOKUP(SINTESI!C5402,COMUNI!B5402:B13355,COMUNI!C5402:C13355)</f>
        <v>protocollo</v>
      </c>
      <c r="E5402">
        <f>IFERROR(_xlfn.XLOOKUP(C5402,COMUNI!B5402:B13355,COMUNI!A5402:A13355),"")</f>
        <v>2</v>
      </c>
      <c r="F5402" t="str" cm="1">
        <f t="array" ref="F5402">IFERROR(_xlfn.XLOOKUP(Tabella7[[#This Row],[COMUNE]],#REF!,Tabella_SINDACO__2[SINDACO]),"")</f>
        <v/>
      </c>
    </row>
    <row r="5403" spans="3:6" x14ac:dyDescent="0.3">
      <c r="C5403" t="s">
        <v>7707</v>
      </c>
      <c r="D5403" t="str">
        <f>_xlfn.XLOOKUP(SINTESI!C5403,COMUNI!B5403:B13356,COMUNI!C5403:C13356)</f>
        <v>info</v>
      </c>
      <c r="E5403">
        <f>IFERROR(_xlfn.XLOOKUP(C5403,COMUNI!B5403:B13356,COMUNI!A5403:A13356),"")</f>
        <v>2</v>
      </c>
      <c r="F5403" t="str" cm="1">
        <f t="array" ref="F5403">IFERROR(_xlfn.XLOOKUP(Tabella7[[#This Row],[COMUNE]],#REF!,Tabella_SINDACO__2[SINDACO]),"")</f>
        <v/>
      </c>
    </row>
    <row r="5404" spans="3:6" x14ac:dyDescent="0.3">
      <c r="C5404" t="s">
        <v>7814</v>
      </c>
      <c r="D5404" t="str">
        <f>_xlfn.XLOOKUP(SINTESI!C5404,COMUNI!B5404:B13357,COMUNI!C5404:C13357)</f>
        <v>comuneviticuso</v>
      </c>
      <c r="E5404">
        <f>IFERROR(_xlfn.XLOOKUP(C5404,COMUNI!B5404:B13357,COMUNI!A5404:A13357),"")</f>
        <v>1</v>
      </c>
      <c r="F5404" t="str" cm="1">
        <f t="array" ref="F5404">IFERROR(_xlfn.XLOOKUP(Tabella7[[#This Row],[COMUNE]],#REF!,Tabella_SINDACO__2[SINDACO]),"")</f>
        <v/>
      </c>
    </row>
    <row r="5405" spans="3:6" x14ac:dyDescent="0.3">
      <c r="C5405" t="s">
        <v>422</v>
      </c>
      <c r="D5405" t="str">
        <f>_xlfn.XLOOKUP(SINTESI!C5405,COMUNI!B5405:B13358,COMUNI!C5405:C13358)</f>
        <v>accianoaq</v>
      </c>
      <c r="E5405" t="str">
        <f>IFERROR(_xlfn.XLOOKUP(C5405,COMUNI!B5405:B13358,COMUNI!A5405:A13358),"")</f>
        <v/>
      </c>
      <c r="F5405" t="str" cm="1">
        <f t="array" ref="F5405">IFERROR(_xlfn.XLOOKUP(Tabella7[[#This Row],[COMUNE]],#REF!,Tabella_SINDACO__2[SINDACO]),"")</f>
        <v/>
      </c>
    </row>
    <row r="5406" spans="3:6" x14ac:dyDescent="0.3">
      <c r="C5406" t="s">
        <v>481</v>
      </c>
      <c r="D5406" t="str">
        <f>_xlfn.XLOOKUP(SINTESI!C5406,COMUNI!B5406:B13359,COMUNI!C5406:C13359)</f>
        <v>comunediaielli</v>
      </c>
      <c r="E5406" t="str">
        <f>IFERROR(_xlfn.XLOOKUP(C5406,COMUNI!B5406:B13359,COMUNI!A5406:A13359),"")</f>
        <v/>
      </c>
      <c r="F5406" t="str" cm="1">
        <f t="array" ref="F5406">IFERROR(_xlfn.XLOOKUP(Tabella7[[#This Row],[COMUNE]],#REF!,Tabella_SINDACO__2[SINDACO]),"")</f>
        <v/>
      </c>
    </row>
    <row r="5407" spans="3:6" x14ac:dyDescent="0.3">
      <c r="C5407" t="s">
        <v>545</v>
      </c>
      <c r="D5407" t="str">
        <f>_xlfn.XLOOKUP(SINTESI!C5407,COMUNI!B5407:B13360,COMUNI!C5407:C13360)</f>
        <v>comune</v>
      </c>
      <c r="E5407" t="str">
        <f>IFERROR(_xlfn.XLOOKUP(C5407,COMUNI!B5407:B13360,COMUNI!A5407:A13360),"")</f>
        <v/>
      </c>
      <c r="F5407" t="str" cm="1">
        <f t="array" ref="F5407">IFERROR(_xlfn.XLOOKUP(Tabella7[[#This Row],[COMUNE]],#REF!,Tabella_SINDACO__2[SINDACO]),"")</f>
        <v/>
      </c>
    </row>
    <row r="5408" spans="3:6" x14ac:dyDescent="0.3">
      <c r="C5408" t="s">
        <v>651</v>
      </c>
      <c r="D5408" t="str">
        <f>_xlfn.XLOOKUP(SINTESI!C5408,COMUNI!B5408:B13361,COMUNI!C5408:C13361)</f>
        <v>comunedianversa</v>
      </c>
      <c r="E5408" t="str">
        <f>IFERROR(_xlfn.XLOOKUP(C5408,COMUNI!B5408:B13361,COMUNI!A5408:A13361),"")</f>
        <v/>
      </c>
      <c r="F5408" t="str" cm="1">
        <f t="array" ref="F5408">IFERROR(_xlfn.XLOOKUP(Tabella7[[#This Row],[COMUNE]],#REF!,Tabella_SINDACO__2[SINDACO]),"")</f>
        <v/>
      </c>
    </row>
    <row r="5409" spans="3:6" x14ac:dyDescent="0.3">
      <c r="C5409" t="s">
        <v>776</v>
      </c>
      <c r="D5409" t="str">
        <f>_xlfn.XLOOKUP(SINTESI!C5409,COMUNI!B5409:B13362,COMUNI!C5409:C13362)</f>
        <v>comune.ateleta.aq</v>
      </c>
      <c r="E5409" t="str">
        <f>IFERROR(_xlfn.XLOOKUP(C5409,COMUNI!B5409:B13362,COMUNI!A5409:A13362),"")</f>
        <v/>
      </c>
      <c r="F5409" t="str" cm="1">
        <f t="array" ref="F5409">IFERROR(_xlfn.XLOOKUP(Tabella7[[#This Row],[COMUNE]],#REF!,Tabella_SINDACO__2[SINDACO]),"")</f>
        <v/>
      </c>
    </row>
    <row r="5410" spans="3:6" x14ac:dyDescent="0.3">
      <c r="C5410" t="s">
        <v>802</v>
      </c>
      <c r="D5410" t="str">
        <f>_xlfn.XLOOKUP(SINTESI!C5410,COMUNI!B5410:B13363,COMUNI!C5410:C13363)</f>
        <v>comune.avezzano.aq</v>
      </c>
      <c r="E5410" t="str">
        <f>IFERROR(_xlfn.XLOOKUP(C5410,COMUNI!B5410:B13363,COMUNI!A5410:A13363),"")</f>
        <v/>
      </c>
      <c r="F5410" t="str" cm="1">
        <f t="array" ref="F5410">IFERROR(_xlfn.XLOOKUP(Tabella7[[#This Row],[COMUNE]],#REF!,Tabella_SINDACO__2[SINDACO]),"")</f>
        <v/>
      </c>
    </row>
    <row r="5411" spans="3:6" x14ac:dyDescent="0.3">
      <c r="C5411" t="s">
        <v>872</v>
      </c>
      <c r="D5411" t="str">
        <f>_xlfn.XLOOKUP(SINTESI!C5411,COMUNI!B5411:B13364,COMUNI!C5411:C13364)</f>
        <v>info</v>
      </c>
      <c r="E5411" t="str">
        <f>IFERROR(_xlfn.XLOOKUP(C5411,COMUNI!B5411:B13364,COMUNI!A5411:A13364),"")</f>
        <v/>
      </c>
      <c r="F5411" t="str" cm="1">
        <f t="array" ref="F5411">IFERROR(_xlfn.XLOOKUP(Tabella7[[#This Row],[COMUNE]],#REF!,Tabella_SINDACO__2[SINDACO]),"")</f>
        <v/>
      </c>
    </row>
    <row r="5412" spans="3:6" x14ac:dyDescent="0.3">
      <c r="C5412" t="s">
        <v>910</v>
      </c>
      <c r="D5412" t="str">
        <f>_xlfn.XLOOKUP(SINTESI!C5412,COMUNI!B5412:B13365,COMUNI!C5412:C13365)</f>
        <v>anagrafe.barete</v>
      </c>
      <c r="E5412" t="str">
        <f>IFERROR(_xlfn.XLOOKUP(C5412,COMUNI!B5412:B13365,COMUNI!A5412:A13365),"")</f>
        <v/>
      </c>
      <c r="F5412" t="str" cm="1">
        <f t="array" ref="F5412">IFERROR(_xlfn.XLOOKUP(Tabella7[[#This Row],[COMUNE]],#REF!,Tabella_SINDACO__2[SINDACO]),"")</f>
        <v/>
      </c>
    </row>
    <row r="5413" spans="3:6" x14ac:dyDescent="0.3">
      <c r="C5413" t="s">
        <v>920</v>
      </c>
      <c r="D5413" t="str">
        <f>_xlfn.XLOOKUP(SINTESI!C5413,COMUNI!B5413:B13366,COMUNI!C5413:C13366)</f>
        <v>amministrazione</v>
      </c>
      <c r="E5413" t="str">
        <f>IFERROR(_xlfn.XLOOKUP(C5413,COMUNI!B5413:B13366,COMUNI!A5413:A13366),"")</f>
        <v/>
      </c>
      <c r="F5413" t="str" cm="1">
        <f t="array" ref="F5413">IFERROR(_xlfn.XLOOKUP(Tabella7[[#This Row],[COMUNE]],#REF!,Tabella_SINDACO__2[SINDACO]),"")</f>
        <v/>
      </c>
    </row>
    <row r="5414" spans="3:6" x14ac:dyDescent="0.3">
      <c r="C5414" t="s">
        <v>929</v>
      </c>
      <c r="D5414" t="str">
        <f>_xlfn.XLOOKUP(SINTESI!C5414,COMUNI!B5414:B13367,COMUNI!C5414:C13367)</f>
        <v>comune.barrea</v>
      </c>
      <c r="E5414" t="str">
        <f>IFERROR(_xlfn.XLOOKUP(C5414,COMUNI!B5414:B13367,COMUNI!A5414:A13367),"")</f>
        <v/>
      </c>
      <c r="F5414" t="str" cm="1">
        <f t="array" ref="F5414">IFERROR(_xlfn.XLOOKUP(Tabella7[[#This Row],[COMUNE]],#REF!,Tabella_SINDACO__2[SINDACO]),"")</f>
        <v/>
      </c>
    </row>
    <row r="5415" spans="3:6" x14ac:dyDescent="0.3">
      <c r="C5415" t="s">
        <v>1075</v>
      </c>
      <c r="D5415" t="str">
        <f>_xlfn.XLOOKUP(SINTESI!C5415,COMUNI!B5415:B13368,COMUNI!C5415:C13368)</f>
        <v>comunebisegna</v>
      </c>
      <c r="E5415" t="str">
        <f>IFERROR(_xlfn.XLOOKUP(C5415,COMUNI!B5415:B13368,COMUNI!A5415:A13368),"")</f>
        <v/>
      </c>
      <c r="F5415" t="str" cm="1">
        <f t="array" ref="F5415">IFERROR(_xlfn.XLOOKUP(Tabella7[[#This Row],[COMUNE]],#REF!,Tabella_SINDACO__2[SINDACO]),"")</f>
        <v/>
      </c>
    </row>
    <row r="5416" spans="3:6" x14ac:dyDescent="0.3">
      <c r="C5416" t="s">
        <v>1334</v>
      </c>
      <c r="D5416" t="str">
        <f>_xlfn.XLOOKUP(SINTESI!C5416,COMUNI!B5416:B13369,COMUNI!C5416:C13369)</f>
        <v>comune.bugnara.aq</v>
      </c>
      <c r="E5416" t="str">
        <f>IFERROR(_xlfn.XLOOKUP(C5416,COMUNI!B5416:B13369,COMUNI!A5416:A13369),"")</f>
        <v/>
      </c>
      <c r="F5416" t="str" cm="1">
        <f t="array" ref="F5416">IFERROR(_xlfn.XLOOKUP(Tabella7[[#This Row],[COMUNE]],#REF!,Tabella_SINDACO__2[SINDACO]),"")</f>
        <v/>
      </c>
    </row>
    <row r="5417" spans="3:6" x14ac:dyDescent="0.3">
      <c r="C5417" t="s">
        <v>1390</v>
      </c>
      <c r="D5417" t="str">
        <f>_xlfn.XLOOKUP(SINTESI!C5417,COMUNI!B5417:B13370,COMUNI!C5417:C13370)</f>
        <v>segretario</v>
      </c>
      <c r="E5417" t="str">
        <f>IFERROR(_xlfn.XLOOKUP(C5417,COMUNI!B5417:B13370,COMUNI!A5417:A13370),"")</f>
        <v/>
      </c>
      <c r="F5417" t="str" cm="1">
        <f t="array" ref="F5417">IFERROR(_xlfn.XLOOKUP(Tabella7[[#This Row],[COMUNE]],#REF!,Tabella_SINDACO__2[SINDACO]),"")</f>
        <v/>
      </c>
    </row>
    <row r="5418" spans="3:6" x14ac:dyDescent="0.3">
      <c r="C5418" t="s">
        <v>1408</v>
      </c>
      <c r="D5418" t="str">
        <f>_xlfn.XLOOKUP(SINTESI!C5418,COMUNI!B5418:B13371,COMUNI!C5418:C13371)</f>
        <v>comune.calascio</v>
      </c>
      <c r="E5418" t="str">
        <f>IFERROR(_xlfn.XLOOKUP(C5418,COMUNI!B5418:B13371,COMUNI!A5418:A13371),"")</f>
        <v/>
      </c>
      <c r="F5418" t="str" cm="1">
        <f t="array" ref="F5418">IFERROR(_xlfn.XLOOKUP(Tabella7[[#This Row],[COMUNE]],#REF!,Tabella_SINDACO__2[SINDACO]),"")</f>
        <v/>
      </c>
    </row>
    <row r="5419" spans="3:6" x14ac:dyDescent="0.3">
      <c r="C5419" t="s">
        <v>1507</v>
      </c>
      <c r="D5419" t="str">
        <f>_xlfn.XLOOKUP(SINTESI!C5419,COMUNI!B5419:B13372,COMUNI!C5419:C13372)</f>
        <v>comune.campodigiove.aq</v>
      </c>
      <c r="E5419" t="str">
        <f>IFERROR(_xlfn.XLOOKUP(C5419,COMUNI!B5419:B13372,COMUNI!A5419:A13372),"")</f>
        <v/>
      </c>
      <c r="F5419" t="str" cm="1">
        <f t="array" ref="F5419">IFERROR(_xlfn.XLOOKUP(Tabella7[[#This Row],[COMUNE]],#REF!,Tabella_SINDACO__2[SINDACO]),"")</f>
        <v/>
      </c>
    </row>
    <row r="5420" spans="3:6" x14ac:dyDescent="0.3">
      <c r="C5420" t="s">
        <v>1550</v>
      </c>
      <c r="D5420" t="str">
        <f>_xlfn.XLOOKUP(SINTESI!C5420,COMUNI!B5420:B13373,COMUNI!C5420:C13373)</f>
        <v>protocollo</v>
      </c>
      <c r="E5420" t="str">
        <f>IFERROR(_xlfn.XLOOKUP(C5420,COMUNI!B5420:B13373,COMUNI!A5420:A13373),"")</f>
        <v/>
      </c>
      <c r="F5420" t="str" cm="1">
        <f t="array" ref="F5420">IFERROR(_xlfn.XLOOKUP(Tabella7[[#This Row],[COMUNE]],#REF!,Tabella_SINDACO__2[SINDACO]),"")</f>
        <v/>
      </c>
    </row>
    <row r="5421" spans="3:6" x14ac:dyDescent="0.3">
      <c r="C5421" t="s">
        <v>1576</v>
      </c>
      <c r="D5421" t="str">
        <f>_xlfn.XLOOKUP(SINTESI!C5421,COMUNI!B5421:B13374,COMUNI!C5421:C13374)</f>
        <v>info</v>
      </c>
      <c r="E5421" t="str">
        <f>IFERROR(_xlfn.XLOOKUP(C5421,COMUNI!B5421:B13374,COMUNI!A5421:A13374),"")</f>
        <v/>
      </c>
      <c r="F5421" t="str" cm="1">
        <f t="array" ref="F5421">IFERROR(_xlfn.XLOOKUP(Tabella7[[#This Row],[COMUNE]],#REF!,Tabella_SINDACO__2[SINDACO]),"")</f>
        <v/>
      </c>
    </row>
    <row r="5422" spans="3:6" x14ac:dyDescent="0.3">
      <c r="C5422" t="s">
        <v>1589</v>
      </c>
      <c r="D5422" t="str">
        <f>_xlfn.XLOOKUP(SINTESI!C5422,COMUNI!B5422:B13375,COMUNI!C5422:C13375)</f>
        <v>comunedicansano</v>
      </c>
      <c r="E5422" t="str">
        <f>IFERROR(_xlfn.XLOOKUP(C5422,COMUNI!B5422:B13375,COMUNI!A5422:A13375),"")</f>
        <v/>
      </c>
      <c r="F5422" t="str" cm="1">
        <f t="array" ref="F5422">IFERROR(_xlfn.XLOOKUP(Tabella7[[#This Row],[COMUNE]],#REF!,Tabella_SINDACO__2[SINDACO]),"")</f>
        <v/>
      </c>
    </row>
    <row r="5423" spans="3:6" x14ac:dyDescent="0.3">
      <c r="C5423" t="s">
        <v>1613</v>
      </c>
      <c r="D5423" t="str">
        <f>_xlfn.XLOOKUP(SINTESI!C5423,COMUNI!B5423:B13376,COMUNI!C5423:C13376)</f>
        <v>demografici.capestrano</v>
      </c>
      <c r="E5423" t="str">
        <f>IFERROR(_xlfn.XLOOKUP(C5423,COMUNI!B5423:B13376,COMUNI!A5423:A13376),"")</f>
        <v/>
      </c>
      <c r="F5423" t="str" cm="1">
        <f t="array" ref="F5423">IFERROR(_xlfn.XLOOKUP(Tabella7[[#This Row],[COMUNE]],#REF!,Tabella_SINDACO__2[SINDACO]),"")</f>
        <v/>
      </c>
    </row>
    <row r="5424" spans="3:6" x14ac:dyDescent="0.3">
      <c r="C5424" t="s">
        <v>1615</v>
      </c>
      <c r="D5424" t="str">
        <f>_xlfn.XLOOKUP(SINTESI!C5424,COMUNI!B5424:B13377,COMUNI!C5424:C13377)</f>
        <v>info</v>
      </c>
      <c r="E5424" t="str">
        <f>IFERROR(_xlfn.XLOOKUP(C5424,COMUNI!B5424:B13377,COMUNI!A5424:A13377),"")</f>
        <v/>
      </c>
      <c r="F5424" t="str" cm="1">
        <f t="array" ref="F5424">IFERROR(_xlfn.XLOOKUP(Tabella7[[#This Row],[COMUNE]],#REF!,Tabella_SINDACO__2[SINDACO]),"")</f>
        <v/>
      </c>
    </row>
    <row r="5425" spans="3:6" x14ac:dyDescent="0.3">
      <c r="C5425" t="s">
        <v>1616</v>
      </c>
      <c r="D5425" t="str">
        <f>_xlfn.XLOOKUP(SINTESI!C5425,COMUNI!B5425:B13378,COMUNI!C5425:C13378)</f>
        <v>comune.capitignano</v>
      </c>
      <c r="E5425" t="str">
        <f>IFERROR(_xlfn.XLOOKUP(C5425,COMUNI!B5425:B13378,COMUNI!A5425:A13378),"")</f>
        <v/>
      </c>
      <c r="F5425" t="str" cm="1">
        <f t="array" ref="F5425">IFERROR(_xlfn.XLOOKUP(Tabella7[[#This Row],[COMUNE]],#REF!,Tabella_SINDACO__2[SINDACO]),"")</f>
        <v/>
      </c>
    </row>
    <row r="5426" spans="3:6" x14ac:dyDescent="0.3">
      <c r="C5426" t="s">
        <v>1626</v>
      </c>
      <c r="D5426" t="str">
        <f>_xlfn.XLOOKUP(SINTESI!C5426,COMUNI!B5426:B13379,COMUNI!C5426:C13379)</f>
        <v>posta</v>
      </c>
      <c r="E5426" t="str">
        <f>IFERROR(_xlfn.XLOOKUP(C5426,COMUNI!B5426:B13379,COMUNI!A5426:A13379),"")</f>
        <v/>
      </c>
      <c r="F5426" t="str" cm="1">
        <f t="array" ref="F5426">IFERROR(_xlfn.XLOOKUP(Tabella7[[#This Row],[COMUNE]],#REF!,Tabella_SINDACO__2[SINDACO]),"")</f>
        <v/>
      </c>
    </row>
    <row r="5427" spans="3:6" x14ac:dyDescent="0.3">
      <c r="C5427" t="s">
        <v>1630</v>
      </c>
      <c r="D5427" t="str">
        <f>_xlfn.XLOOKUP(SINTESI!C5427,COMUNI!B5427:B13380,COMUNI!C5427:C13380)</f>
        <v>segreteriacappadocia</v>
      </c>
      <c r="E5427" t="str">
        <f>IFERROR(_xlfn.XLOOKUP(C5427,COMUNI!B5427:B13380,COMUNI!A5427:A13380),"")</f>
        <v/>
      </c>
      <c r="F5427" t="str" cm="1">
        <f t="array" ref="F5427">IFERROR(_xlfn.XLOOKUP(Tabella7[[#This Row],[COMUNE]],#REF!,Tabella_SINDACO__2[SINDACO]),"")</f>
        <v/>
      </c>
    </row>
    <row r="5428" spans="3:6" x14ac:dyDescent="0.3">
      <c r="C5428" t="s">
        <v>1667</v>
      </c>
      <c r="D5428" t="str">
        <f>_xlfn.XLOOKUP(SINTESI!C5428,COMUNI!B5428:B13381,COMUNI!C5428:C13381)</f>
        <v>comune.carapelle.aq</v>
      </c>
      <c r="E5428" t="str">
        <f>IFERROR(_xlfn.XLOOKUP(C5428,COMUNI!B5428:B13381,COMUNI!A5428:A13381),"")</f>
        <v/>
      </c>
      <c r="F5428" t="str" cm="1">
        <f t="array" ref="F5428">IFERROR(_xlfn.XLOOKUP(Tabella7[[#This Row],[COMUNE]],#REF!,Tabella_SINDACO__2[SINDACO]),"")</f>
        <v/>
      </c>
    </row>
    <row r="5429" spans="3:6" x14ac:dyDescent="0.3">
      <c r="C5429" t="s">
        <v>1747</v>
      </c>
      <c r="D5429" t="str">
        <f>_xlfn.XLOOKUP(SINTESI!C5429,COMUNI!B5429:B13382,COMUNI!C5429:C13382)</f>
        <v>comune.carsoli</v>
      </c>
      <c r="E5429" t="str">
        <f>IFERROR(_xlfn.XLOOKUP(C5429,COMUNI!B5429:B13382,COMUNI!A5429:A13382),"")</f>
        <v/>
      </c>
      <c r="F5429" t="str" cm="1">
        <f t="array" ref="F5429">IFERROR(_xlfn.XLOOKUP(Tabella7[[#This Row],[COMUNE]],#REF!,Tabella_SINDACO__2[SINDACO]),"")</f>
        <v/>
      </c>
    </row>
    <row r="5430" spans="3:6" x14ac:dyDescent="0.3">
      <c r="C5430" t="s">
        <v>1907</v>
      </c>
      <c r="D5430" t="str">
        <f>_xlfn.XLOOKUP(SINTESI!C5430,COMUNI!B5430:B13383,COMUNI!C5430:C13383)</f>
        <v>protocollo.comune.casteldelmonte</v>
      </c>
      <c r="E5430" t="str">
        <f>IFERROR(_xlfn.XLOOKUP(C5430,COMUNI!B5430:B13383,COMUNI!A5430:A13383),"")</f>
        <v/>
      </c>
      <c r="F5430" t="str" cm="1">
        <f t="array" ref="F5430">IFERROR(_xlfn.XLOOKUP(Tabella7[[#This Row],[COMUNE]],#REF!,Tabella_SINDACO__2[SINDACO]),"")</f>
        <v/>
      </c>
    </row>
    <row r="5431" spans="3:6" x14ac:dyDescent="0.3">
      <c r="C5431" t="s">
        <v>1911</v>
      </c>
      <c r="D5431" t="str">
        <f>_xlfn.XLOOKUP(SINTESI!C5431,COMUNI!B5431:B13384,COMUNI!C5431:C13384)</f>
        <v>casteldiieriaq</v>
      </c>
      <c r="E5431" t="str">
        <f>IFERROR(_xlfn.XLOOKUP(C5431,COMUNI!B5431:B13384,COMUNI!A5431:A13384),"")</f>
        <v/>
      </c>
      <c r="F5431" t="str" cm="1">
        <f t="array" ref="F5431">IFERROR(_xlfn.XLOOKUP(Tabella7[[#This Row],[COMUNE]],#REF!,Tabella_SINDACO__2[SINDACO]),"")</f>
        <v/>
      </c>
    </row>
    <row r="5432" spans="3:6" x14ac:dyDescent="0.3">
      <c r="C5432" t="s">
        <v>1915</v>
      </c>
      <c r="D5432" t="str">
        <f>_xlfn.XLOOKUP(SINTESI!C5432,COMUNI!B5432:B13385,COMUNI!C5432:C13385)</f>
        <v>comune.casteldisangro.aq</v>
      </c>
      <c r="E5432" t="str">
        <f>IFERROR(_xlfn.XLOOKUP(C5432,COMUNI!B5432:B13385,COMUNI!A5432:A13385),"")</f>
        <v/>
      </c>
      <c r="F5432" t="str" cm="1">
        <f t="array" ref="F5432">IFERROR(_xlfn.XLOOKUP(Tabella7[[#This Row],[COMUNE]],#REF!,Tabella_SINDACO__2[SINDACO]),"")</f>
        <v/>
      </c>
    </row>
    <row r="5433" spans="3:6" x14ac:dyDescent="0.3">
      <c r="C5433" t="s">
        <v>1978</v>
      </c>
      <c r="D5433" t="str">
        <f>_xlfn.XLOOKUP(SINTESI!C5433,COMUNI!B5433:B13386,COMUNI!C5433:C13386)</f>
        <v>comunedicastellafiume</v>
      </c>
      <c r="E5433" t="str">
        <f>IFERROR(_xlfn.XLOOKUP(C5433,COMUNI!B5433:B13386,COMUNI!A5433:A13386),"")</f>
        <v/>
      </c>
      <c r="F5433" t="str" cm="1">
        <f t="array" ref="F5433">IFERROR(_xlfn.XLOOKUP(Tabella7[[#This Row],[COMUNE]],#REF!,Tabella_SINDACO__2[SINDACO]),"")</f>
        <v/>
      </c>
    </row>
    <row r="5434" spans="3:6" x14ac:dyDescent="0.3">
      <c r="C5434" t="s">
        <v>2077</v>
      </c>
      <c r="D5434" t="str">
        <f>_xlfn.XLOOKUP(SINTESI!C5434,COMUNI!B5434:B13387,COMUNI!C5434:C13387)</f>
        <v>castelvecchiocalvisio</v>
      </c>
      <c r="E5434" t="str">
        <f>IFERROR(_xlfn.XLOOKUP(C5434,COMUNI!B5434:B13387,COMUNI!A5434:A13387),"")</f>
        <v/>
      </c>
      <c r="F5434" t="str" cm="1">
        <f t="array" ref="F5434">IFERROR(_xlfn.XLOOKUP(Tabella7[[#This Row],[COMUNE]],#REF!,Tabella_SINDACO__2[SINDACO]),"")</f>
        <v/>
      </c>
    </row>
    <row r="5435" spans="3:6" x14ac:dyDescent="0.3">
      <c r="C5435" t="s">
        <v>2079</v>
      </c>
      <c r="D5435" t="str">
        <f>_xlfn.XLOOKUP(SINTESI!C5435,COMUNI!B5435:B13388,COMUNI!C5435:C13388)</f>
        <v>servizi.castelvecchiosubequo</v>
      </c>
      <c r="E5435" t="str">
        <f>IFERROR(_xlfn.XLOOKUP(C5435,COMUNI!B5435:B13388,COMUNI!A5435:A13388),"")</f>
        <v/>
      </c>
      <c r="F5435" t="str" cm="1">
        <f t="array" ref="F5435">IFERROR(_xlfn.XLOOKUP(Tabella7[[#This Row],[COMUNE]],#REF!,Tabella_SINDACO__2[SINDACO]),"")</f>
        <v/>
      </c>
    </row>
    <row r="5436" spans="3:6" x14ac:dyDescent="0.3">
      <c r="C5436" t="s">
        <v>2187</v>
      </c>
      <c r="D5436" t="str">
        <f>_xlfn.XLOOKUP(SINTESI!C5436,COMUNI!B5436:B13389,COMUNI!C5436:C13389)</f>
        <v>comune.celano</v>
      </c>
      <c r="E5436" t="str">
        <f>IFERROR(_xlfn.XLOOKUP(C5436,COMUNI!B5436:B13389,COMUNI!A5436:A13389),"")</f>
        <v/>
      </c>
      <c r="F5436" t="str" cm="1">
        <f t="array" ref="F5436">IFERROR(_xlfn.XLOOKUP(Tabella7[[#This Row],[COMUNE]],#REF!,Tabella_SINDACO__2[SINDACO]),"")</f>
        <v/>
      </c>
    </row>
    <row r="5437" spans="3:6" x14ac:dyDescent="0.3">
      <c r="C5437" t="s">
        <v>2231</v>
      </c>
      <c r="D5437" t="str">
        <f>_xlfn.XLOOKUP(SINTESI!C5437,COMUNI!B5437:B13390,COMUNI!C5437:C13390)</f>
        <v>comunedicerchio</v>
      </c>
      <c r="E5437" t="str">
        <f>IFERROR(_xlfn.XLOOKUP(C5437,COMUNI!B5437:B13390,COMUNI!A5437:A13390),"")</f>
        <v/>
      </c>
      <c r="F5437" t="str" cm="1">
        <f t="array" ref="F5437">IFERROR(_xlfn.XLOOKUP(Tabella7[[#This Row],[COMUNE]],#REF!,Tabella_SINDACO__2[SINDACO]),"")</f>
        <v/>
      </c>
    </row>
    <row r="5438" spans="3:6" x14ac:dyDescent="0.3">
      <c r="C5438" t="s">
        <v>2435</v>
      </c>
      <c r="D5438" t="str">
        <f>_xlfn.XLOOKUP(SINTESI!C5438,COMUNI!B5438:B13391,COMUNI!C5438:C13391)</f>
        <v>info</v>
      </c>
      <c r="E5438" t="str">
        <f>IFERROR(_xlfn.XLOOKUP(C5438,COMUNI!B5438:B13391,COMUNI!A5438:A13391),"")</f>
        <v/>
      </c>
      <c r="F5438" t="str" cm="1">
        <f t="array" ref="F5438">IFERROR(_xlfn.XLOOKUP(Tabella7[[#This Row],[COMUNE]],#REF!,Tabella_SINDACO__2[SINDACO]),"")</f>
        <v/>
      </c>
    </row>
    <row r="5439" spans="3:6" x14ac:dyDescent="0.3">
      <c r="C5439" t="s">
        <v>2442</v>
      </c>
      <c r="D5439" t="str">
        <f>_xlfn.XLOOKUP(SINTESI!C5439,COMUNI!B5439:B13392,COMUNI!C5439:C13392)</f>
        <v>comune.civitellaalfedena</v>
      </c>
      <c r="E5439" t="str">
        <f>IFERROR(_xlfn.XLOOKUP(C5439,COMUNI!B5439:B13392,COMUNI!A5439:A13392),"")</f>
        <v/>
      </c>
      <c r="F5439" t="str" cm="1">
        <f t="array" ref="F5439">IFERROR(_xlfn.XLOOKUP(Tabella7[[#This Row],[COMUNE]],#REF!,Tabella_SINDACO__2[SINDACO]),"")</f>
        <v/>
      </c>
    </row>
    <row r="5440" spans="3:6" x14ac:dyDescent="0.3">
      <c r="C5440" t="s">
        <v>2450</v>
      </c>
      <c r="D5440" t="str">
        <f>_xlfn.XLOOKUP(SINTESI!C5440,COMUNI!B5440:B13393,COMUNI!C5440:C13393)</f>
        <v>info</v>
      </c>
      <c r="E5440" t="str">
        <f>IFERROR(_xlfn.XLOOKUP(C5440,COMUNI!B5440:B13393,COMUNI!A5440:A13393),"")</f>
        <v/>
      </c>
      <c r="F5440" t="str" cm="1">
        <f t="array" ref="F5440">IFERROR(_xlfn.XLOOKUP(Tabella7[[#This Row],[COMUNE]],#REF!,Tabella_SINDACO__2[SINDACO]),"")</f>
        <v/>
      </c>
    </row>
    <row r="5441" spans="3:6" x14ac:dyDescent="0.3">
      <c r="C5441" t="s">
        <v>2467</v>
      </c>
      <c r="D5441" t="str">
        <f>_xlfn.XLOOKUP(SINTESI!C5441,COMUNI!B5441:B13394,COMUNI!C5441:C13394)</f>
        <v>comune.cocullo</v>
      </c>
      <c r="E5441" t="str">
        <f>IFERROR(_xlfn.XLOOKUP(C5441,COMUNI!B5441:B13394,COMUNI!A5441:A13394),"")</f>
        <v/>
      </c>
      <c r="F5441" t="str" cm="1">
        <f t="array" ref="F5441">IFERROR(_xlfn.XLOOKUP(Tabella7[[#This Row],[COMUNE]],#REF!,Tabella_SINDACO__2[SINDACO]),"")</f>
        <v/>
      </c>
    </row>
    <row r="5442" spans="3:6" x14ac:dyDescent="0.3">
      <c r="C5442" t="s">
        <v>2488</v>
      </c>
      <c r="D5442" t="str">
        <f>_xlfn.XLOOKUP(SINTESI!C5442,COMUNI!B5442:B13395,COMUNI!C5442:C13395)</f>
        <v>comunedicollarmele</v>
      </c>
      <c r="E5442" t="str">
        <f>IFERROR(_xlfn.XLOOKUP(C5442,COMUNI!B5442:B13395,COMUNI!A5442:A13395),"")</f>
        <v/>
      </c>
      <c r="F5442" t="str" cm="1">
        <f t="array" ref="F5442">IFERROR(_xlfn.XLOOKUP(Tabella7[[#This Row],[COMUNE]],#REF!,Tabella_SINDACO__2[SINDACO]),"")</f>
        <v/>
      </c>
    </row>
    <row r="5443" spans="3:6" x14ac:dyDescent="0.3">
      <c r="C5443" t="s">
        <v>2507</v>
      </c>
      <c r="D5443" t="str">
        <f>_xlfn.XLOOKUP(SINTESI!C5443,COMUNI!B5443:B13396,COMUNI!C5443:C13396)</f>
        <v>protocollo.comunedicollelongo</v>
      </c>
      <c r="E5443" t="str">
        <f>IFERROR(_xlfn.XLOOKUP(C5443,COMUNI!B5443:B13396,COMUNI!A5443:A13396),"")</f>
        <v/>
      </c>
      <c r="F5443" t="str" cm="1">
        <f t="array" ref="F5443">IFERROR(_xlfn.XLOOKUP(Tabella7[[#This Row],[COMUNE]],#REF!,Tabella_SINDACO__2[SINDACO]),"")</f>
        <v/>
      </c>
    </row>
    <row r="5444" spans="3:6" x14ac:dyDescent="0.3">
      <c r="C5444" t="s">
        <v>2510</v>
      </c>
      <c r="D5444" t="str">
        <f>_xlfn.XLOOKUP(SINTESI!C5444,COMUNI!B5444:B13397,COMUNI!C5444:C13397)</f>
        <v>comune.collepietro.aq</v>
      </c>
      <c r="E5444" t="str">
        <f>IFERROR(_xlfn.XLOOKUP(C5444,COMUNI!B5444:B13397,COMUNI!A5444:A13397),"")</f>
        <v/>
      </c>
      <c r="F5444" t="str" cm="1">
        <f t="array" ref="F5444">IFERROR(_xlfn.XLOOKUP(Tabella7[[#This Row],[COMUNE]],#REF!,Tabella_SINDACO__2[SINDACO]),"")</f>
        <v/>
      </c>
    </row>
    <row r="5445" spans="3:6" x14ac:dyDescent="0.3">
      <c r="C5445" t="s">
        <v>2605</v>
      </c>
      <c r="D5445" t="str">
        <f>_xlfn.XLOOKUP(SINTESI!C5445,COMUNI!B5445:B13398,COMUNI!C5445:C13398)</f>
        <v>amministrativo.comunedicorfinio</v>
      </c>
      <c r="E5445" t="str">
        <f>IFERROR(_xlfn.XLOOKUP(C5445,COMUNI!B5445:B13398,COMUNI!A5445:A13398),"")</f>
        <v/>
      </c>
      <c r="F5445" t="str" cm="1">
        <f t="array" ref="F5445">IFERROR(_xlfn.XLOOKUP(Tabella7[[#This Row],[COMUNE]],#REF!,Tabella_SINDACO__2[SINDACO]),"")</f>
        <v/>
      </c>
    </row>
    <row r="5446" spans="3:6" x14ac:dyDescent="0.3">
      <c r="C5446" t="s">
        <v>2914</v>
      </c>
      <c r="D5446" t="str">
        <f>_xlfn.XLOOKUP(SINTESI!C5446,COMUNI!B5446:B13399,COMUNI!C5446:C13399)</f>
        <v>comunefagnanoalto</v>
      </c>
      <c r="E5446" t="str">
        <f>IFERROR(_xlfn.XLOOKUP(C5446,COMUNI!B5446:B13399,COMUNI!A5446:A13399),"")</f>
        <v/>
      </c>
      <c r="F5446" t="str" cm="1">
        <f t="array" ref="F5446">IFERROR(_xlfn.XLOOKUP(Tabella7[[#This Row],[COMUNE]],#REF!,Tabella_SINDACO__2[SINDACO]),"")</f>
        <v/>
      </c>
    </row>
    <row r="5447" spans="3:6" x14ac:dyDescent="0.3">
      <c r="C5447" t="s">
        <v>3065</v>
      </c>
      <c r="D5447" t="str">
        <f>_xlfn.XLOOKUP(SINTESI!C5447,COMUNI!B5447:B13400,COMUNI!C5447:C13400)</f>
        <v>comune.fontecchio</v>
      </c>
      <c r="E5447" t="str">
        <f>IFERROR(_xlfn.XLOOKUP(C5447,COMUNI!B5447:B13400,COMUNI!A5447:A13400),"")</f>
        <v/>
      </c>
      <c r="F5447" t="str" cm="1">
        <f t="array" ref="F5447">IFERROR(_xlfn.XLOOKUP(Tabella7[[#This Row],[COMUNE]],#REF!,Tabella_SINDACO__2[SINDACO]),"")</f>
        <v/>
      </c>
    </row>
    <row r="5448" spans="3:6" x14ac:dyDescent="0.3">
      <c r="C5448" t="s">
        <v>3106</v>
      </c>
      <c r="D5448" t="str">
        <f>_xlfn.XLOOKUP(SINTESI!C5448,COMUNI!B5448:B13401,COMUNI!C5448:C13401)</f>
        <v>comunefossa</v>
      </c>
      <c r="E5448" t="str">
        <f>IFERROR(_xlfn.XLOOKUP(C5448,COMUNI!B5448:B13401,COMUNI!A5448:A13401),"")</f>
        <v/>
      </c>
      <c r="F5448" t="str" cm="1">
        <f t="array" ref="F5448">IFERROR(_xlfn.XLOOKUP(Tabella7[[#This Row],[COMUNE]],#REF!,Tabella_SINDACO__2[SINDACO]),"")</f>
        <v/>
      </c>
    </row>
    <row r="5449" spans="3:6" x14ac:dyDescent="0.3">
      <c r="C5449" t="s">
        <v>3191</v>
      </c>
      <c r="D5449" t="str">
        <f>_xlfn.XLOOKUP(SINTESI!C5449,COMUNI!B5449:B13402,COMUNI!C5449:C13402)</f>
        <v>comunegaglianoaterno</v>
      </c>
      <c r="E5449" t="str">
        <f>IFERROR(_xlfn.XLOOKUP(C5449,COMUNI!B5449:B13402,COMUNI!A5449:A13402),"")</f>
        <v/>
      </c>
      <c r="F5449" t="str" cm="1">
        <f t="array" ref="F5449">IFERROR(_xlfn.XLOOKUP(Tabella7[[#This Row],[COMUNE]],#REF!,Tabella_SINDACO__2[SINDACO]),"")</f>
        <v/>
      </c>
    </row>
    <row r="5450" spans="3:6" x14ac:dyDescent="0.3">
      <c r="C5450" t="s">
        <v>3338</v>
      </c>
      <c r="D5450" t="str">
        <f>_xlfn.XLOOKUP(SINTESI!C5450,COMUNI!B5450:B13403,COMUNI!C5450:C13403)</f>
        <v>protocollocomunedigioiadeimarsi</v>
      </c>
      <c r="E5450" t="str">
        <f>IFERROR(_xlfn.XLOOKUP(C5450,COMUNI!B5450:B13403,COMUNI!A5450:A13403),"")</f>
        <v/>
      </c>
      <c r="F5450" t="str" cm="1">
        <f t="array" ref="F5450">IFERROR(_xlfn.XLOOKUP(Tabella7[[#This Row],[COMUNE]],#REF!,Tabella_SINDACO__2[SINDACO]),"")</f>
        <v/>
      </c>
    </row>
    <row r="5451" spans="3:6" x14ac:dyDescent="0.3">
      <c r="C5451" t="s">
        <v>3383</v>
      </c>
      <c r="D5451" t="str">
        <f>_xlfn.XLOOKUP(SINTESI!C5451,COMUNI!B5451:B13404,COMUNI!C5451:C13404)</f>
        <v>gorianosicoli</v>
      </c>
      <c r="E5451" t="str">
        <f>IFERROR(_xlfn.XLOOKUP(C5451,COMUNI!B5451:B13404,COMUNI!A5451:A13404),"")</f>
        <v/>
      </c>
      <c r="F5451" t="str" cm="1">
        <f t="array" ref="F5451">IFERROR(_xlfn.XLOOKUP(Tabella7[[#This Row],[COMUNE]],#REF!,Tabella_SINDACO__2[SINDACO]),"")</f>
        <v/>
      </c>
    </row>
    <row r="5452" spans="3:6" x14ac:dyDescent="0.3">
      <c r="C5452" t="s">
        <v>3532</v>
      </c>
      <c r="D5452" t="str">
        <f>_xlfn.XLOOKUP(SINTESI!C5452,COMUNI!B5452:B13405,COMUNI!C5452:C13405)</f>
        <v>comune</v>
      </c>
      <c r="E5452" t="str">
        <f>IFERROR(_xlfn.XLOOKUP(C5452,COMUNI!B5452:B13405,COMUNI!A5452:A13405),"")</f>
        <v/>
      </c>
      <c r="F5452" t="str" cm="1">
        <f t="array" ref="F5452">IFERROR(_xlfn.XLOOKUP(Tabella7[[#This Row],[COMUNE]],#REF!,Tabella_SINDACO__2[SINDACO]),"")</f>
        <v/>
      </c>
    </row>
    <row r="5453" spans="3:6" x14ac:dyDescent="0.3">
      <c r="C5453" t="s">
        <v>3591</v>
      </c>
      <c r="D5453" t="str">
        <f>_xlfn.XLOOKUP(SINTESI!C5453,COMUNI!B5453:B13406,COMUNI!C5453:C13406)</f>
        <v>protocollo</v>
      </c>
      <c r="E5453" t="str">
        <f>IFERROR(_xlfn.XLOOKUP(C5453,COMUNI!B5453:B13406,COMUNI!A5453:A13406),"")</f>
        <v/>
      </c>
      <c r="F5453" t="str" cm="1">
        <f t="array" ref="F5453">IFERROR(_xlfn.XLOOKUP(Tabella7[[#This Row],[COMUNE]],#REF!,Tabella_SINDACO__2[SINDACO]),"")</f>
        <v/>
      </c>
    </row>
    <row r="5454" spans="3:6" x14ac:dyDescent="0.3">
      <c r="C5454" t="s">
        <v>3682</v>
      </c>
      <c r="D5454" t="str">
        <f>_xlfn.XLOOKUP(SINTESI!C5454,COMUNI!B5454:B13407,COMUNI!C5454:C13407)</f>
        <v>comune.lecceneimarsi.aq</v>
      </c>
      <c r="E5454" t="str">
        <f>IFERROR(_xlfn.XLOOKUP(C5454,COMUNI!B5454:B13407,COMUNI!A5454:A13407),"")</f>
        <v/>
      </c>
      <c r="F5454" t="str" cm="1">
        <f t="array" ref="F5454">IFERROR(_xlfn.XLOOKUP(Tabella7[[#This Row],[COMUNE]],#REF!,Tabella_SINDACO__2[SINDACO]),"")</f>
        <v/>
      </c>
    </row>
    <row r="5455" spans="3:6" x14ac:dyDescent="0.3">
      <c r="C5455" t="s">
        <v>3836</v>
      </c>
      <c r="D5455" t="str">
        <f>_xlfn.XLOOKUP(SINTESI!C5455,COMUNI!B5455:B13408,COMUNI!C5455:C13408)</f>
        <v>info</v>
      </c>
      <c r="E5455" t="str">
        <f>IFERROR(_xlfn.XLOOKUP(C5455,COMUNI!B5455:B13408,COMUNI!A5455:A13408),"")</f>
        <v/>
      </c>
      <c r="F5455" t="str" cm="1">
        <f t="array" ref="F5455">IFERROR(_xlfn.XLOOKUP(Tabella7[[#This Row],[COMUNE]],#REF!,Tabella_SINDACO__2[SINDACO]),"")</f>
        <v/>
      </c>
    </row>
    <row r="5456" spans="3:6" x14ac:dyDescent="0.3">
      <c r="C5456" t="s">
        <v>3837</v>
      </c>
      <c r="D5456" t="str">
        <f>_xlfn.XLOOKUP(SINTESI!C5456,COMUNI!B5456:B13409,COMUNI!C5456:C13409)</f>
        <v>protocollo.lucoli.aq</v>
      </c>
      <c r="E5456" t="str">
        <f>IFERROR(_xlfn.XLOOKUP(C5456,COMUNI!B5456:B13409,COMUNI!A5456:A13409),"")</f>
        <v/>
      </c>
      <c r="F5456" t="str" cm="1">
        <f t="array" ref="F5456">IFERROR(_xlfn.XLOOKUP(Tabella7[[#This Row],[COMUNE]],#REF!,Tabella_SINDACO__2[SINDACO]),"")</f>
        <v/>
      </c>
    </row>
    <row r="5457" spans="3:6" x14ac:dyDescent="0.3">
      <c r="C5457" t="s">
        <v>3901</v>
      </c>
      <c r="D5457" t="str">
        <f>_xlfn.XLOOKUP(SINTESI!C5457,COMUNI!B5457:B13410,COMUNI!C5457:C13410)</f>
        <v>PEC NON ESISTENTE</v>
      </c>
      <c r="E5457" t="str">
        <f>IFERROR(_xlfn.XLOOKUP(C5457,COMUNI!B5457:B13410,COMUNI!A5457:A13410),"")</f>
        <v/>
      </c>
      <c r="F5457" t="str" cm="1">
        <f t="array" ref="F5457">IFERROR(_xlfn.XLOOKUP(Tabella7[[#This Row],[COMUNE]],#REF!,Tabella_SINDACO__2[SINDACO]),"")</f>
        <v/>
      </c>
    </row>
    <row r="5458" spans="3:6" x14ac:dyDescent="0.3">
      <c r="C5458" t="s">
        <v>4057</v>
      </c>
      <c r="D5458" t="str">
        <f>_xlfn.XLOOKUP(SINTESI!C5458,COMUNI!B5458:B13411,COMUNI!C5458:C13411)</f>
        <v>info</v>
      </c>
      <c r="E5458" t="str">
        <f>IFERROR(_xlfn.XLOOKUP(C5458,COMUNI!B5458:B13411,COMUNI!A5458:A13411),"")</f>
        <v/>
      </c>
      <c r="F5458" t="str" cm="1">
        <f t="array" ref="F5458">IFERROR(_xlfn.XLOOKUP(Tabella7[[#This Row],[COMUNE]],#REF!,Tabella_SINDACO__2[SINDACO]),"")</f>
        <v/>
      </c>
    </row>
    <row r="5459" spans="3:6" x14ac:dyDescent="0.3">
      <c r="C5459" t="s">
        <v>4245</v>
      </c>
      <c r="D5459" t="str">
        <f>_xlfn.XLOOKUP(SINTESI!C5459,COMUNI!B5459:B13412,COMUNI!C5459:C13412)</f>
        <v>molinaaterno</v>
      </c>
      <c r="E5459" t="str">
        <f>IFERROR(_xlfn.XLOOKUP(C5459,COMUNI!B5459:B13412,COMUNI!A5459:A13412),"")</f>
        <v/>
      </c>
      <c r="F5459" t="str" cm="1">
        <f t="array" ref="F5459">IFERROR(_xlfn.XLOOKUP(Tabella7[[#This Row],[COMUNE]],#REF!,Tabella_SINDACO__2[SINDACO]),"")</f>
        <v/>
      </c>
    </row>
    <row r="5460" spans="3:6" x14ac:dyDescent="0.3">
      <c r="C5460" t="s">
        <v>4497</v>
      </c>
      <c r="D5460" t="str">
        <f>_xlfn.XLOOKUP(SINTESI!C5460,COMUNI!B5460:B13413,COMUNI!C5460:C13413)</f>
        <v>anagrafe.montereale</v>
      </c>
      <c r="E5460" t="str">
        <f>IFERROR(_xlfn.XLOOKUP(C5460,COMUNI!B5460:B13413,COMUNI!A5460:A13413),"")</f>
        <v/>
      </c>
      <c r="F5460" t="str" cm="1">
        <f t="array" ref="F5460">IFERROR(_xlfn.XLOOKUP(Tabella7[[#This Row],[COMUNE]],#REF!,Tabella_SINDACO__2[SINDACO]),"")</f>
        <v/>
      </c>
    </row>
    <row r="5461" spans="3:6" x14ac:dyDescent="0.3">
      <c r="C5461" t="s">
        <v>4588</v>
      </c>
      <c r="D5461" t="str">
        <f>_xlfn.XLOOKUP(SINTESI!C5461,COMUNI!B5461:B13414,COMUNI!C5461:C13414)</f>
        <v>comune.morino.aq</v>
      </c>
      <c r="E5461" t="str">
        <f>IFERROR(_xlfn.XLOOKUP(C5461,COMUNI!B5461:B13414,COMUNI!A5461:A13414),"")</f>
        <v/>
      </c>
      <c r="F5461" t="str" cm="1">
        <f t="array" ref="F5461">IFERROR(_xlfn.XLOOKUP(Tabella7[[#This Row],[COMUNE]],#REF!,Tabella_SINDACO__2[SINDACO]),"")</f>
        <v/>
      </c>
    </row>
    <row r="5462" spans="3:6" x14ac:dyDescent="0.3">
      <c r="C5462" t="s">
        <v>4670</v>
      </c>
      <c r="D5462" t="str">
        <f>_xlfn.XLOOKUP(SINTESI!C5462,COMUNI!B5462:B13415,COMUNI!C5462:C13415)</f>
        <v>comune.navelli</v>
      </c>
      <c r="E5462" t="str">
        <f>IFERROR(_xlfn.XLOOKUP(C5462,COMUNI!B5462:B13415,COMUNI!A5462:A13415),"")</f>
        <v/>
      </c>
      <c r="F5462" t="str" cm="1">
        <f t="array" ref="F5462">IFERROR(_xlfn.XLOOKUP(Tabella7[[#This Row],[COMUNE]],#REF!,Tabella_SINDACO__2[SINDACO]),"")</f>
        <v/>
      </c>
    </row>
    <row r="5463" spans="3:6" x14ac:dyDescent="0.3">
      <c r="C5463" t="s">
        <v>4784</v>
      </c>
      <c r="D5463" t="str">
        <f>_xlfn.XLOOKUP(SINTESI!C5463,COMUNI!B5463:B13416,COMUNI!C5463:C13416)</f>
        <v>demografici.ocre.aq</v>
      </c>
      <c r="E5463" t="str">
        <f>IFERROR(_xlfn.XLOOKUP(C5463,COMUNI!B5463:B13416,COMUNI!A5463:A13416),"")</f>
        <v/>
      </c>
      <c r="F5463" t="str" cm="1">
        <f t="array" ref="F5463">IFERROR(_xlfn.XLOOKUP(Tabella7[[#This Row],[COMUNE]],#REF!,Tabella_SINDACO__2[SINDACO]),"")</f>
        <v/>
      </c>
    </row>
    <row r="5464" spans="3:6" x14ac:dyDescent="0.3">
      <c r="C5464" t="s">
        <v>4789</v>
      </c>
      <c r="D5464" t="str">
        <f>_xlfn.XLOOKUP(SINTESI!C5464,COMUNI!B5464:B13417,COMUNI!C5464:C13417)</f>
        <v>anagrafe.ofena</v>
      </c>
      <c r="E5464" t="str">
        <f>IFERROR(_xlfn.XLOOKUP(C5464,COMUNI!B5464:B13417,COMUNI!A5464:A13417),"")</f>
        <v/>
      </c>
      <c r="F5464" t="str" cm="1">
        <f t="array" ref="F5464">IFERROR(_xlfn.XLOOKUP(Tabella7[[#This Row],[COMUNE]],#REF!,Tabella_SINDACO__2[SINDACO]),"")</f>
        <v/>
      </c>
    </row>
    <row r="5465" spans="3:6" x14ac:dyDescent="0.3">
      <c r="C5465" t="s">
        <v>4843</v>
      </c>
      <c r="D5465" t="str">
        <f>_xlfn.XLOOKUP(SINTESI!C5465,COMUNI!B5465:B13418,COMUNI!C5465:C13418)</f>
        <v>comuneopi</v>
      </c>
      <c r="E5465" t="str">
        <f>IFERROR(_xlfn.XLOOKUP(C5465,COMUNI!B5465:B13418,COMUNI!A5465:A13418),"")</f>
        <v/>
      </c>
      <c r="F5465" t="str" cm="1">
        <f t="array" ref="F5465">IFERROR(_xlfn.XLOOKUP(Tabella7[[#This Row],[COMUNE]],#REF!,Tabella_SINDACO__2[SINDACO]),"")</f>
        <v/>
      </c>
    </row>
    <row r="5466" spans="3:6" x14ac:dyDescent="0.3">
      <c r="C5466" t="s">
        <v>4858</v>
      </c>
      <c r="D5466" t="str">
        <f>_xlfn.XLOOKUP(SINTESI!C5466,COMUNI!B5466:B13419,COMUNI!C5466:C13419)</f>
        <v>info</v>
      </c>
      <c r="E5466" t="str">
        <f>IFERROR(_xlfn.XLOOKUP(C5466,COMUNI!B5466:B13419,COMUNI!A5466:A13419),"")</f>
        <v/>
      </c>
      <c r="F5466" t="str" cm="1">
        <f t="array" ref="F5466">IFERROR(_xlfn.XLOOKUP(Tabella7[[#This Row],[COMUNE]],#REF!,Tabella_SINDACO__2[SINDACO]),"")</f>
        <v/>
      </c>
    </row>
    <row r="5467" spans="3:6" x14ac:dyDescent="0.3">
      <c r="C5467" t="s">
        <v>4890</v>
      </c>
      <c r="D5467" t="str">
        <f>_xlfn.XLOOKUP(SINTESI!C5467,COMUNI!B5467:B13420,COMUNI!C5467:C13420)</f>
        <v>comune.ortona.aq</v>
      </c>
      <c r="E5467" t="str">
        <f>IFERROR(_xlfn.XLOOKUP(C5467,COMUNI!B5467:B13420,COMUNI!A5467:A13420),"")</f>
        <v/>
      </c>
      <c r="F5467" t="str" cm="1">
        <f t="array" ref="F5467">IFERROR(_xlfn.XLOOKUP(Tabella7[[#This Row],[COMUNE]],#REF!,Tabella_SINDACO__2[SINDACO]),"")</f>
        <v/>
      </c>
    </row>
    <row r="5468" spans="3:6" x14ac:dyDescent="0.3">
      <c r="C5468" t="s">
        <v>4892</v>
      </c>
      <c r="D5468" t="str">
        <f>_xlfn.XLOOKUP(SINTESI!C5468,COMUNI!B5468:B13421,COMUNI!C5468:C13421)</f>
        <v>sdcomunediortucchioaq</v>
      </c>
      <c r="E5468" t="str">
        <f>IFERROR(_xlfn.XLOOKUP(C5468,COMUNI!B5468:B13421,COMUNI!A5468:A13421),"")</f>
        <v/>
      </c>
      <c r="F5468" t="str" cm="1">
        <f t="array" ref="F5468">IFERROR(_xlfn.XLOOKUP(Tabella7[[#This Row],[COMUNE]],#REF!,Tabella_SINDACO__2[SINDACO]),"")</f>
        <v/>
      </c>
    </row>
    <row r="5469" spans="3:6" x14ac:dyDescent="0.3">
      <c r="C5469" t="s">
        <v>4942</v>
      </c>
      <c r="D5469" t="str">
        <f>_xlfn.XLOOKUP(SINTESI!C5469,COMUNI!B5469:B13422,COMUNI!C5469:C13422)</f>
        <v>affarigenerali.ovindoli</v>
      </c>
      <c r="E5469" t="str">
        <f>IFERROR(_xlfn.XLOOKUP(C5469,COMUNI!B5469:B13422,COMUNI!A5469:A13422),"")</f>
        <v/>
      </c>
      <c r="F5469" t="str" cm="1">
        <f t="array" ref="F5469">IFERROR(_xlfn.XLOOKUP(Tabella7[[#This Row],[COMUNE]],#REF!,Tabella_SINDACO__2[SINDACO]),"")</f>
        <v/>
      </c>
    </row>
    <row r="5470" spans="3:6" x14ac:dyDescent="0.3">
      <c r="C5470" t="s">
        <v>4953</v>
      </c>
      <c r="D5470" t="str">
        <f>_xlfn.XLOOKUP(SINTESI!C5470,COMUNI!B5470:B13423,COMUNI!C5470:C13423)</f>
        <v>comune.pacentro</v>
      </c>
      <c r="E5470" t="str">
        <f>IFERROR(_xlfn.XLOOKUP(C5470,COMUNI!B5470:B13423,COMUNI!A5470:A13423),"")</f>
        <v/>
      </c>
      <c r="F5470" t="str" cm="1">
        <f t="array" ref="F5470">IFERROR(_xlfn.XLOOKUP(Tabella7[[#This Row],[COMUNE]],#REF!,Tabella_SINDACO__2[SINDACO]),"")</f>
        <v/>
      </c>
    </row>
    <row r="5471" spans="3:6" x14ac:dyDescent="0.3">
      <c r="C5471" t="s">
        <v>5118</v>
      </c>
      <c r="D5471" t="str">
        <f>_xlfn.XLOOKUP(SINTESI!C5471,COMUNI!B5471:B13424,COMUNI!C5471:C13424)</f>
        <v>info</v>
      </c>
      <c r="E5471" t="str">
        <f>IFERROR(_xlfn.XLOOKUP(C5471,COMUNI!B5471:B13424,COMUNI!A5471:A13424),"")</f>
        <v/>
      </c>
      <c r="F5471" t="str" cm="1">
        <f t="array" ref="F5471">IFERROR(_xlfn.XLOOKUP(Tabella7[[#This Row],[COMUNE]],#REF!,Tabella_SINDACO__2[SINDACO]),"")</f>
        <v/>
      </c>
    </row>
    <row r="5472" spans="3:6" x14ac:dyDescent="0.3">
      <c r="C5472" t="s">
        <v>5145</v>
      </c>
      <c r="D5472" t="str">
        <f>_xlfn.XLOOKUP(SINTESI!C5472,COMUNI!B5472:B13425,COMUNI!C5472:C13425)</f>
        <v>posta</v>
      </c>
      <c r="E5472" t="str">
        <f>IFERROR(_xlfn.XLOOKUP(C5472,COMUNI!B5472:B13425,COMUNI!A5472:A13425),"")</f>
        <v/>
      </c>
      <c r="F5472" t="str" cm="1">
        <f t="array" ref="F5472">IFERROR(_xlfn.XLOOKUP(Tabella7[[#This Row],[COMUNE]],#REF!,Tabella_SINDACO__2[SINDACO]),"")</f>
        <v/>
      </c>
    </row>
    <row r="5473" spans="3:6" x14ac:dyDescent="0.3">
      <c r="C5473" t="s">
        <v>5152</v>
      </c>
      <c r="D5473" t="str">
        <f>_xlfn.XLOOKUP(SINTESI!C5473,COMUNI!B5473:B13426,COMUNI!C5473:C13426)</f>
        <v>demograficipescina</v>
      </c>
      <c r="E5473" t="str">
        <f>IFERROR(_xlfn.XLOOKUP(C5473,COMUNI!B5473:B13426,COMUNI!A5473:A13426),"")</f>
        <v/>
      </c>
      <c r="F5473" t="str" cm="1">
        <f t="array" ref="F5473">IFERROR(_xlfn.XLOOKUP(Tabella7[[#This Row],[COMUNE]],#REF!,Tabella_SINDACO__2[SINDACO]),"")</f>
        <v/>
      </c>
    </row>
    <row r="5474" spans="3:6" x14ac:dyDescent="0.3">
      <c r="C5474" t="s">
        <v>5154</v>
      </c>
      <c r="D5474" t="str">
        <f>_xlfn.XLOOKUP(SINTESI!C5474,COMUNI!B5474:B13427,COMUNI!C5474:C13427)</f>
        <v>comune.pescocostanzo</v>
      </c>
      <c r="E5474" t="str">
        <f>IFERROR(_xlfn.XLOOKUP(C5474,COMUNI!B5474:B13427,COMUNI!A5474:A13427),"")</f>
        <v/>
      </c>
      <c r="F5474" t="str" cm="1">
        <f t="array" ref="F5474">IFERROR(_xlfn.XLOOKUP(Tabella7[[#This Row],[COMUNE]],#REF!,Tabella_SINDACO__2[SINDACO]),"")</f>
        <v/>
      </c>
    </row>
    <row r="5475" spans="3:6" x14ac:dyDescent="0.3">
      <c r="C5475" t="s">
        <v>5179</v>
      </c>
      <c r="D5475" t="str">
        <f>_xlfn.XLOOKUP(SINTESI!C5475,COMUNI!B5475:B13428,COMUNI!C5475:C13428)</f>
        <v>comunepettoranosulgizio</v>
      </c>
      <c r="E5475" t="str">
        <f>IFERROR(_xlfn.XLOOKUP(C5475,COMUNI!B5475:B13428,COMUNI!A5475:A13428),"")</f>
        <v/>
      </c>
      <c r="F5475" t="str" cm="1">
        <f t="array" ref="F5475">IFERROR(_xlfn.XLOOKUP(Tabella7[[#This Row],[COMUNE]],#REF!,Tabella_SINDACO__2[SINDACO]),"")</f>
        <v/>
      </c>
    </row>
    <row r="5476" spans="3:6" x14ac:dyDescent="0.3">
      <c r="C5476" t="s">
        <v>5327</v>
      </c>
      <c r="D5476" t="str">
        <f>_xlfn.XLOOKUP(SINTESI!C5476,COMUNI!B5476:B13429,COMUNI!C5476:C13429)</f>
        <v>protocollo</v>
      </c>
      <c r="E5476" t="str">
        <f>IFERROR(_xlfn.XLOOKUP(C5476,COMUNI!B5476:B13429,COMUNI!A5476:A13429),"")</f>
        <v/>
      </c>
      <c r="F5476" t="str" cm="1">
        <f t="array" ref="F5476">IFERROR(_xlfn.XLOOKUP(Tabella7[[#This Row],[COMUNE]],#REF!,Tabella_SINDACO__2[SINDACO]),"")</f>
        <v/>
      </c>
    </row>
    <row r="5477" spans="3:6" x14ac:dyDescent="0.3">
      <c r="C5477" t="s">
        <v>5347</v>
      </c>
      <c r="D5477" t="str">
        <f>_xlfn.XLOOKUP(SINTESI!C5477,COMUNI!B5477:B13430,COMUNI!C5477:C13430)</f>
        <v>demografici.poggiopicenze.aq</v>
      </c>
      <c r="E5477" t="str">
        <f>IFERROR(_xlfn.XLOOKUP(C5477,COMUNI!B5477:B13430,COMUNI!A5477:A13430),"")</f>
        <v/>
      </c>
      <c r="F5477" t="str" cm="1">
        <f t="array" ref="F5477">IFERROR(_xlfn.XLOOKUP(Tabella7[[#This Row],[COMUNE]],#REF!,Tabella_SINDACO__2[SINDACO]),"")</f>
        <v/>
      </c>
    </row>
    <row r="5478" spans="3:6" x14ac:dyDescent="0.3">
      <c r="C5478" t="s">
        <v>5539</v>
      </c>
      <c r="D5478" t="str">
        <f>_xlfn.XLOOKUP(SINTESI!C5478,COMUNI!B5478:B13431,COMUNI!C5478:C13431)</f>
        <v>demograficipratadansidonia</v>
      </c>
      <c r="E5478" t="str">
        <f>IFERROR(_xlfn.XLOOKUP(C5478,COMUNI!B5478:B13431,COMUNI!A5478:A13431),"")</f>
        <v/>
      </c>
      <c r="F5478" t="str" cm="1">
        <f t="array" ref="F5478">IFERROR(_xlfn.XLOOKUP(Tabella7[[#This Row],[COMUNE]],#REF!,Tabella_SINDACO__2[SINDACO]),"")</f>
        <v/>
      </c>
    </row>
    <row r="5479" spans="3:6" x14ac:dyDescent="0.3">
      <c r="C5479" t="s">
        <v>5549</v>
      </c>
      <c r="D5479" t="str">
        <f>_xlfn.XLOOKUP(SINTESI!C5479,COMUNI!B5479:B13432,COMUNI!C5479:C13432)</f>
        <v>protocollo</v>
      </c>
      <c r="E5479" t="str">
        <f>IFERROR(_xlfn.XLOOKUP(C5479,COMUNI!B5479:B13432,COMUNI!A5479:A13432),"")</f>
        <v/>
      </c>
      <c r="F5479" t="str" cm="1">
        <f t="array" ref="F5479">IFERROR(_xlfn.XLOOKUP(Tabella7[[#This Row],[COMUNE]],#REF!,Tabella_SINDACO__2[SINDACO]),"")</f>
        <v/>
      </c>
    </row>
    <row r="5480" spans="3:6" x14ac:dyDescent="0.3">
      <c r="C5480" t="s">
        <v>5583</v>
      </c>
      <c r="D5480" t="str">
        <f>_xlfn.XLOOKUP(SINTESI!C5480,COMUNI!B5480:B13433,COMUNI!C5480:C13433)</f>
        <v>protocollo.comunediprezza</v>
      </c>
      <c r="E5480" t="str">
        <f>IFERROR(_xlfn.XLOOKUP(C5480,COMUNI!B5480:B13433,COMUNI!A5480:A13433),"")</f>
        <v/>
      </c>
      <c r="F5480" t="str" cm="1">
        <f t="array" ref="F5480">IFERROR(_xlfn.XLOOKUP(Tabella7[[#This Row],[COMUNE]],#REF!,Tabella_SINDACO__2[SINDACO]),"")</f>
        <v/>
      </c>
    </row>
    <row r="5481" spans="3:6" x14ac:dyDescent="0.3">
      <c r="C5481" t="s">
        <v>5657</v>
      </c>
      <c r="D5481" t="str">
        <f>_xlfn.XLOOKUP(SINTESI!C5481,COMUNI!B5481:B13434,COMUNI!C5481:C13434)</f>
        <v>comuneraiano</v>
      </c>
      <c r="E5481">
        <f>IFERROR(_xlfn.XLOOKUP(C5481,COMUNI!B5481:B13434,COMUNI!A5481:A13434),"")</f>
        <v>3</v>
      </c>
      <c r="F5481" t="str" cm="1">
        <f t="array" ref="F5481">IFERROR(_xlfn.XLOOKUP(Tabella7[[#This Row],[COMUNE]],#REF!,Tabella_SINDACO__2[SINDACO]),"")</f>
        <v/>
      </c>
    </row>
    <row r="5482" spans="3:6" x14ac:dyDescent="0.3">
      <c r="C5482" t="s">
        <v>5786</v>
      </c>
      <c r="D5482" t="str">
        <f>_xlfn.XLOOKUP(SINTESI!C5482,COMUNI!B5482:B13435,COMUNI!C5482:C13435)</f>
        <v>postacert</v>
      </c>
      <c r="E5482">
        <f>IFERROR(_xlfn.XLOOKUP(C5482,COMUNI!B5482:B13435,COMUNI!A5482:A13435),"")</f>
        <v>1</v>
      </c>
      <c r="F5482" t="str" cm="1">
        <f t="array" ref="F5482">IFERROR(_xlfn.XLOOKUP(Tabella7[[#This Row],[COMUNE]],#REF!,Tabella_SINDACO__2[SINDACO]),"")</f>
        <v/>
      </c>
    </row>
    <row r="5483" spans="3:6" x14ac:dyDescent="0.3">
      <c r="C5483" t="s">
        <v>5834</v>
      </c>
      <c r="D5483" t="str">
        <f>_xlfn.XLOOKUP(SINTESI!C5483,COMUNI!B5483:B13436,COMUNI!C5483:C13436)</f>
        <v>comuneroccacasale</v>
      </c>
      <c r="E5483">
        <f>IFERROR(_xlfn.XLOOKUP(C5483,COMUNI!B5483:B13436,COMUNI!A5483:A13436),"")</f>
        <v>1</v>
      </c>
      <c r="F5483" t="str" cm="1">
        <f t="array" ref="F5483">IFERROR(_xlfn.XLOOKUP(Tabella7[[#This Row],[COMUNE]],#REF!,Tabella_SINDACO__2[SINDACO]),"")</f>
        <v/>
      </c>
    </row>
    <row r="5484" spans="3:6" x14ac:dyDescent="0.3">
      <c r="C5484" t="s">
        <v>5814</v>
      </c>
      <c r="D5484" t="str">
        <f>_xlfn.XLOOKUP(SINTESI!C5484,COMUNI!B5484:B13437,COMUNI!C5484:C13437)</f>
        <v>info</v>
      </c>
      <c r="E5484">
        <f>IFERROR(_xlfn.XLOOKUP(C5484,COMUNI!B5484:B13437,COMUNI!A5484:A13437),"")</f>
        <v>1</v>
      </c>
      <c r="F5484" t="str" cm="1">
        <f t="array" ref="F5484">IFERROR(_xlfn.XLOOKUP(Tabella7[[#This Row],[COMUNE]],#REF!,Tabella_SINDACO__2[SINDACO]),"")</f>
        <v/>
      </c>
    </row>
    <row r="5485" spans="3:6" x14ac:dyDescent="0.3">
      <c r="C5485" t="s">
        <v>5815</v>
      </c>
      <c r="D5485" t="str">
        <f>_xlfn.XLOOKUP(SINTESI!C5485,COMUNI!B5485:B13438,COMUNI!C5485:C13438)</f>
        <v>anagrafe.roccadicambio</v>
      </c>
      <c r="E5485">
        <f>IFERROR(_xlfn.XLOOKUP(C5485,COMUNI!B5485:B13438,COMUNI!A5485:A13438),"")</f>
        <v>1</v>
      </c>
      <c r="F5485" t="str" cm="1">
        <f t="array" ref="F5485">IFERROR(_xlfn.XLOOKUP(Tabella7[[#This Row],[COMUNE]],#REF!,Tabella_SINDACO__2[SINDACO]),"")</f>
        <v/>
      </c>
    </row>
    <row r="5486" spans="3:6" x14ac:dyDescent="0.3">
      <c r="C5486" t="s">
        <v>5817</v>
      </c>
      <c r="D5486" t="str">
        <f>_xlfn.XLOOKUP(SINTESI!C5486,COMUNI!B5486:B13439,COMUNI!C5486:C13439)</f>
        <v>protocollo.roccadimezzo.aq</v>
      </c>
      <c r="E5486">
        <f>IFERROR(_xlfn.XLOOKUP(C5486,COMUNI!B5486:B13439,COMUNI!A5486:A13439),"")</f>
        <v>4</v>
      </c>
      <c r="F5486" t="str" cm="1">
        <f t="array" ref="F5486">IFERROR(_xlfn.XLOOKUP(Tabella7[[#This Row],[COMUNE]],#REF!,Tabella_SINDACO__2[SINDACO]),"")</f>
        <v/>
      </c>
    </row>
    <row r="5487" spans="3:6" x14ac:dyDescent="0.3">
      <c r="C5487" t="s">
        <v>5821</v>
      </c>
      <c r="D5487" t="str">
        <f>_xlfn.XLOOKUP(SINTESI!C5487,COMUNI!B5487:B13440,COMUNI!C5487:C13440)</f>
        <v>comune.roccapia</v>
      </c>
      <c r="E5487">
        <f>IFERROR(_xlfn.XLOOKUP(C5487,COMUNI!B5487:B13440,COMUNI!A5487:A13440),"")</f>
        <v>1</v>
      </c>
      <c r="F5487" t="str" cm="1">
        <f t="array" ref="F5487">IFERROR(_xlfn.XLOOKUP(Tabella7[[#This Row],[COMUNE]],#REF!,Tabella_SINDACO__2[SINDACO]),"")</f>
        <v/>
      </c>
    </row>
    <row r="5488" spans="3:6" x14ac:dyDescent="0.3">
      <c r="C5488" t="s">
        <v>5857</v>
      </c>
      <c r="D5488" t="str">
        <f>_xlfn.XLOOKUP(SINTESI!C5488,COMUNI!B5488:B13441,COMUNI!C5488:C13441)</f>
        <v>protocollo.roccaraso</v>
      </c>
      <c r="E5488">
        <f>IFERROR(_xlfn.XLOOKUP(C5488,COMUNI!B5488:B13441,COMUNI!A5488:A13441),"")</f>
        <v>2</v>
      </c>
      <c r="F5488" t="str" cm="1">
        <f t="array" ref="F5488">IFERROR(_xlfn.XLOOKUP(Tabella7[[#This Row],[COMUNE]],#REF!,Tabella_SINDACO__2[SINDACO]),"")</f>
        <v/>
      </c>
    </row>
    <row r="5489" spans="3:6" x14ac:dyDescent="0.3">
      <c r="C5489" t="s">
        <v>6091</v>
      </c>
      <c r="D5489" t="str">
        <f>_xlfn.XLOOKUP(SINTESI!C5489,COMUNI!B5489:B13442,COMUNI!C5489:C13442)</f>
        <v>protocollo.sbmarsi</v>
      </c>
      <c r="E5489">
        <f>IFERROR(_xlfn.XLOOKUP(C5489,COMUNI!B5489:B13442,COMUNI!A5489:A13442),"")</f>
        <v>4</v>
      </c>
      <c r="F5489" t="str" cm="1">
        <f t="array" ref="F5489">IFERROR(_xlfn.XLOOKUP(Tabella7[[#This Row],[COMUNE]],#REF!,Tabella_SINDACO__2[SINDACO]),"")</f>
        <v/>
      </c>
    </row>
    <row r="5490" spans="3:6" x14ac:dyDescent="0.3">
      <c r="C5490" t="s">
        <v>6093</v>
      </c>
      <c r="D5490" t="str">
        <f>_xlfn.XLOOKUP(SINTESI!C5490,COMUNI!B5490:B13443,COMUNI!C5490:C13443)</f>
        <v>sanbenedettoinperillis</v>
      </c>
      <c r="E5490">
        <f>IFERROR(_xlfn.XLOOKUP(C5490,COMUNI!B5490:B13443,COMUNI!A5490:A13443),"")</f>
        <v>1</v>
      </c>
      <c r="F5490" t="str" cm="1">
        <f t="array" ref="F5490">IFERROR(_xlfn.XLOOKUP(Tabella7[[#This Row],[COMUNE]],#REF!,Tabella_SINDACO__2[SINDACO]),"")</f>
        <v/>
      </c>
    </row>
    <row r="5491" spans="3:6" x14ac:dyDescent="0.3">
      <c r="C5491" t="s">
        <v>6134</v>
      </c>
      <c r="D5491" t="str">
        <f>_xlfn.XLOOKUP(SINTESI!C5491,COMUNI!B5491:B13444,COMUNI!C5491:C13444)</f>
        <v>PEC NON ESISTENTE</v>
      </c>
      <c r="E5491">
        <f>IFERROR(_xlfn.XLOOKUP(C5491,COMUNI!B5491:B13444,COMUNI!A5491:A13444),"")</f>
        <v>2</v>
      </c>
      <c r="F5491" t="str" cm="1">
        <f t="array" ref="F5491">IFERROR(_xlfn.XLOOKUP(Tabella7[[#This Row],[COMUNE]],#REF!,Tabella_SINDACO__2[SINDACO]),"")</f>
        <v/>
      </c>
    </row>
    <row r="5492" spans="3:6" x14ac:dyDescent="0.3">
      <c r="C5492" t="s">
        <v>6326</v>
      </c>
      <c r="D5492" t="str">
        <f>_xlfn.XLOOKUP(SINTESI!C5492,COMUNI!B5492:B13445,COMUNI!C5492:C13445)</f>
        <v>demografici.sanpiodellecamere.aq</v>
      </c>
      <c r="E5492">
        <f>IFERROR(_xlfn.XLOOKUP(C5492,COMUNI!B5492:B13445,COMUNI!A5492:A13445),"")</f>
        <v>2</v>
      </c>
      <c r="F5492" t="str" cm="1">
        <f t="array" ref="F5492">IFERROR(_xlfn.XLOOKUP(Tabella7[[#This Row],[COMUNE]],#REF!,Tabella_SINDACO__2[SINDACO]),"")</f>
        <v/>
      </c>
    </row>
    <row r="5493" spans="3:6" x14ac:dyDescent="0.3">
      <c r="C5493" t="s">
        <v>6523</v>
      </c>
      <c r="D5493" t="str">
        <f>_xlfn.XLOOKUP(SINTESI!C5493,COMUNI!B5493:B13446,COMUNI!C5493:C13446)</f>
        <v>comunedisantemarie</v>
      </c>
      <c r="E5493">
        <f>IFERROR(_xlfn.XLOOKUP(C5493,COMUNI!B5493:B13446,COMUNI!A5493:A13446),"")</f>
        <v>5</v>
      </c>
      <c r="F5493" t="str" cm="1">
        <f t="array" ref="F5493">IFERROR(_xlfn.XLOOKUP(Tabella7[[#This Row],[COMUNE]],#REF!,Tabella_SINDACO__2[SINDACO]),"")</f>
        <v/>
      </c>
    </row>
    <row r="5494" spans="3:6" x14ac:dyDescent="0.3">
      <c r="C5494" t="s">
        <v>6461</v>
      </c>
      <c r="D5494" t="str">
        <f>_xlfn.XLOOKUP(SINTESI!C5494,COMUNI!B5494:B13447,COMUNI!C5494:C13447)</f>
        <v>santeusaniof.aq</v>
      </c>
      <c r="E5494">
        <f>IFERROR(_xlfn.XLOOKUP(C5494,COMUNI!B5494:B13447,COMUNI!A5494:A13447),"")</f>
        <v>2</v>
      </c>
      <c r="F5494" t="str" cm="1">
        <f t="array" ref="F5494">IFERROR(_xlfn.XLOOKUP(Tabella7[[#This Row],[COMUNE]],#REF!,Tabella_SINDACO__2[SINDACO]),"")</f>
        <v/>
      </c>
    </row>
    <row r="5495" spans="3:6" x14ac:dyDescent="0.3">
      <c r="C5495" t="s">
        <v>6535</v>
      </c>
      <c r="D5495" t="str">
        <f>_xlfn.XLOOKUP(SINTESI!C5495,COMUNI!B5495:B13448,COMUNI!C5495:C13448)</f>
        <v>amministrativosessanio</v>
      </c>
      <c r="E5495">
        <f>IFERROR(_xlfn.XLOOKUP(C5495,COMUNI!B5495:B13448,COMUNI!A5495:A13448),"")</f>
        <v>1</v>
      </c>
      <c r="F5495" t="str" cm="1">
        <f t="array" ref="F5495">IFERROR(_xlfn.XLOOKUP(Tabella7[[#This Row],[COMUNE]],#REF!,Tabella_SINDACO__2[SINDACO]),"")</f>
        <v/>
      </c>
    </row>
    <row r="5496" spans="3:6" x14ac:dyDescent="0.3">
      <c r="C5496" t="s">
        <v>6368</v>
      </c>
      <c r="D5496" t="str">
        <f>_xlfn.XLOOKUP(SINTESI!C5496,COMUNI!B5496:B13449,COMUNI!C5496:C13449)</f>
        <v>info</v>
      </c>
      <c r="E5496">
        <f>IFERROR(_xlfn.XLOOKUP(C5496,COMUNI!B5496:B13449,COMUNI!A5496:A13449),"")</f>
        <v>6</v>
      </c>
      <c r="F5496" t="str" cm="1">
        <f t="array" ref="F5496">IFERROR(_xlfn.XLOOKUP(Tabella7[[#This Row],[COMUNE]],#REF!,Tabella_SINDACO__2[SINDACO]),"")</f>
        <v/>
      </c>
    </row>
    <row r="5497" spans="3:6" x14ac:dyDescent="0.3">
      <c r="C5497" t="s">
        <v>6614</v>
      </c>
      <c r="D5497" t="str">
        <f>_xlfn.XLOOKUP(SINTESI!C5497,COMUNI!B5497:B13450,COMUNI!C5497:C13450)</f>
        <v>scannoprotocollo</v>
      </c>
      <c r="E5497">
        <f>IFERROR(_xlfn.XLOOKUP(C5497,COMUNI!B5497:B13450,COMUNI!A5497:A13450),"")</f>
        <v>2</v>
      </c>
      <c r="F5497" t="str" cm="1">
        <f t="array" ref="F5497">IFERROR(_xlfn.XLOOKUP(Tabella7[[#This Row],[COMUNE]],#REF!,Tabella_SINDACO__2[SINDACO]),"")</f>
        <v/>
      </c>
    </row>
    <row r="5498" spans="3:6" x14ac:dyDescent="0.3">
      <c r="C5498" t="s">
        <v>6641</v>
      </c>
      <c r="D5498" t="str">
        <f>_xlfn.XLOOKUP(SINTESI!C5498,COMUNI!B5498:B13451,COMUNI!C5498:C13451)</f>
        <v>comunescontrone</v>
      </c>
      <c r="E5498">
        <f>IFERROR(_xlfn.XLOOKUP(C5498,COMUNI!B5498:B13451,COMUNI!A5498:A13451),"")</f>
        <v>2</v>
      </c>
      <c r="F5498" t="str" cm="1">
        <f t="array" ref="F5498">IFERROR(_xlfn.XLOOKUP(Tabella7[[#This Row],[COMUNE]],#REF!,Tabella_SINDACO__2[SINDACO]),"")</f>
        <v/>
      </c>
    </row>
    <row r="5499" spans="3:6" x14ac:dyDescent="0.3">
      <c r="C5499" t="s">
        <v>6644</v>
      </c>
      <c r="D5499" t="str">
        <f>_xlfn.XLOOKUP(SINTESI!C5499,COMUNI!B5499:B13452,COMUNI!C5499:C13452)</f>
        <v>comunediscoppito</v>
      </c>
      <c r="E5499">
        <f>IFERROR(_xlfn.XLOOKUP(C5499,COMUNI!B5499:B13452,COMUNI!A5499:A13452),"")</f>
        <v>3</v>
      </c>
      <c r="F5499" t="str" cm="1">
        <f t="array" ref="F5499">IFERROR(_xlfn.XLOOKUP(Tabella7[[#This Row],[COMUNE]],#REF!,Tabella_SINDACO__2[SINDACO]),"")</f>
        <v/>
      </c>
    </row>
    <row r="5500" spans="3:6" x14ac:dyDescent="0.3">
      <c r="C5500" t="s">
        <v>6648</v>
      </c>
      <c r="D5500" t="str">
        <f>_xlfn.XLOOKUP(SINTESI!C5500,COMUNI!B5500:B13453,COMUNI!C5500:C13453)</f>
        <v>mail</v>
      </c>
      <c r="E5500">
        <f>IFERROR(_xlfn.XLOOKUP(C5500,COMUNI!B5500:B13453,COMUNI!A5500:A13453),"")</f>
        <v>3</v>
      </c>
      <c r="F5500" t="str" cm="1">
        <f t="array" ref="F5500">IFERROR(_xlfn.XLOOKUP(Tabella7[[#This Row],[COMUNE]],#REF!,Tabella_SINDACO__2[SINDACO]),"")</f>
        <v/>
      </c>
    </row>
    <row r="5501" spans="3:6" x14ac:dyDescent="0.3">
      <c r="C5501" t="s">
        <v>6652</v>
      </c>
      <c r="D5501" t="str">
        <f>_xlfn.XLOOKUP(SINTESI!C5501,COMUNI!B5501:B13454,COMUNI!C5501:C13454)</f>
        <v>comunedisecinaro</v>
      </c>
      <c r="E5501">
        <f>IFERROR(_xlfn.XLOOKUP(C5501,COMUNI!B5501:B13454,COMUNI!A5501:A13454),"")</f>
        <v>1</v>
      </c>
      <c r="F5501" t="str" cm="1">
        <f t="array" ref="F5501">IFERROR(_xlfn.XLOOKUP(Tabella7[[#This Row],[COMUNE]],#REF!,Tabella_SINDACO__2[SINDACO]),"")</f>
        <v/>
      </c>
    </row>
    <row r="5502" spans="3:6" x14ac:dyDescent="0.3">
      <c r="C5502" t="s">
        <v>6976</v>
      </c>
      <c r="D5502" t="str">
        <f>_xlfn.XLOOKUP(SINTESI!C5502,COMUNI!B5502:B13455,COMUNI!C5502:C13455)</f>
        <v>comune.sulmona.aq</v>
      </c>
      <c r="E5502">
        <f>IFERROR(_xlfn.XLOOKUP(C5502,COMUNI!B5502:B13455,COMUNI!A5502:A13455),"")</f>
        <v>26</v>
      </c>
      <c r="F5502" t="str" cm="1">
        <f t="array" ref="F5502">IFERROR(_xlfn.XLOOKUP(Tabella7[[#This Row],[COMUNE]],#REF!,Tabella_SINDACO__2[SINDACO]),"")</f>
        <v/>
      </c>
    </row>
    <row r="5503" spans="3:6" x14ac:dyDescent="0.3">
      <c r="C5503" t="s">
        <v>6997</v>
      </c>
      <c r="D5503" t="str">
        <f>_xlfn.XLOOKUP(SINTESI!C5503,COMUNI!B5503:B13456,COMUNI!C5503:C13456)</f>
        <v>comune.tagliacozzo</v>
      </c>
      <c r="E5503">
        <f>IFERROR(_xlfn.XLOOKUP(C5503,COMUNI!B5503:B13456,COMUNI!A5503:A13456),"")</f>
        <v>7</v>
      </c>
      <c r="F5503" t="str" cm="1">
        <f t="array" ref="F5503">IFERROR(_xlfn.XLOOKUP(Tabella7[[#This Row],[COMUNE]],#REF!,Tabella_SINDACO__2[SINDACO]),"")</f>
        <v/>
      </c>
    </row>
    <row r="5504" spans="3:6" x14ac:dyDescent="0.3">
      <c r="C5504" t="s">
        <v>7105</v>
      </c>
      <c r="D5504" t="str">
        <f>_xlfn.XLOOKUP(SINTESI!C5504,COMUNI!B5504:B13457,COMUNI!C5504:C13457)</f>
        <v>demografici.tionedegliabruzzi.aq</v>
      </c>
      <c r="E5504">
        <f>IFERROR(_xlfn.XLOOKUP(C5504,COMUNI!B5504:B13457,COMUNI!A5504:A13457),"")</f>
        <v>2</v>
      </c>
      <c r="F5504" t="str" cm="1">
        <f t="array" ref="F5504">IFERROR(_xlfn.XLOOKUP(Tabella7[[#This Row],[COMUNE]],#REF!,Tabella_SINDACO__2[SINDACO]),"")</f>
        <v/>
      </c>
    </row>
    <row r="5505" spans="3:6" x14ac:dyDescent="0.3">
      <c r="C5505" t="s">
        <v>7149</v>
      </c>
      <c r="D5505" t="str">
        <f>_xlfn.XLOOKUP(SINTESI!C5505,COMUNI!B5505:B13458,COMUNI!C5505:C13458)</f>
        <v>segreteria</v>
      </c>
      <c r="E5505">
        <f>IFERROR(_xlfn.XLOOKUP(C5505,COMUNI!B5505:B13458,COMUNI!A5505:A13458),"")</f>
        <v>4</v>
      </c>
      <c r="F5505" t="str" cm="1">
        <f t="array" ref="F5505">IFERROR(_xlfn.XLOOKUP(Tabella7[[#This Row],[COMUNE]],#REF!,Tabella_SINDACO__2[SINDACO]),"")</f>
        <v/>
      </c>
    </row>
    <row r="5506" spans="3:6" x14ac:dyDescent="0.3">
      <c r="C5506" t="s">
        <v>7234</v>
      </c>
      <c r="D5506" t="str">
        <f>_xlfn.XLOOKUP(SINTESI!C5506,COMUNI!B5506:B13459,COMUNI!C5506:C13459)</f>
        <v>comune.trasacco</v>
      </c>
      <c r="E5506">
        <f>IFERROR(_xlfn.XLOOKUP(C5506,COMUNI!B5506:B13459,COMUNI!A5506:A13459),"")</f>
        <v>6</v>
      </c>
      <c r="F5506" t="str" cm="1">
        <f t="array" ref="F5506">IFERROR(_xlfn.XLOOKUP(Tabella7[[#This Row],[COMUNE]],#REF!,Tabella_SINDACO__2[SINDACO]),"")</f>
        <v/>
      </c>
    </row>
    <row r="5507" spans="3:6" x14ac:dyDescent="0.3">
      <c r="C5507" t="s">
        <v>7727</v>
      </c>
      <c r="D5507" t="str">
        <f>_xlfn.XLOOKUP(SINTESI!C5507,COMUNI!B5507:B13460,COMUNI!C5507:C13460)</f>
        <v>anagrafecomunevillalago</v>
      </c>
      <c r="E5507">
        <f>IFERROR(_xlfn.XLOOKUP(C5507,COMUNI!B5507:B13460,COMUNI!A5507:A13460),"")</f>
        <v>1</v>
      </c>
      <c r="F5507" t="str" cm="1">
        <f t="array" ref="F5507">IFERROR(_xlfn.XLOOKUP(Tabella7[[#This Row],[COMUNE]],#REF!,Tabella_SINDACO__2[SINDACO]),"")</f>
        <v/>
      </c>
    </row>
    <row r="5508" spans="3:6" x14ac:dyDescent="0.3">
      <c r="C5508" t="s">
        <v>7704</v>
      </c>
      <c r="D5508" t="str">
        <f>_xlfn.XLOOKUP(SINTESI!C5508,COMUNI!B5508:B13461,COMUNI!C5508:C13461)</f>
        <v>sindaco.villasantalucia.aq</v>
      </c>
      <c r="E5508">
        <f>IFERROR(_xlfn.XLOOKUP(C5508,COMUNI!B5508:B13461,COMUNI!A5508:A13461),"")</f>
        <v>1</v>
      </c>
      <c r="F5508" t="str" cm="1">
        <f t="array" ref="F5508">IFERROR(_xlfn.XLOOKUP(Tabella7[[#This Row],[COMUNE]],#REF!,Tabella_SINDACO__2[SINDACO]),"")</f>
        <v/>
      </c>
    </row>
    <row r="5509" spans="3:6" x14ac:dyDescent="0.3">
      <c r="C5509" t="s">
        <v>7701</v>
      </c>
      <c r="D5509" t="str">
        <f>_xlfn.XLOOKUP(SINTESI!C5509,COMUNI!B5509:B13462,COMUNI!C5509:C13462)</f>
        <v>comunevillasantangelo</v>
      </c>
      <c r="E5509">
        <f>IFERROR(_xlfn.XLOOKUP(C5509,COMUNI!B5509:B13462,COMUNI!A5509:A13462),"")</f>
        <v>1</v>
      </c>
      <c r="F5509" t="str" cm="1">
        <f t="array" ref="F5509">IFERROR(_xlfn.XLOOKUP(Tabella7[[#This Row],[COMUNE]],#REF!,Tabella_SINDACO__2[SINDACO]),"")</f>
        <v/>
      </c>
    </row>
    <row r="5510" spans="3:6" x14ac:dyDescent="0.3">
      <c r="C5510" t="s">
        <v>7780</v>
      </c>
      <c r="D5510" t="str">
        <f>_xlfn.XLOOKUP(SINTESI!C5510,COMUNI!B5510:B13463,COMUNI!C5510:C13463)</f>
        <v>protocollo.comunedivillavallelonga</v>
      </c>
      <c r="E5510">
        <f>IFERROR(_xlfn.XLOOKUP(C5510,COMUNI!B5510:B13463,COMUNI!A5510:A13463),"")</f>
        <v>1</v>
      </c>
      <c r="F5510" t="str" cm="1">
        <f t="array" ref="F5510">IFERROR(_xlfn.XLOOKUP(Tabella7[[#This Row],[COMUNE]],#REF!,Tabella_SINDACO__2[SINDACO]),"")</f>
        <v/>
      </c>
    </row>
    <row r="5511" spans="3:6" x14ac:dyDescent="0.3">
      <c r="C5511" t="s">
        <v>7786</v>
      </c>
      <c r="D5511" t="str">
        <f>_xlfn.XLOOKUP(SINTESI!C5511,COMUNI!B5511:B13464,COMUNI!C5511:C13464)</f>
        <v>comune.villettabarrea.aq</v>
      </c>
      <c r="E5511">
        <f>IFERROR(_xlfn.XLOOKUP(C5511,COMUNI!B5511:B13464,COMUNI!A5511:A13464),"")</f>
        <v>1</v>
      </c>
      <c r="F5511" t="str" cm="1">
        <f t="array" ref="F5511">IFERROR(_xlfn.XLOOKUP(Tabella7[[#This Row],[COMUNE]],#REF!,Tabella_SINDACO__2[SINDACO]),"")</f>
        <v/>
      </c>
    </row>
    <row r="5512" spans="3:6" x14ac:dyDescent="0.3">
      <c r="C5512" t="s">
        <v>7819</v>
      </c>
      <c r="D5512" t="str">
        <f>_xlfn.XLOOKUP(SINTESI!C5512,COMUNI!B5512:B13465,COMUNI!C5512:C13465)</f>
        <v>demografici.comunedivittorito</v>
      </c>
      <c r="E5512">
        <f>IFERROR(_xlfn.XLOOKUP(C5512,COMUNI!B5512:B13465,COMUNI!A5512:A13465),"")</f>
        <v>1</v>
      </c>
      <c r="F5512" t="str" cm="1">
        <f t="array" ref="F5512">IFERROR(_xlfn.XLOOKUP(Tabella7[[#This Row],[COMUNE]],#REF!,Tabella_SINDACO__2[SINDACO]),"")</f>
        <v/>
      </c>
    </row>
    <row r="5513" spans="3:6" x14ac:dyDescent="0.3">
      <c r="C5513" t="s">
        <v>501</v>
      </c>
      <c r="D5513" t="str">
        <f>_xlfn.XLOOKUP(SINTESI!C5513,COMUNI!B5513:B13466,COMUNI!C5513:C13466)</f>
        <v>protocollo</v>
      </c>
      <c r="E5513" t="str">
        <f>IFERROR(_xlfn.XLOOKUP(C5513,COMUNI!B5513:B13466,COMUNI!A5513:A13466),"")</f>
        <v/>
      </c>
      <c r="F5513" t="str" cm="1">
        <f t="array" ref="F5513">IFERROR(_xlfn.XLOOKUP(Tabella7[[#This Row],[COMUNE]],#REF!,Tabella_SINDACO__2[SINDACO]),"")</f>
        <v/>
      </c>
    </row>
    <row r="5514" spans="3:6" x14ac:dyDescent="0.3">
      <c r="C5514" t="s">
        <v>617</v>
      </c>
      <c r="D5514" t="str">
        <f>_xlfn.XLOOKUP(SINTESI!C5514,COMUNI!B5514:B13467,COMUNI!C5514:C13467)</f>
        <v>comune.ancarano.te</v>
      </c>
      <c r="E5514" t="str">
        <f>IFERROR(_xlfn.XLOOKUP(C5514,COMUNI!B5514:B13467,COMUNI!A5514:A13467),"")</f>
        <v/>
      </c>
      <c r="F5514" t="str" cm="1">
        <f t="array" ref="F5514">IFERROR(_xlfn.XLOOKUP(Tabella7[[#This Row],[COMUNE]],#REF!,Tabella_SINDACO__2[SINDACO]),"")</f>
        <v/>
      </c>
    </row>
    <row r="5515" spans="3:6" x14ac:dyDescent="0.3">
      <c r="C5515" t="s">
        <v>745</v>
      </c>
      <c r="D5515" t="str">
        <f>_xlfn.XLOOKUP(SINTESI!C5515,COMUNI!B5515:B13468,COMUNI!C5515:C13468)</f>
        <v>protocollo.arsita</v>
      </c>
      <c r="E5515" t="str">
        <f>IFERROR(_xlfn.XLOOKUP(C5515,COMUNI!B5515:B13468,COMUNI!A5515:A13468),"")</f>
        <v/>
      </c>
      <c r="F5515" t="str" cm="1">
        <f t="array" ref="F5515">IFERROR(_xlfn.XLOOKUP(Tabella7[[#This Row],[COMUNE]],#REF!,Tabella_SINDACO__2[SINDACO]),"")</f>
        <v/>
      </c>
    </row>
    <row r="5516" spans="3:6" x14ac:dyDescent="0.3">
      <c r="C5516" t="s">
        <v>782</v>
      </c>
      <c r="D5516" t="str">
        <f>_xlfn.XLOOKUP(SINTESI!C5516,COMUNI!B5516:B13469,COMUNI!C5516:C13469)</f>
        <v>postacert</v>
      </c>
      <c r="E5516" t="str">
        <f>IFERROR(_xlfn.XLOOKUP(C5516,COMUNI!B5516:B13469,COMUNI!A5516:A13469),"")</f>
        <v/>
      </c>
      <c r="F5516" t="str" cm="1">
        <f t="array" ref="F5516">IFERROR(_xlfn.XLOOKUP(Tabella7[[#This Row],[COMUNE]],#REF!,Tabella_SINDACO__2[SINDACO]),"")</f>
        <v/>
      </c>
    </row>
    <row r="5517" spans="3:6" x14ac:dyDescent="0.3">
      <c r="C5517" t="s">
        <v>938</v>
      </c>
      <c r="D5517" t="str">
        <f>_xlfn.XLOOKUP(SINTESI!C5517,COMUNI!B5517:B13470,COMUNI!C5517:C13470)</f>
        <v>postacert</v>
      </c>
      <c r="E5517" t="str">
        <f>IFERROR(_xlfn.XLOOKUP(C5517,COMUNI!B5517:B13470,COMUNI!A5517:A13470),"")</f>
        <v/>
      </c>
      <c r="F5517" t="str" cm="1">
        <f t="array" ref="F5517">IFERROR(_xlfn.XLOOKUP(Tabella7[[#This Row],[COMUNE]],#REF!,Tabella_SINDACO__2[SINDACO]),"")</f>
        <v/>
      </c>
    </row>
    <row r="5518" spans="3:6" x14ac:dyDescent="0.3">
      <c r="C5518" t="s">
        <v>980</v>
      </c>
      <c r="D5518" t="str">
        <f>_xlfn.XLOOKUP(SINTESI!C5518,COMUNI!B5518:B13471,COMUNI!C5518:C13471)</f>
        <v>protocollo</v>
      </c>
      <c r="E5518" t="str">
        <f>IFERROR(_xlfn.XLOOKUP(C5518,COMUNI!B5518:B13471,COMUNI!A5518:A13471),"")</f>
        <v/>
      </c>
      <c r="F5518" t="str" cm="1">
        <f t="array" ref="F5518">IFERROR(_xlfn.XLOOKUP(Tabella7[[#This Row],[COMUNE]],#REF!,Tabella_SINDACO__2[SINDACO]),"")</f>
        <v/>
      </c>
    </row>
    <row r="5519" spans="3:6" x14ac:dyDescent="0.3">
      <c r="C5519" t="s">
        <v>1076</v>
      </c>
      <c r="D5519" t="str">
        <f>_xlfn.XLOOKUP(SINTESI!C5519,COMUNI!B5519:B13472,COMUNI!C5519:C13472)</f>
        <v>comunebisenti</v>
      </c>
      <c r="E5519" t="str">
        <f>IFERROR(_xlfn.XLOOKUP(C5519,COMUNI!B5519:B13472,COMUNI!A5519:A13472),"")</f>
        <v/>
      </c>
      <c r="F5519" t="str" cm="1">
        <f t="array" ref="F5519">IFERROR(_xlfn.XLOOKUP(Tabella7[[#This Row],[COMUNE]],#REF!,Tabella_SINDACO__2[SINDACO]),"")</f>
        <v/>
      </c>
    </row>
    <row r="5520" spans="3:6" x14ac:dyDescent="0.3">
      <c r="C5520" t="s">
        <v>1506</v>
      </c>
      <c r="D5520" t="str">
        <f>_xlfn.XLOOKUP(SINTESI!C5520,COMUNI!B5520:B13473,COMUNI!C5520:C13473)</f>
        <v>postacert</v>
      </c>
      <c r="E5520" t="str">
        <f>IFERROR(_xlfn.XLOOKUP(C5520,COMUNI!B5520:B13473,COMUNI!A5520:A13473),"")</f>
        <v/>
      </c>
      <c r="F5520" t="str" cm="1">
        <f t="array" ref="F5520">IFERROR(_xlfn.XLOOKUP(Tabella7[[#This Row],[COMUNE]],#REF!,Tabella_SINDACO__2[SINDACO]),"")</f>
        <v/>
      </c>
    </row>
    <row r="5521" spans="3:6" x14ac:dyDescent="0.3">
      <c r="C5521" t="s">
        <v>1602</v>
      </c>
      <c r="D5521" t="str">
        <f>_xlfn.XLOOKUP(SINTESI!C5521,COMUNI!B5521:B13474,COMUNI!C5521:C13474)</f>
        <v>protocollo</v>
      </c>
      <c r="E5521" t="str">
        <f>IFERROR(_xlfn.XLOOKUP(C5521,COMUNI!B5521:B13474,COMUNI!A5521:A13474),"")</f>
        <v/>
      </c>
      <c r="F5521" t="str" cm="1">
        <f t="array" ref="F5521">IFERROR(_xlfn.XLOOKUP(Tabella7[[#This Row],[COMUNE]],#REF!,Tabella_SINDACO__2[SINDACO]),"")</f>
        <v/>
      </c>
    </row>
    <row r="5522" spans="3:6" x14ac:dyDescent="0.3">
      <c r="C5522" t="s">
        <v>1901</v>
      </c>
      <c r="D5522" t="str">
        <f>_xlfn.XLOOKUP(SINTESI!C5522,COMUNI!B5522:B13475,COMUNI!C5522:C13475)</f>
        <v>protocollo</v>
      </c>
      <c r="E5522" t="str">
        <f>IFERROR(_xlfn.XLOOKUP(C5522,COMUNI!B5522:B13475,COMUNI!A5522:A13475),"")</f>
        <v/>
      </c>
      <c r="F5522" t="str" cm="1">
        <f t="array" ref="F5522">IFERROR(_xlfn.XLOOKUP(Tabella7[[#This Row],[COMUNE]],#REF!,Tabella_SINDACO__2[SINDACO]),"")</f>
        <v/>
      </c>
    </row>
    <row r="5523" spans="3:6" x14ac:dyDescent="0.3">
      <c r="C5523" t="s">
        <v>1979</v>
      </c>
      <c r="D5523" t="str">
        <f>_xlfn.XLOOKUP(SINTESI!C5523,COMUNI!B5523:B13476,COMUNI!C5523:C13476)</f>
        <v>castellalto.segreteria</v>
      </c>
      <c r="E5523" t="str">
        <f>IFERROR(_xlfn.XLOOKUP(C5523,COMUNI!B5523:B13476,COMUNI!A5523:A13476),"")</f>
        <v/>
      </c>
      <c r="F5523" t="str" cm="1">
        <f t="array" ref="F5523">IFERROR(_xlfn.XLOOKUP(Tabella7[[#This Row],[COMUNE]],#REF!,Tabella_SINDACO__2[SINDACO]),"")</f>
        <v/>
      </c>
    </row>
    <row r="5524" spans="3:6" x14ac:dyDescent="0.3">
      <c r="C5524" t="s">
        <v>2006</v>
      </c>
      <c r="D5524" t="str">
        <f>_xlfn.XLOOKUP(SINTESI!C5524,COMUNI!B5524:B13477,COMUNI!C5524:C13477)</f>
        <v>comune.castelli</v>
      </c>
      <c r="E5524" t="str">
        <f>IFERROR(_xlfn.XLOOKUP(C5524,COMUNI!B5524:B13477,COMUNI!A5524:A13477),"")</f>
        <v/>
      </c>
      <c r="F5524" t="str" cm="1">
        <f t="array" ref="F5524">IFERROR(_xlfn.XLOOKUP(Tabella7[[#This Row],[COMUNE]],#REF!,Tabella_SINDACO__2[SINDACO]),"")</f>
        <v/>
      </c>
    </row>
    <row r="5525" spans="3:6" x14ac:dyDescent="0.3">
      <c r="C5525" t="s">
        <v>2108</v>
      </c>
      <c r="D5525" t="str">
        <f>_xlfn.XLOOKUP(SINTESI!C5525,COMUNI!B5525:B13478,COMUNI!C5525:C13478)</f>
        <v>postacert</v>
      </c>
      <c r="E5525" t="str">
        <f>IFERROR(_xlfn.XLOOKUP(C5525,COMUNI!B5525:B13478,COMUNI!A5525:A13478),"")</f>
        <v/>
      </c>
      <c r="F5525" t="str" cm="1">
        <f t="array" ref="F5525">IFERROR(_xlfn.XLOOKUP(Tabella7[[#This Row],[COMUNE]],#REF!,Tabella_SINDACO__2[SINDACO]),"")</f>
        <v/>
      </c>
    </row>
    <row r="5526" spans="3:6" x14ac:dyDescent="0.3">
      <c r="C5526" t="s">
        <v>2113</v>
      </c>
      <c r="D5526" t="str">
        <f>_xlfn.XLOOKUP(SINTESI!C5526,COMUNI!B5526:B13479,COMUNI!C5526:C13479)</f>
        <v>protocollo</v>
      </c>
      <c r="E5526" t="str">
        <f>IFERROR(_xlfn.XLOOKUP(C5526,COMUNI!B5526:B13479,COMUNI!A5526:A13479),"")</f>
        <v/>
      </c>
      <c r="F5526" t="str" cm="1">
        <f t="array" ref="F5526">IFERROR(_xlfn.XLOOKUP(Tabella7[[#This Row],[COMUNE]],#REF!,Tabella_SINDACO__2[SINDACO]),"")</f>
        <v/>
      </c>
    </row>
    <row r="5527" spans="3:6" x14ac:dyDescent="0.3">
      <c r="C5527" t="s">
        <v>2202</v>
      </c>
      <c r="D5527" t="str">
        <f>_xlfn.XLOOKUP(SINTESI!C5527,COMUNI!B5527:B13480,COMUNI!C5527:C13480)</f>
        <v>postacert</v>
      </c>
      <c r="E5527" t="str">
        <f>IFERROR(_xlfn.XLOOKUP(C5527,COMUNI!B5527:B13480,COMUNI!A5527:A13480),"")</f>
        <v/>
      </c>
      <c r="F5527" t="str" cm="1">
        <f t="array" ref="F5527">IFERROR(_xlfn.XLOOKUP(Tabella7[[#This Row],[COMUNE]],#REF!,Tabella_SINDACO__2[SINDACO]),"")</f>
        <v/>
      </c>
    </row>
    <row r="5528" spans="3:6" x14ac:dyDescent="0.3">
      <c r="C5528" t="s">
        <v>2253</v>
      </c>
      <c r="D5528" t="str">
        <f>_xlfn.XLOOKUP(SINTESI!C5528,COMUNI!B5528:B13481,COMUNI!C5528:C13481)</f>
        <v>certmail</v>
      </c>
      <c r="E5528" t="str">
        <f>IFERROR(_xlfn.XLOOKUP(C5528,COMUNI!B5528:B13481,COMUNI!A5528:A13481),"")</f>
        <v/>
      </c>
      <c r="F5528" t="str" cm="1">
        <f t="array" ref="F5528">IFERROR(_xlfn.XLOOKUP(Tabella7[[#This Row],[COMUNE]],#REF!,Tabella_SINDACO__2[SINDACO]),"")</f>
        <v/>
      </c>
    </row>
    <row r="5529" spans="3:6" x14ac:dyDescent="0.3">
      <c r="C5529" t="s">
        <v>2445</v>
      </c>
      <c r="D5529" t="str">
        <f>_xlfn.XLOOKUP(SINTESI!C5529,COMUNI!B5529:B13482,COMUNI!C5529:C13482)</f>
        <v>segreteria</v>
      </c>
      <c r="E5529" t="str">
        <f>IFERROR(_xlfn.XLOOKUP(C5529,COMUNI!B5529:B13482,COMUNI!A5529:A13482),"")</f>
        <v/>
      </c>
      <c r="F5529" t="str" cm="1">
        <f t="array" ref="F5529">IFERROR(_xlfn.XLOOKUP(Tabella7[[#This Row],[COMUNE]],#REF!,Tabella_SINDACO__2[SINDACO]),"")</f>
        <v/>
      </c>
    </row>
    <row r="5530" spans="3:6" x14ac:dyDescent="0.3">
      <c r="C5530" t="s">
        <v>2501</v>
      </c>
      <c r="D5530" t="str">
        <f>_xlfn.XLOOKUP(SINTESI!C5530,COMUNI!B5530:B13483,COMUNI!C5530:C13483)</f>
        <v>postacert</v>
      </c>
      <c r="E5530" t="str">
        <f>IFERROR(_xlfn.XLOOKUP(C5530,COMUNI!B5530:B13483,COMUNI!A5530:A13483),"")</f>
        <v/>
      </c>
      <c r="F5530" t="str" cm="1">
        <f t="array" ref="F5530">IFERROR(_xlfn.XLOOKUP(Tabella7[[#This Row],[COMUNE]],#REF!,Tabella_SINDACO__2[SINDACO]),"")</f>
        <v/>
      </c>
    </row>
    <row r="5531" spans="3:6" x14ac:dyDescent="0.3">
      <c r="C5531" t="s">
        <v>2535</v>
      </c>
      <c r="D5531" t="str">
        <f>_xlfn.XLOOKUP(SINTESI!C5531,COMUNI!B5531:B13484,COMUNI!C5531:C13484)</f>
        <v>comune.colonnella</v>
      </c>
      <c r="E5531" t="str">
        <f>IFERROR(_xlfn.XLOOKUP(C5531,COMUNI!B5531:B13484,COMUNI!A5531:A13484),"")</f>
        <v/>
      </c>
      <c r="F5531" t="str" cm="1">
        <f t="array" ref="F5531">IFERROR(_xlfn.XLOOKUP(Tabella7[[#This Row],[COMUNE]],#REF!,Tabella_SINDACO__2[SINDACO]),"")</f>
        <v/>
      </c>
    </row>
    <row r="5532" spans="3:6" x14ac:dyDescent="0.3">
      <c r="C5532" t="s">
        <v>2583</v>
      </c>
      <c r="D5532" t="str">
        <f>_xlfn.XLOOKUP(SINTESI!C5532,COMUNI!B5532:B13485,COMUNI!C5532:C13485)</f>
        <v>uffprotcomunecontroguerra</v>
      </c>
      <c r="E5532" t="str">
        <f>IFERROR(_xlfn.XLOOKUP(C5532,COMUNI!B5532:B13485,COMUNI!A5532:A13485),"")</f>
        <v/>
      </c>
      <c r="F5532" t="str" cm="1">
        <f t="array" ref="F5532">IFERROR(_xlfn.XLOOKUP(Tabella7[[#This Row],[COMUNE]],#REF!,Tabella_SINDACO__2[SINDACO]),"")</f>
        <v/>
      </c>
    </row>
    <row r="5533" spans="3:6" x14ac:dyDescent="0.3">
      <c r="C5533" t="s">
        <v>2635</v>
      </c>
      <c r="D5533" t="str">
        <f>_xlfn.XLOOKUP(SINTESI!C5533,COMUNI!B5533:B13486,COMUNI!C5533:C13486)</f>
        <v>protocollo</v>
      </c>
      <c r="E5533" t="str">
        <f>IFERROR(_xlfn.XLOOKUP(C5533,COMUNI!B5533:B13486,COMUNI!A5533:A13486),"")</f>
        <v/>
      </c>
      <c r="F5533" t="str" cm="1">
        <f t="array" ref="F5533">IFERROR(_xlfn.XLOOKUP(Tabella7[[#This Row],[COMUNE]],#REF!,Tabella_SINDACO__2[SINDACO]),"")</f>
        <v/>
      </c>
    </row>
    <row r="5534" spans="3:6" x14ac:dyDescent="0.3">
      <c r="C5534" t="s">
        <v>2657</v>
      </c>
      <c r="D5534" t="str">
        <f>_xlfn.XLOOKUP(SINTESI!C5534,COMUNI!B5534:B13487,COMUNI!C5534:C13487)</f>
        <v>protocollo</v>
      </c>
      <c r="E5534" t="str">
        <f>IFERROR(_xlfn.XLOOKUP(C5534,COMUNI!B5534:B13487,COMUNI!A5534:A13487),"")</f>
        <v/>
      </c>
      <c r="F5534" t="str" cm="1">
        <f t="array" ref="F5534">IFERROR(_xlfn.XLOOKUP(Tabella7[[#This Row],[COMUNE]],#REF!,Tabella_SINDACO__2[SINDACO]),"")</f>
        <v/>
      </c>
    </row>
    <row r="5535" spans="3:6" x14ac:dyDescent="0.3">
      <c r="C5535" t="s">
        <v>2726</v>
      </c>
      <c r="D5535" t="str">
        <f>_xlfn.XLOOKUP(SINTESI!C5535,COMUNI!B5535:B13488,COMUNI!C5535:C13488)</f>
        <v>anagrafecrognaleto</v>
      </c>
      <c r="E5535" t="str">
        <f>IFERROR(_xlfn.XLOOKUP(C5535,COMUNI!B5535:B13488,COMUNI!A5535:A13488),"")</f>
        <v/>
      </c>
      <c r="F5535" t="str" cm="1">
        <f t="array" ref="F5535">IFERROR(_xlfn.XLOOKUP(Tabella7[[#This Row],[COMUNE]],#REF!,Tabella_SINDACO__2[SINDACO]),"")</f>
        <v/>
      </c>
    </row>
    <row r="5536" spans="3:6" x14ac:dyDescent="0.3">
      <c r="C5536" t="s">
        <v>2931</v>
      </c>
      <c r="D5536" t="str">
        <f>_xlfn.XLOOKUP(SINTESI!C5536,COMUNI!B5536:B13489,COMUNI!C5536:C13489)</f>
        <v>protocollo</v>
      </c>
      <c r="E5536" t="str">
        <f>IFERROR(_xlfn.XLOOKUP(C5536,COMUNI!B5536:B13489,COMUNI!A5536:A13489),"")</f>
        <v/>
      </c>
      <c r="F5536" t="str" cm="1">
        <f t="array" ref="F5536">IFERROR(_xlfn.XLOOKUP(Tabella7[[#This Row],[COMUNE]],#REF!,Tabella_SINDACO__2[SINDACO]),"")</f>
        <v/>
      </c>
    </row>
    <row r="5537" spans="3:6" x14ac:dyDescent="0.3">
      <c r="C5537" t="s">
        <v>3352</v>
      </c>
      <c r="D5537" t="str">
        <f>_xlfn.XLOOKUP(SINTESI!C5537,COMUNI!B5537:B13490,COMUNI!C5537:C13490)</f>
        <v>protocollogenerale</v>
      </c>
      <c r="E5537" t="str">
        <f>IFERROR(_xlfn.XLOOKUP(C5537,COMUNI!B5537:B13490,COMUNI!A5537:A13490),"")</f>
        <v/>
      </c>
      <c r="F5537" t="str" cm="1">
        <f t="array" ref="F5537">IFERROR(_xlfn.XLOOKUP(Tabella7[[#This Row],[COMUNE]],#REF!,Tabella_SINDACO__2[SINDACO]),"")</f>
        <v/>
      </c>
    </row>
    <row r="5538" spans="3:6" x14ac:dyDescent="0.3">
      <c r="C5538" t="s">
        <v>3554</v>
      </c>
      <c r="D5538" t="str">
        <f>_xlfn.XLOOKUP(SINTESI!C5538,COMUNI!B5538:B13491,COMUNI!C5538:C13491)</f>
        <v>info</v>
      </c>
      <c r="E5538" t="str">
        <f>IFERROR(_xlfn.XLOOKUP(C5538,COMUNI!B5538:B13491,COMUNI!A5538:A13491),"")</f>
        <v/>
      </c>
      <c r="F5538" t="str" cm="1">
        <f t="array" ref="F5538">IFERROR(_xlfn.XLOOKUP(Tabella7[[#This Row],[COMUNE]],#REF!,Tabella_SINDACO__2[SINDACO]),"")</f>
        <v/>
      </c>
    </row>
    <row r="5539" spans="3:6" x14ac:dyDescent="0.3">
      <c r="C5539" t="s">
        <v>4429</v>
      </c>
      <c r="D5539" t="str">
        <f>_xlfn.XLOOKUP(SINTESI!C5539,COMUNI!B5539:B13492,COMUNI!C5539:C13492)</f>
        <v>protocollo</v>
      </c>
      <c r="E5539" t="str">
        <f>IFERROR(_xlfn.XLOOKUP(C5539,COMUNI!B5539:B13492,COMUNI!A5539:A13492),"")</f>
        <v/>
      </c>
      <c r="F5539" t="str" cm="1">
        <f t="array" ref="F5539">IFERROR(_xlfn.XLOOKUP(Tabella7[[#This Row],[COMUNE]],#REF!,Tabella_SINDACO__2[SINDACO]),"")</f>
        <v/>
      </c>
    </row>
    <row r="5540" spans="3:6" x14ac:dyDescent="0.3">
      <c r="C5540" t="s">
        <v>4553</v>
      </c>
      <c r="D5540" t="str">
        <f>_xlfn.XLOOKUP(SINTESI!C5540,COMUNI!B5540:B13493,COMUNI!C5540:C13493)</f>
        <v>postacert</v>
      </c>
      <c r="E5540" t="str">
        <f>IFERROR(_xlfn.XLOOKUP(C5540,COMUNI!B5540:B13493,COMUNI!A5540:A13493),"")</f>
        <v/>
      </c>
      <c r="F5540" t="str" cm="1">
        <f t="array" ref="F5540">IFERROR(_xlfn.XLOOKUP(Tabella7[[#This Row],[COMUNE]],#REF!,Tabella_SINDACO__2[SINDACO]),"")</f>
        <v/>
      </c>
    </row>
    <row r="5541" spans="3:6" x14ac:dyDescent="0.3">
      <c r="C5541" t="s">
        <v>4599</v>
      </c>
      <c r="D5541" t="str">
        <f>_xlfn.XLOOKUP(SINTESI!C5541,COMUNI!B5541:B13494,COMUNI!C5541:C13494)</f>
        <v>protocollo</v>
      </c>
      <c r="E5541" t="str">
        <f>IFERROR(_xlfn.XLOOKUP(C5541,COMUNI!B5541:B13494,COMUNI!A5541:A13494),"")</f>
        <v/>
      </c>
      <c r="F5541" t="str" cm="1">
        <f t="array" ref="F5541">IFERROR(_xlfn.XLOOKUP(Tabella7[[#This Row],[COMUNE]],#REF!,Tabella_SINDACO__2[SINDACO]),"")</f>
        <v/>
      </c>
    </row>
    <row r="5542" spans="3:6" x14ac:dyDescent="0.3">
      <c r="C5542" t="s">
        <v>4611</v>
      </c>
      <c r="D5542" t="str">
        <f>_xlfn.XLOOKUP(SINTESI!C5542,COMUNI!B5542:B13495,COMUNI!C5542:C13495)</f>
        <v>comune.mosciano.te</v>
      </c>
      <c r="E5542" t="str">
        <f>IFERROR(_xlfn.XLOOKUP(C5542,COMUNI!B5542:B13495,COMUNI!A5542:A13495),"")</f>
        <v/>
      </c>
      <c r="F5542" t="str" cm="1">
        <f t="array" ref="F5542">IFERROR(_xlfn.XLOOKUP(Tabella7[[#This Row],[COMUNE]],#REF!,Tabella_SINDACO__2[SINDACO]),"")</f>
        <v/>
      </c>
    </row>
    <row r="5543" spans="3:6" x14ac:dyDescent="0.3">
      <c r="C5543" t="s">
        <v>4683</v>
      </c>
      <c r="D5543" t="str">
        <f>_xlfn.XLOOKUP(SINTESI!C5543,COMUNI!B5543:B13496,COMUNI!C5543:C13496)</f>
        <v>protocollo</v>
      </c>
      <c r="E5543" t="str">
        <f>IFERROR(_xlfn.XLOOKUP(C5543,COMUNI!B5543:B13496,COMUNI!A5543:A13496),"")</f>
        <v/>
      </c>
      <c r="F5543" t="str" cm="1">
        <f t="array" ref="F5543">IFERROR(_xlfn.XLOOKUP(Tabella7[[#This Row],[COMUNE]],#REF!,Tabella_SINDACO__2[SINDACO]),"")</f>
        <v/>
      </c>
    </row>
    <row r="5544" spans="3:6" x14ac:dyDescent="0.3">
      <c r="C5544" t="s">
        <v>4736</v>
      </c>
      <c r="D5544" t="str">
        <f>_xlfn.XLOOKUP(SINTESI!C5544,COMUNI!B5544:B13497,COMUNI!C5544:C13497)</f>
        <v>protocollo</v>
      </c>
      <c r="E5544" t="str">
        <f>IFERROR(_xlfn.XLOOKUP(C5544,COMUNI!B5544:B13497,COMUNI!A5544:A13497),"")</f>
        <v/>
      </c>
      <c r="F5544" t="str" cm="1">
        <f t="array" ref="F5544">IFERROR(_xlfn.XLOOKUP(Tabella7[[#This Row],[COMUNE]],#REF!,Tabella_SINDACO__2[SINDACO]),"")</f>
        <v/>
      </c>
    </row>
    <row r="5545" spans="3:6" x14ac:dyDescent="0.3">
      <c r="C5545" t="s">
        <v>5106</v>
      </c>
      <c r="D5545" t="str">
        <f>_xlfn.XLOOKUP(SINTESI!C5545,COMUNI!B5545:B13498,COMUNI!C5545:C13498)</f>
        <v>postacert</v>
      </c>
      <c r="E5545" t="str">
        <f>IFERROR(_xlfn.XLOOKUP(C5545,COMUNI!B5545:B13498,COMUNI!A5545:A13498),"")</f>
        <v/>
      </c>
      <c r="F5545" t="str" cm="1">
        <f t="array" ref="F5545">IFERROR(_xlfn.XLOOKUP(Tabella7[[#This Row],[COMUNE]],#REF!,Tabella_SINDACO__2[SINDACO]),"")</f>
        <v/>
      </c>
    </row>
    <row r="5546" spans="3:6" x14ac:dyDescent="0.3">
      <c r="C5546" t="s">
        <v>5237</v>
      </c>
      <c r="D5546" t="str">
        <f>_xlfn.XLOOKUP(SINTESI!C5546,COMUNI!B5546:B13499,COMUNI!C5546:C13499)</f>
        <v>postacert</v>
      </c>
      <c r="E5546" t="str">
        <f>IFERROR(_xlfn.XLOOKUP(C5546,COMUNI!B5546:B13499,COMUNI!A5546:A13499),"")</f>
        <v/>
      </c>
      <c r="F5546" t="str" cm="1">
        <f t="array" ref="F5546">IFERROR(_xlfn.XLOOKUP(Tabella7[[#This Row],[COMUNE]],#REF!,Tabella_SINDACO__2[SINDACO]),"")</f>
        <v/>
      </c>
    </row>
    <row r="5547" spans="3:6" x14ac:dyDescent="0.3">
      <c r="C5547" t="s">
        <v>5291</v>
      </c>
      <c r="D5547" t="str">
        <f>_xlfn.XLOOKUP(SINTESI!C5547,COMUNI!B5547:B13500,COMUNI!C5547:C13500)</f>
        <v>protocollo</v>
      </c>
      <c r="E5547" t="str">
        <f>IFERROR(_xlfn.XLOOKUP(C5547,COMUNI!B5547:B13500,COMUNI!A5547:A13500),"")</f>
        <v/>
      </c>
      <c r="F5547" t="str" cm="1">
        <f t="array" ref="F5547">IFERROR(_xlfn.XLOOKUP(Tabella7[[#This Row],[COMUNE]],#REF!,Tabella_SINDACO__2[SINDACO]),"")</f>
        <v/>
      </c>
    </row>
    <row r="5548" spans="3:6" x14ac:dyDescent="0.3">
      <c r="C5548" t="s">
        <v>5827</v>
      </c>
      <c r="D5548" t="str">
        <f>_xlfn.XLOOKUP(SINTESI!C5548,COMUNI!B5548:B13501,COMUNI!C5548:C13501)</f>
        <v>roccasm</v>
      </c>
      <c r="E5548">
        <f>IFERROR(_xlfn.XLOOKUP(C5548,COMUNI!B5548:B13501,COMUNI!A5548:A13501),"")</f>
        <v>1</v>
      </c>
      <c r="F5548" t="str" cm="1">
        <f t="array" ref="F5548">IFERROR(_xlfn.XLOOKUP(Tabella7[[#This Row],[COMUNE]],#REF!,Tabella_SINDACO__2[SINDACO]),"")</f>
        <v/>
      </c>
    </row>
    <row r="5549" spans="3:6" x14ac:dyDescent="0.3">
      <c r="C5549" t="s">
        <v>5949</v>
      </c>
      <c r="D5549" t="str">
        <f>_xlfn.XLOOKUP(SINTESI!C5549,COMUNI!B5549:B13502,COMUNI!C5549:C13502)</f>
        <v>protocollogenerale</v>
      </c>
      <c r="E5549">
        <f>IFERROR(_xlfn.XLOOKUP(C5549,COMUNI!B5549:B13502,COMUNI!A5549:A13502),"")</f>
        <v>24</v>
      </c>
      <c r="F5549" t="str" cm="1">
        <f t="array" ref="F5549">IFERROR(_xlfn.XLOOKUP(Tabella7[[#This Row],[COMUNE]],#REF!,Tabella_SINDACO__2[SINDACO]),"")</f>
        <v/>
      </c>
    </row>
    <row r="5550" spans="3:6" x14ac:dyDescent="0.3">
      <c r="C5550" t="s">
        <v>6452</v>
      </c>
      <c r="D5550" t="str">
        <f>_xlfn.XLOOKUP(SINTESI!C5550,COMUNI!B5550:B13503,COMUNI!C5550:C13503)</f>
        <v>pcertificata</v>
      </c>
      <c r="E5550">
        <f>IFERROR(_xlfn.XLOOKUP(C5550,COMUNI!B5550:B13503,COMUNI!A5550:A13503),"")</f>
        <v>7</v>
      </c>
      <c r="F5550" t="str" cm="1">
        <f t="array" ref="F5550">IFERROR(_xlfn.XLOOKUP(Tabella7[[#This Row],[COMUNE]],#REF!,Tabella_SINDACO__2[SINDACO]),"")</f>
        <v/>
      </c>
    </row>
    <row r="5551" spans="3:6" x14ac:dyDescent="0.3">
      <c r="C5551" t="s">
        <v>6465</v>
      </c>
      <c r="D5551" t="str">
        <f>_xlfn.XLOOKUP(SINTESI!C5551,COMUNI!B5551:B13504,COMUNI!C5551:C13504)</f>
        <v>protocollo</v>
      </c>
      <c r="E5551">
        <f>IFERROR(_xlfn.XLOOKUP(C5551,COMUNI!B5551:B13504,COMUNI!A5551:A13504),"")</f>
        <v>7</v>
      </c>
      <c r="F5551" t="str" cm="1">
        <f t="array" ref="F5551">IFERROR(_xlfn.XLOOKUP(Tabella7[[#This Row],[COMUNE]],#REF!,Tabella_SINDACO__2[SINDACO]),"")</f>
        <v/>
      </c>
    </row>
    <row r="5552" spans="3:6" x14ac:dyDescent="0.3">
      <c r="C5552" t="s">
        <v>6792</v>
      </c>
      <c r="D5552" t="str">
        <f>_xlfn.XLOOKUP(SINTESI!C5552,COMUNI!B5552:B13505,COMUNI!C5552:C13505)</f>
        <v>ufficio.protocollo</v>
      </c>
      <c r="E5552">
        <f>IFERROR(_xlfn.XLOOKUP(C5552,COMUNI!B5552:B13505,COMUNI!A5552:A13505),"")</f>
        <v>14</v>
      </c>
      <c r="F5552" t="str" cm="1">
        <f t="array" ref="F5552">IFERROR(_xlfn.XLOOKUP(Tabella7[[#This Row],[COMUNE]],#REF!,Tabella_SINDACO__2[SINDACO]),"")</f>
        <v/>
      </c>
    </row>
    <row r="5553" spans="3:6" x14ac:dyDescent="0.3">
      <c r="C5553" t="s">
        <v>7051</v>
      </c>
      <c r="D5553" t="str">
        <f>_xlfn.XLOOKUP(SINTESI!C5553,COMUNI!B5553:B13506,COMUNI!C5553:C13506)</f>
        <v>affarigenerali</v>
      </c>
      <c r="E5553">
        <f>IFERROR(_xlfn.XLOOKUP(C5553,COMUNI!B5553:B13506,COMUNI!A5553:A13506),"")</f>
        <v>80</v>
      </c>
      <c r="F5553" t="str" cm="1">
        <f t="array" ref="F5553">IFERROR(_xlfn.XLOOKUP(Tabella7[[#This Row],[COMUNE]],#REF!,Tabella_SINDACO__2[SINDACO]),"")</f>
        <v/>
      </c>
    </row>
    <row r="5554" spans="3:6" x14ac:dyDescent="0.3">
      <c r="C5554" t="s">
        <v>7133</v>
      </c>
      <c r="D5554" t="str">
        <f>_xlfn.XLOOKUP(SINTESI!C5554,COMUNI!B5554:B13507,COMUNI!C5554:C13507)</f>
        <v>protocollotorano</v>
      </c>
      <c r="E5554">
        <f>IFERROR(_xlfn.XLOOKUP(C5554,COMUNI!B5554:B13507,COMUNI!A5554:A13507),"")</f>
        <v>2</v>
      </c>
      <c r="F5554" t="str" cm="1">
        <f t="array" ref="F5554">IFERROR(_xlfn.XLOOKUP(Tabella7[[#This Row],[COMUNE]],#REF!,Tabella_SINDACO__2[SINDACO]),"")</f>
        <v/>
      </c>
    </row>
    <row r="5555" spans="3:6" x14ac:dyDescent="0.3">
      <c r="C5555" t="s">
        <v>7203</v>
      </c>
      <c r="D5555" t="str">
        <f>_xlfn.XLOOKUP(SINTESI!C5555,COMUNI!B5555:B13508,COMUNI!C5555:C13508)</f>
        <v>comune.torricellasicura</v>
      </c>
      <c r="E5555">
        <f>IFERROR(_xlfn.XLOOKUP(C5555,COMUNI!B5555:B13508,COMUNI!A5555:A13508),"")</f>
        <v>4</v>
      </c>
      <c r="F5555" t="str" cm="1">
        <f t="array" ref="F5555">IFERROR(_xlfn.XLOOKUP(Tabella7[[#This Row],[COMUNE]],#REF!,Tabella_SINDACO__2[SINDACO]),"")</f>
        <v/>
      </c>
    </row>
    <row r="5556" spans="3:6" x14ac:dyDescent="0.3">
      <c r="C5556" t="s">
        <v>7213</v>
      </c>
      <c r="D5556" t="str">
        <f>_xlfn.XLOOKUP(SINTESI!C5556,COMUNI!B5556:B13509,COMUNI!C5556:C13509)</f>
        <v>comune</v>
      </c>
      <c r="E5556">
        <f>IFERROR(_xlfn.XLOOKUP(C5556,COMUNI!B5556:B13509,COMUNI!A5556:A13509),"")</f>
        <v>10</v>
      </c>
      <c r="F5556" t="str" cm="1">
        <f t="array" ref="F5556">IFERROR(_xlfn.XLOOKUP(Tabella7[[#This Row],[COMUNE]],#REF!,Tabella_SINDACO__2[SINDACO]),"")</f>
        <v/>
      </c>
    </row>
    <row r="5557" spans="3:6" x14ac:dyDescent="0.3">
      <c r="C5557" t="s">
        <v>7217</v>
      </c>
      <c r="D5557" t="str">
        <f>_xlfn.XLOOKUP(SINTESI!C5557,COMUNI!B5557:B13510,COMUNI!C5557:C13510)</f>
        <v>protocollo</v>
      </c>
      <c r="E5557">
        <f>IFERROR(_xlfn.XLOOKUP(C5557,COMUNI!B5557:B13510,COMUNI!A5557:A13510),"")</f>
        <v>3</v>
      </c>
      <c r="F5557" t="str" cm="1">
        <f t="array" ref="F5557">IFERROR(_xlfn.XLOOKUP(Tabella7[[#This Row],[COMUNE]],#REF!,Tabella_SINDACO__2[SINDACO]),"")</f>
        <v/>
      </c>
    </row>
    <row r="5558" spans="3:6" x14ac:dyDescent="0.3">
      <c r="C5558" t="s">
        <v>7449</v>
      </c>
      <c r="D5558" t="str">
        <f>_xlfn.XLOOKUP(SINTESI!C5558,COMUNI!B5558:B13511,COMUNI!C5558:C13511)</f>
        <v>postacert</v>
      </c>
      <c r="E5558">
        <f>IFERROR(_xlfn.XLOOKUP(C5558,COMUNI!B5558:B13511,COMUNI!A5558:A13511),"")</f>
        <v>2</v>
      </c>
      <c r="F5558" t="str" cm="1">
        <f t="array" ref="F5558">IFERROR(_xlfn.XLOOKUP(Tabella7[[#This Row],[COMUNE]],#REF!,Tabella_SINDACO__2[SINDACO]),"")</f>
        <v/>
      </c>
    </row>
    <row r="5559" spans="3:6" x14ac:dyDescent="0.3">
      <c r="C5559" t="s">
        <v>4032</v>
      </c>
      <c r="D5559" t="str">
        <f>_xlfn.XLOOKUP(SINTESI!C5559,COMUNI!B5559:B13512,COMUNI!C5559:C13512)</f>
        <v>protocollo.martinsicuro</v>
      </c>
      <c r="E5559" t="str">
        <f>IFERROR(_xlfn.XLOOKUP(C5559,COMUNI!B5559:B13512,COMUNI!A5559:A13512),"")</f>
        <v/>
      </c>
      <c r="F5559" t="str" cm="1">
        <f t="array" ref="F5559">IFERROR(_xlfn.XLOOKUP(Tabella7[[#This Row],[COMUNE]],#REF!,Tabella_SINDACO__2[SINDACO]),"")</f>
        <v/>
      </c>
    </row>
    <row r="5560" spans="3:6" x14ac:dyDescent="0.3">
      <c r="C5560" t="s">
        <v>414</v>
      </c>
      <c r="D5560" t="str">
        <f>_xlfn.XLOOKUP(SINTESI!C5560,COMUNI!B5560:B13513,COMUNI!C5560:C13513)</f>
        <v>abbateggio</v>
      </c>
      <c r="E5560" t="str">
        <f>IFERROR(_xlfn.XLOOKUP(C5560,COMUNI!B5560:B13513,COMUNI!A5560:A13513),"")</f>
        <v/>
      </c>
      <c r="F5560" t="str" cm="1">
        <f t="array" ref="F5560">IFERROR(_xlfn.XLOOKUP(Tabella7[[#This Row],[COMUNE]],#REF!,Tabella_SINDACO__2[SINDACO]),"")</f>
        <v/>
      </c>
    </row>
    <row r="5561" spans="3:6" x14ac:dyDescent="0.3">
      <c r="C5561" t="s">
        <v>496</v>
      </c>
      <c r="D5561" t="str">
        <f>_xlfn.XLOOKUP(SINTESI!C5561,COMUNI!B5561:B13514,COMUNI!C5561:C13514)</f>
        <v>comune.alanno</v>
      </c>
      <c r="E5561" t="str">
        <f>IFERROR(_xlfn.XLOOKUP(C5561,COMUNI!B5561:B13514,COMUNI!A5561:A13514),"")</f>
        <v/>
      </c>
      <c r="F5561" t="str" cm="1">
        <f t="array" ref="F5561">IFERROR(_xlfn.XLOOKUP(Tabella7[[#This Row],[COMUNE]],#REF!,Tabella_SINDACO__2[SINDACO]),"")</f>
        <v/>
      </c>
    </row>
    <row r="5562" spans="3:6" x14ac:dyDescent="0.3">
      <c r="C5562" t="s">
        <v>1110</v>
      </c>
      <c r="D5562" t="str">
        <f>_xlfn.XLOOKUP(SINTESI!C5562,COMUNI!B5562:B13515,COMUNI!C5562:C13515)</f>
        <v>protocollo</v>
      </c>
      <c r="E5562" t="str">
        <f>IFERROR(_xlfn.XLOOKUP(C5562,COMUNI!B5562:B13515,COMUNI!A5562:A13515),"")</f>
        <v/>
      </c>
      <c r="F5562" t="str" cm="1">
        <f t="array" ref="F5562">IFERROR(_xlfn.XLOOKUP(Tabella7[[#This Row],[COMUNE]],#REF!,Tabella_SINDACO__2[SINDACO]),"")</f>
        <v/>
      </c>
    </row>
    <row r="5563" spans="3:6" x14ac:dyDescent="0.3">
      <c r="C5563" t="s">
        <v>1289</v>
      </c>
      <c r="D5563" t="str">
        <f>_xlfn.XLOOKUP(SINTESI!C5563,COMUNI!B5563:B13516,COMUNI!C5563:C13516)</f>
        <v>brittoli</v>
      </c>
      <c r="E5563" t="str">
        <f>IFERROR(_xlfn.XLOOKUP(C5563,COMUNI!B5563:B13516,COMUNI!A5563:A13516),"")</f>
        <v/>
      </c>
      <c r="F5563" t="str" cm="1">
        <f t="array" ref="F5563">IFERROR(_xlfn.XLOOKUP(Tabella7[[#This Row],[COMUNE]],#REF!,Tabella_SINDACO__2[SINDACO]),"")</f>
        <v/>
      </c>
    </row>
    <row r="5564" spans="3:6" x14ac:dyDescent="0.3">
      <c r="C5564" t="s">
        <v>1361</v>
      </c>
      <c r="D5564" t="str">
        <f>_xlfn.XLOOKUP(SINTESI!C5564,COMUNI!B5564:B13517,COMUNI!C5564:C13517)</f>
        <v>info.comunebussi</v>
      </c>
      <c r="E5564" t="str">
        <f>IFERROR(_xlfn.XLOOKUP(C5564,COMUNI!B5564:B13517,COMUNI!A5564:A13517),"")</f>
        <v/>
      </c>
      <c r="F5564" t="str" cm="1">
        <f t="array" ref="F5564">IFERROR(_xlfn.XLOOKUP(Tabella7[[#This Row],[COMUNE]],#REF!,Tabella_SINDACO__2[SINDACO]),"")</f>
        <v/>
      </c>
    </row>
    <row r="5565" spans="3:6" x14ac:dyDescent="0.3">
      <c r="C5565" t="s">
        <v>1634</v>
      </c>
      <c r="D5565" t="str">
        <f>_xlfn.XLOOKUP(SINTESI!C5565,COMUNI!B5565:B13518,COMUNI!C5565:C13518)</f>
        <v>cappellesultavo</v>
      </c>
      <c r="E5565" t="str">
        <f>IFERROR(_xlfn.XLOOKUP(C5565,COMUNI!B5565:B13518,COMUNI!A5565:A13518),"")</f>
        <v/>
      </c>
      <c r="F5565" t="str" cm="1">
        <f t="array" ref="F5565">IFERROR(_xlfn.XLOOKUP(Tabella7[[#This Row],[COMUNE]],#REF!,Tabella_SINDACO__2[SINDACO]),"")</f>
        <v/>
      </c>
    </row>
    <row r="5566" spans="3:6" x14ac:dyDescent="0.3">
      <c r="C5566" t="s">
        <v>1665</v>
      </c>
      <c r="D5566" t="str">
        <f>_xlfn.XLOOKUP(SINTESI!C5566,COMUNI!B5566:B13519,COMUNI!C5566:C13519)</f>
        <v>info</v>
      </c>
      <c r="E5566" t="str">
        <f>IFERROR(_xlfn.XLOOKUP(C5566,COMUNI!B5566:B13519,COMUNI!A5566:A13519),"")</f>
        <v/>
      </c>
      <c r="F5566" t="str" cm="1">
        <f t="array" ref="F5566">IFERROR(_xlfn.XLOOKUP(Tabella7[[#This Row],[COMUNE]],#REF!,Tabella_SINDACO__2[SINDACO]),"")</f>
        <v/>
      </c>
    </row>
    <row r="5567" spans="3:6" x14ac:dyDescent="0.3">
      <c r="C5567" t="s">
        <v>1735</v>
      </c>
      <c r="D5567" t="str">
        <f>_xlfn.XLOOKUP(SINTESI!C5567,COMUNI!B5567:B13520,COMUNI!C5567:C13520)</f>
        <v>carpinetodellanora</v>
      </c>
      <c r="E5567" t="str">
        <f>IFERROR(_xlfn.XLOOKUP(C5567,COMUNI!B5567:B13520,COMUNI!A5567:A13520),"")</f>
        <v/>
      </c>
      <c r="F5567" t="str" cm="1">
        <f t="array" ref="F5567">IFERROR(_xlfn.XLOOKUP(Tabella7[[#This Row],[COMUNE]],#REF!,Tabella_SINDACO__2[SINDACO]),"")</f>
        <v/>
      </c>
    </row>
    <row r="5568" spans="3:6" x14ac:dyDescent="0.3">
      <c r="C5568" t="s">
        <v>2094</v>
      </c>
      <c r="D5568" t="str">
        <f>_xlfn.XLOOKUP(SINTESI!C5568,COMUNI!B5568:B13521,COMUNI!C5568:C13521)</f>
        <v>comunecastiglioneacasauria</v>
      </c>
      <c r="E5568" t="str">
        <f>IFERROR(_xlfn.XLOOKUP(C5568,COMUNI!B5568:B13521,COMUNI!A5568:A13521),"")</f>
        <v/>
      </c>
      <c r="F5568" t="str" cm="1">
        <f t="array" ref="F5568">IFERROR(_xlfn.XLOOKUP(Tabella7[[#This Row],[COMUNE]],#REF!,Tabella_SINDACO__2[SINDACO]),"")</f>
        <v/>
      </c>
    </row>
    <row r="5569" spans="3:6" x14ac:dyDescent="0.3">
      <c r="C5569" t="s">
        <v>2137</v>
      </c>
      <c r="D5569" t="str">
        <f>_xlfn.XLOOKUP(SINTESI!C5569,COMUNI!B5569:B13522,COMUNI!C5569:C13522)</f>
        <v>comune.catignano</v>
      </c>
      <c r="E5569" t="str">
        <f>IFERROR(_xlfn.XLOOKUP(C5569,COMUNI!B5569:B13522,COMUNI!A5569:A13522),"")</f>
        <v/>
      </c>
      <c r="F5569" t="str" cm="1">
        <f t="array" ref="F5569">IFERROR(_xlfn.XLOOKUP(Tabella7[[#This Row],[COMUNE]],#REF!,Tabella_SINDACO__2[SINDACO]),"")</f>
        <v/>
      </c>
    </row>
    <row r="5570" spans="3:6" x14ac:dyDescent="0.3">
      <c r="C5570" t="s">
        <v>2218</v>
      </c>
      <c r="D5570" t="str">
        <f>_xlfn.XLOOKUP(SINTESI!C5570,COMUNI!B5570:B13523,COMUNI!C5570:C13523)</f>
        <v>protocolloaffarigenerali</v>
      </c>
      <c r="E5570" t="str">
        <f>IFERROR(_xlfn.XLOOKUP(C5570,COMUNI!B5570:B13523,COMUNI!A5570:A13523),"")</f>
        <v/>
      </c>
      <c r="F5570" t="str" cm="1">
        <f t="array" ref="F5570">IFERROR(_xlfn.XLOOKUP(Tabella7[[#This Row],[COMUNE]],#REF!,Tabella_SINDACO__2[SINDACO]),"")</f>
        <v/>
      </c>
    </row>
    <row r="5571" spans="3:6" x14ac:dyDescent="0.3">
      <c r="C5571" t="s">
        <v>8234</v>
      </c>
      <c r="D5571" t="str">
        <f>_xlfn.XLOOKUP(SINTESI!C5571,COMUNI!B5571:B13524,COMUNI!C5571:C13524)</f>
        <v>comune.cittasantangelo</v>
      </c>
      <c r="E5571" t="str">
        <f>IFERROR(_xlfn.XLOOKUP(C5571,COMUNI!B5571:B13524,COMUNI!A5571:A13524),"")</f>
        <v/>
      </c>
      <c r="F5571" t="str" cm="1">
        <f t="array" ref="F5571">IFERROR(_xlfn.XLOOKUP(Tabella7[[#This Row],[COMUNE]],#REF!,Tabella_SINDACO__2[SINDACO]),"")</f>
        <v/>
      </c>
    </row>
    <row r="5572" spans="3:6" x14ac:dyDescent="0.3">
      <c r="C5572" t="s">
        <v>2440</v>
      </c>
      <c r="D5572" t="str">
        <f>_xlfn.XLOOKUP(SINTESI!C5572,COMUNI!B5572:B13525,COMUNI!C5572:C13525)</f>
        <v>info</v>
      </c>
      <c r="E5572" t="str">
        <f>IFERROR(_xlfn.XLOOKUP(C5572,COMUNI!B5572:B13525,COMUNI!A5572:A13525),"")</f>
        <v/>
      </c>
      <c r="F5572" t="str" cm="1">
        <f t="array" ref="F5572">IFERROR(_xlfn.XLOOKUP(Tabella7[[#This Row],[COMUNE]],#REF!,Tabella_SINDACO__2[SINDACO]),"")</f>
        <v/>
      </c>
    </row>
    <row r="5573" spans="3:6" x14ac:dyDescent="0.3">
      <c r="C5573" t="s">
        <v>2443</v>
      </c>
      <c r="D5573" t="str">
        <f>_xlfn.XLOOKUP(SINTESI!C5573,COMUNI!B5573:B13526,COMUNI!C5573:C13526)</f>
        <v>civitellacas.segreteria</v>
      </c>
      <c r="E5573" t="str">
        <f>IFERROR(_xlfn.XLOOKUP(C5573,COMUNI!B5573:B13526,COMUNI!A5573:A13526),"")</f>
        <v/>
      </c>
      <c r="F5573" t="str" cm="1">
        <f t="array" ref="F5573">IFERROR(_xlfn.XLOOKUP(Tabella7[[#This Row],[COMUNE]],#REF!,Tabella_SINDACO__2[SINDACO]),"")</f>
        <v/>
      </c>
    </row>
    <row r="5574" spans="3:6" x14ac:dyDescent="0.3">
      <c r="C5574" t="s">
        <v>2500</v>
      </c>
      <c r="D5574" t="str">
        <f>_xlfn.XLOOKUP(SINTESI!C5574,COMUNI!B5574:B13527,COMUNI!C5574:C13527)</f>
        <v>protocollo.collecorvino</v>
      </c>
      <c r="E5574" t="str">
        <f>IFERROR(_xlfn.XLOOKUP(C5574,COMUNI!B5574:B13527,COMUNI!A5574:A13527),"")</f>
        <v/>
      </c>
      <c r="F5574" t="str" cm="1">
        <f t="array" ref="F5574">IFERROR(_xlfn.XLOOKUP(Tabella7[[#This Row],[COMUNE]],#REF!,Tabella_SINDACO__2[SINDACO]),"")</f>
        <v/>
      </c>
    </row>
    <row r="5575" spans="3:6" x14ac:dyDescent="0.3">
      <c r="C5575" t="s">
        <v>2659</v>
      </c>
      <c r="D5575" t="str">
        <f>_xlfn.XLOOKUP(SINTESI!C5575,COMUNI!B5575:B13528,COMUNI!C5575:C13528)</f>
        <v>info</v>
      </c>
      <c r="E5575" t="str">
        <f>IFERROR(_xlfn.XLOOKUP(C5575,COMUNI!B5575:B13528,COMUNI!A5575:A13528),"")</f>
        <v/>
      </c>
      <c r="F5575" t="str" cm="1">
        <f t="array" ref="F5575">IFERROR(_xlfn.XLOOKUP(Tabella7[[#This Row],[COMUNE]],#REF!,Tabella_SINDACO__2[SINDACO]),"")</f>
        <v/>
      </c>
    </row>
    <row r="5576" spans="3:6" x14ac:dyDescent="0.3">
      <c r="C5576" t="s">
        <v>2738</v>
      </c>
      <c r="D5576" t="str">
        <f>_xlfn.XLOOKUP(SINTESI!C5576,COMUNI!B5576:B13529,COMUNI!C5576:C13529)</f>
        <v>sindaco</v>
      </c>
      <c r="E5576" t="str">
        <f>IFERROR(_xlfn.XLOOKUP(C5576,COMUNI!B5576:B13529,COMUNI!A5576:A13529),"")</f>
        <v/>
      </c>
      <c r="F5576" t="str" cm="1">
        <f t="array" ref="F5576">IFERROR(_xlfn.XLOOKUP(Tabella7[[#This Row],[COMUNE]],#REF!,Tabella_SINDACO__2[SINDACO]),"")</f>
        <v/>
      </c>
    </row>
    <row r="5577" spans="3:6" x14ac:dyDescent="0.3">
      <c r="C5577" t="s">
        <v>2862</v>
      </c>
      <c r="D5577" t="str">
        <f>_xlfn.XLOOKUP(SINTESI!C5577,COMUNI!B5577:B13530,COMUNI!C5577:C13530)</f>
        <v>postacert</v>
      </c>
      <c r="E5577" t="str">
        <f>IFERROR(_xlfn.XLOOKUP(C5577,COMUNI!B5577:B13530,COMUNI!A5577:A13530),"")</f>
        <v/>
      </c>
      <c r="F5577" t="str" cm="1">
        <f t="array" ref="F5577">IFERROR(_xlfn.XLOOKUP(Tabella7[[#This Row],[COMUNE]],#REF!,Tabella_SINDACO__2[SINDACO]),"")</f>
        <v/>
      </c>
    </row>
    <row r="5578" spans="3:6" x14ac:dyDescent="0.3">
      <c r="C5578" t="s">
        <v>2941</v>
      </c>
      <c r="D5578" t="str">
        <f>_xlfn.XLOOKUP(SINTESI!C5578,COMUNI!B5578:B13531,COMUNI!C5578:C13531)</f>
        <v>segretario.farindola</v>
      </c>
      <c r="E5578" t="str">
        <f>IFERROR(_xlfn.XLOOKUP(C5578,COMUNI!B5578:B13531,COMUNI!A5578:A13531),"")</f>
        <v/>
      </c>
      <c r="F5578" t="str" cm="1">
        <f t="array" ref="F5578">IFERROR(_xlfn.XLOOKUP(Tabella7[[#This Row],[COMUNE]],#REF!,Tabella_SINDACO__2[SINDACO]),"")</f>
        <v/>
      </c>
    </row>
    <row r="5579" spans="3:6" x14ac:dyDescent="0.3">
      <c r="C5579" t="s">
        <v>3723</v>
      </c>
      <c r="D5579" t="str">
        <f>_xlfn.XLOOKUP(SINTESI!C5579,COMUNI!B5579:B13532,COMUNI!C5579:C13532)</f>
        <v>comune.lettomanoppello</v>
      </c>
      <c r="E5579" t="str">
        <f>IFERROR(_xlfn.XLOOKUP(C5579,COMUNI!B5579:B13532,COMUNI!A5579:A13532),"")</f>
        <v/>
      </c>
      <c r="F5579" t="str" cm="1">
        <f t="array" ref="F5579">IFERROR(_xlfn.XLOOKUP(Tabella7[[#This Row],[COMUNE]],#REF!,Tabella_SINDACO__2[SINDACO]),"")</f>
        <v/>
      </c>
    </row>
    <row r="5580" spans="3:6" x14ac:dyDescent="0.3">
      <c r="C5580" t="s">
        <v>3814</v>
      </c>
      <c r="D5580" t="str">
        <f>_xlfn.XLOOKUP(SINTESI!C5580,COMUNI!B5580:B13533,COMUNI!C5580:C13533)</f>
        <v>comune.loretoaprutino</v>
      </c>
      <c r="E5580" t="str">
        <f>IFERROR(_xlfn.XLOOKUP(C5580,COMUNI!B5580:B13533,COMUNI!A5580:A13533),"")</f>
        <v/>
      </c>
      <c r="F5580" t="str" cm="1">
        <f t="array" ref="F5580">IFERROR(_xlfn.XLOOKUP(Tabella7[[#This Row],[COMUNE]],#REF!,Tabella_SINDACO__2[SINDACO]),"")</f>
        <v/>
      </c>
    </row>
    <row r="5581" spans="3:6" x14ac:dyDescent="0.3">
      <c r="C5581" t="s">
        <v>3958</v>
      </c>
      <c r="D5581" t="str">
        <f>_xlfn.XLOOKUP(SINTESI!C5581,COMUNI!B5581:B13534,COMUNI!C5581:C13534)</f>
        <v>comunemanoppelloprotocollo</v>
      </c>
      <c r="E5581" t="str">
        <f>IFERROR(_xlfn.XLOOKUP(C5581,COMUNI!B5581:B13534,COMUNI!A5581:A13534),"")</f>
        <v/>
      </c>
      <c r="F5581" t="str" cm="1">
        <f t="array" ref="F5581">IFERROR(_xlfn.XLOOKUP(Tabella7[[#This Row],[COMUNE]],#REF!,Tabella_SINDACO__2[SINDACO]),"")</f>
        <v/>
      </c>
    </row>
    <row r="5582" spans="3:6" x14ac:dyDescent="0.3">
      <c r="C5582" t="s">
        <v>4386</v>
      </c>
      <c r="D5582" t="str">
        <f>_xlfn.XLOOKUP(SINTESI!C5582,COMUNI!B5582:B13535,COMUNI!C5582:C13535)</f>
        <v>protocollomontebello</v>
      </c>
      <c r="E5582" t="str">
        <f>IFERROR(_xlfn.XLOOKUP(C5582,COMUNI!B5582:B13535,COMUNI!A5582:A13535),"")</f>
        <v/>
      </c>
      <c r="F5582" t="str" cm="1">
        <f t="array" ref="F5582">IFERROR(_xlfn.XLOOKUP(Tabella7[[#This Row],[COMUNE]],#REF!,Tabella_SINDACO__2[SINDACO]),"")</f>
        <v/>
      </c>
    </row>
    <row r="5583" spans="3:6" x14ac:dyDescent="0.3">
      <c r="C5583" t="s">
        <v>4521</v>
      </c>
      <c r="D5583" t="str">
        <f>_xlfn.XLOOKUP(SINTESI!C5583,COMUNI!B5583:B13536,COMUNI!C5583:C13536)</f>
        <v>protocollo</v>
      </c>
      <c r="E5583" t="str">
        <f>IFERROR(_xlfn.XLOOKUP(C5583,COMUNI!B5583:B13536,COMUNI!A5583:A13536),"")</f>
        <v/>
      </c>
      <c r="F5583" t="str" cm="1">
        <f t="array" ref="F5583">IFERROR(_xlfn.XLOOKUP(Tabella7[[#This Row],[COMUNE]],#REF!,Tabella_SINDACO__2[SINDACO]),"")</f>
        <v/>
      </c>
    </row>
    <row r="5584" spans="3:6" x14ac:dyDescent="0.3">
      <c r="C5584" t="s">
        <v>4612</v>
      </c>
      <c r="D5584" t="str">
        <f>_xlfn.XLOOKUP(SINTESI!C5584,COMUNI!B5584:B13537,COMUNI!C5584:C13537)</f>
        <v>protocollo</v>
      </c>
      <c r="E5584" t="str">
        <f>IFERROR(_xlfn.XLOOKUP(C5584,COMUNI!B5584:B13537,COMUNI!A5584:A13537),"")</f>
        <v/>
      </c>
      <c r="F5584" t="str" cm="1">
        <f t="array" ref="F5584">IFERROR(_xlfn.XLOOKUP(Tabella7[[#This Row],[COMUNE]],#REF!,Tabella_SINDACO__2[SINDACO]),"")</f>
        <v/>
      </c>
    </row>
    <row r="5585" spans="3:6" x14ac:dyDescent="0.3">
      <c r="C5585" t="s">
        <v>4710</v>
      </c>
      <c r="D5585" t="str">
        <f>_xlfn.XLOOKUP(SINTESI!C5585,COMUNI!B5585:B13538,COMUNI!C5585:C13538)</f>
        <v>anagrafe</v>
      </c>
      <c r="E5585" t="str">
        <f>IFERROR(_xlfn.XLOOKUP(C5585,COMUNI!B5585:B13538,COMUNI!A5585:A13538),"")</f>
        <v/>
      </c>
      <c r="F5585" t="str" cm="1">
        <f t="array" ref="F5585">IFERROR(_xlfn.XLOOKUP(Tabella7[[#This Row],[COMUNE]],#REF!,Tabella_SINDACO__2[SINDACO]),"")</f>
        <v/>
      </c>
    </row>
    <row r="5586" spans="3:6" x14ac:dyDescent="0.3">
      <c r="C5586" t="s">
        <v>5110</v>
      </c>
      <c r="D5586" t="str">
        <f>_xlfn.XLOOKUP(SINTESI!C5586,COMUNI!B5586:B13539,COMUNI!C5586:C13539)</f>
        <v>comunepenne.segretariogenerale</v>
      </c>
      <c r="E5586" t="str">
        <f>IFERROR(_xlfn.XLOOKUP(C5586,COMUNI!B5586:B13539,COMUNI!A5586:A13539),"")</f>
        <v/>
      </c>
      <c r="F5586" t="str" cm="1">
        <f t="array" ref="F5586">IFERROR(_xlfn.XLOOKUP(Tabella7[[#This Row],[COMUNE]],#REF!,Tabella_SINDACO__2[SINDACO]),"")</f>
        <v/>
      </c>
    </row>
    <row r="5587" spans="3:6" x14ac:dyDescent="0.3">
      <c r="C5587" t="s">
        <v>5143</v>
      </c>
      <c r="D5587" t="str">
        <f>_xlfn.XLOOKUP(SINTESI!C5587,COMUNI!B5587:B13540,COMUNI!C5587:C13540)</f>
        <v>protocollo</v>
      </c>
      <c r="E5587" t="str">
        <f>IFERROR(_xlfn.XLOOKUP(C5587,COMUNI!B5587:B13540,COMUNI!A5587:A13540),"")</f>
        <v/>
      </c>
      <c r="F5587" t="str" cm="1">
        <f t="array" ref="F5587">IFERROR(_xlfn.XLOOKUP(Tabella7[[#This Row],[COMUNE]],#REF!,Tabella_SINDACO__2[SINDACO]),"")</f>
        <v/>
      </c>
    </row>
    <row r="5588" spans="3:6" x14ac:dyDescent="0.3">
      <c r="C5588" t="s">
        <v>5159</v>
      </c>
      <c r="D5588" t="str">
        <f>_xlfn.XLOOKUP(SINTESI!C5588,COMUNI!B5588:B13541,COMUNI!C5588:C13541)</f>
        <v>sindaco</v>
      </c>
      <c r="E5588" t="str">
        <f>IFERROR(_xlfn.XLOOKUP(C5588,COMUNI!B5588:B13541,COMUNI!A5588:A13541),"")</f>
        <v/>
      </c>
      <c r="F5588" t="str" cm="1">
        <f t="array" ref="F5588">IFERROR(_xlfn.XLOOKUP(Tabella7[[#This Row],[COMUNE]],#REF!,Tabella_SINDACO__2[SINDACO]),"")</f>
        <v/>
      </c>
    </row>
    <row r="5589" spans="3:6" x14ac:dyDescent="0.3">
      <c r="C5589" t="s">
        <v>5196</v>
      </c>
      <c r="D5589" t="str">
        <f>_xlfn.XLOOKUP(SINTESI!C5589,COMUNI!B5589:B13542,COMUNI!C5589:C13542)</f>
        <v>protocollo</v>
      </c>
      <c r="E5589" t="str">
        <f>IFERROR(_xlfn.XLOOKUP(C5589,COMUNI!B5589:B13542,COMUNI!A5589:A13542),"")</f>
        <v/>
      </c>
      <c r="F5589" t="str" cm="1">
        <f t="array" ref="F5589">IFERROR(_xlfn.XLOOKUP(Tabella7[[#This Row],[COMUNE]],#REF!,Tabella_SINDACO__2[SINDACO]),"")</f>
        <v/>
      </c>
    </row>
    <row r="5590" spans="3:6" x14ac:dyDescent="0.3">
      <c r="C5590" t="s">
        <v>5219</v>
      </c>
      <c r="D5590" t="str">
        <f>_xlfn.XLOOKUP(SINTESI!C5590,COMUNI!B5590:B13543,COMUNI!C5590:C13543)</f>
        <v>comunepicciano</v>
      </c>
      <c r="E5590" t="str">
        <f>IFERROR(_xlfn.XLOOKUP(C5590,COMUNI!B5590:B13543,COMUNI!A5590:A13543),"")</f>
        <v/>
      </c>
      <c r="F5590" t="str" cm="1">
        <f t="array" ref="F5590">IFERROR(_xlfn.XLOOKUP(Tabella7[[#This Row],[COMUNE]],#REF!,Tabella_SINDACO__2[SINDACO]),"")</f>
        <v/>
      </c>
    </row>
    <row r="5591" spans="3:6" x14ac:dyDescent="0.3">
      <c r="C5591" t="s">
        <v>5246</v>
      </c>
      <c r="D5591" t="str">
        <f>_xlfn.XLOOKUP(SINTESI!C5591,COMUNI!B5591:B13544,COMUNI!C5591:C13544)</f>
        <v>comune.pietranico</v>
      </c>
      <c r="E5591" t="str">
        <f>IFERROR(_xlfn.XLOOKUP(C5591,COMUNI!B5591:B13544,COMUNI!A5591:A13544),"")</f>
        <v/>
      </c>
      <c r="F5591" t="str" cm="1">
        <f t="array" ref="F5591">IFERROR(_xlfn.XLOOKUP(Tabella7[[#This Row],[COMUNE]],#REF!,Tabella_SINDACO__2[SINDACO]),"")</f>
        <v/>
      </c>
    </row>
    <row r="5592" spans="3:6" x14ac:dyDescent="0.3">
      <c r="C5592" t="s">
        <v>5454</v>
      </c>
      <c r="D5592" t="str">
        <f>_xlfn.XLOOKUP(SINTESI!C5592,COMUNI!B5592:B13545,COMUNI!C5592:C13545)</f>
        <v>segreteria.popoli</v>
      </c>
      <c r="E5592" t="str">
        <f>IFERROR(_xlfn.XLOOKUP(C5592,COMUNI!B5592:B13545,COMUNI!A5592:A13545),"")</f>
        <v/>
      </c>
      <c r="F5592" t="str" cm="1">
        <f t="array" ref="F5592">IFERROR(_xlfn.XLOOKUP(Tabella7[[#This Row],[COMUNE]],#REF!,Tabella_SINDACO__2[SINDACO]),"")</f>
        <v/>
      </c>
    </row>
    <row r="5593" spans="3:6" x14ac:dyDescent="0.3">
      <c r="C5593" t="s">
        <v>5851</v>
      </c>
      <c r="D5593" t="str">
        <f>_xlfn.XLOOKUP(SINTESI!C5593,COMUNI!B5593:B13546,COMUNI!C5593:C13546)</f>
        <v>comune.roccamorice</v>
      </c>
      <c r="E5593">
        <f>IFERROR(_xlfn.XLOOKUP(C5593,COMUNI!B5593:B13546,COMUNI!A5593:A13546),"")</f>
        <v>2</v>
      </c>
      <c r="F5593" t="str" cm="1">
        <f t="array" ref="F5593">IFERROR(_xlfn.XLOOKUP(Tabella7[[#This Row],[COMUNE]],#REF!,Tabella_SINDACO__2[SINDACO]),"")</f>
        <v/>
      </c>
    </row>
    <row r="5594" spans="3:6" x14ac:dyDescent="0.3">
      <c r="C5594" t="s">
        <v>5946</v>
      </c>
      <c r="D5594" t="str">
        <f>_xlfn.XLOOKUP(SINTESI!C5594,COMUNI!B5594:B13547,COMUNI!C5594:C13547)</f>
        <v>affarigenerali.comunedirosciano</v>
      </c>
      <c r="E5594">
        <f>IFERROR(_xlfn.XLOOKUP(C5594,COMUNI!B5594:B13547,COMUNI!A5594:A13547),"")</f>
        <v>6</v>
      </c>
      <c r="F5594" t="str" cm="1">
        <f t="array" ref="F5594">IFERROR(_xlfn.XLOOKUP(Tabella7[[#This Row],[COMUNE]],#REF!,Tabella_SINDACO__2[SINDACO]),"")</f>
        <v/>
      </c>
    </row>
    <row r="5595" spans="3:6" x14ac:dyDescent="0.3">
      <c r="C5595" t="s">
        <v>6056</v>
      </c>
      <c r="D5595" t="str">
        <f>_xlfn.XLOOKUP(SINTESI!C5595,COMUNI!B5595:B13548,COMUNI!C5595:C13548)</f>
        <v>anagrafe</v>
      </c>
      <c r="E5595">
        <f>IFERROR(_xlfn.XLOOKUP(C5595,COMUNI!B5595:B13548,COMUNI!A5595:A13548),"")</f>
        <v>1</v>
      </c>
      <c r="F5595" t="str" cm="1">
        <f t="array" ref="F5595">IFERROR(_xlfn.XLOOKUP(Tabella7[[#This Row],[COMUNE]],#REF!,Tabella_SINDACO__2[SINDACO]),"")</f>
        <v/>
      </c>
    </row>
    <row r="5596" spans="3:6" x14ac:dyDescent="0.3">
      <c r="C5596" t="s">
        <v>6459</v>
      </c>
      <c r="D5596" t="str">
        <f>_xlfn.XLOOKUP(SINTESI!C5596,COMUNI!B5596:B13549,COMUNI!C5596:C13549)</f>
        <v>info</v>
      </c>
      <c r="E5596">
        <f>IFERROR(_xlfn.XLOOKUP(C5596,COMUNI!B5596:B13549,COMUNI!A5596:A13549),"")</f>
        <v>1</v>
      </c>
      <c r="F5596" t="str" cm="1">
        <f t="array" ref="F5596">IFERROR(_xlfn.XLOOKUP(Tabella7[[#This Row],[COMUNE]],#REF!,Tabella_SINDACO__2[SINDACO]),"")</f>
        <v/>
      </c>
    </row>
    <row r="5597" spans="3:6" x14ac:dyDescent="0.3">
      <c r="C5597" t="s">
        <v>6362</v>
      </c>
      <c r="D5597" t="str">
        <f>_xlfn.XLOOKUP(SINTESI!C5597,COMUNI!B5597:B13550,COMUNI!C5597:C13550)</f>
        <v>info</v>
      </c>
      <c r="E5597">
        <f>IFERROR(_xlfn.XLOOKUP(C5597,COMUNI!B5597:B13550,COMUNI!A5597:A13550),"")</f>
        <v>3</v>
      </c>
      <c r="F5597" t="str" cm="1">
        <f t="array" ref="F5597">IFERROR(_xlfn.XLOOKUP(Tabella7[[#This Row],[COMUNE]],#REF!,Tabella_SINDACO__2[SINDACO]),"")</f>
        <v/>
      </c>
    </row>
    <row r="5598" spans="3:6" x14ac:dyDescent="0.3">
      <c r="C5598" t="s">
        <v>6601</v>
      </c>
      <c r="D5598" t="str">
        <f>_xlfn.XLOOKUP(SINTESI!C5598,COMUNI!B5598:B13551,COMUNI!C5598:C13551)</f>
        <v>elettorale</v>
      </c>
      <c r="E5598">
        <f>IFERROR(_xlfn.XLOOKUP(C5598,COMUNI!B5598:B13551,COMUNI!A5598:A13551),"")</f>
        <v>5</v>
      </c>
      <c r="F5598" t="str" cm="1">
        <f t="array" ref="F5598">IFERROR(_xlfn.XLOOKUP(Tabella7[[#This Row],[COMUNE]],#REF!,Tabella_SINDACO__2[SINDACO]),"")</f>
        <v/>
      </c>
    </row>
    <row r="5599" spans="3:6" x14ac:dyDescent="0.3">
      <c r="C5599" t="s">
        <v>6724</v>
      </c>
      <c r="D5599" t="str">
        <f>_xlfn.XLOOKUP(SINTESI!C5599,COMUNI!B5599:B13552,COMUNI!C5599:C13552)</f>
        <v>serramonacesca</v>
      </c>
      <c r="E5599">
        <f>IFERROR(_xlfn.XLOOKUP(C5599,COMUNI!B5599:B13552,COMUNI!A5599:A13552),"")</f>
        <v>1</v>
      </c>
      <c r="F5599" t="str" cm="1">
        <f t="array" ref="F5599">IFERROR(_xlfn.XLOOKUP(Tabella7[[#This Row],[COMUNE]],#REF!,Tabella_SINDACO__2[SINDACO]),"")</f>
        <v/>
      </c>
    </row>
    <row r="5600" spans="3:6" x14ac:dyDescent="0.3">
      <c r="C5600" t="s">
        <v>6920</v>
      </c>
      <c r="D5600" t="str">
        <f>_xlfn.XLOOKUP(SINTESI!C5600,COMUNI!B5600:B13553,COMUNI!C5600:C13553)</f>
        <v>protocollo</v>
      </c>
      <c r="E5600">
        <f>IFERROR(_xlfn.XLOOKUP(C5600,COMUNI!B5600:B13553,COMUNI!A5600:A13553),"")</f>
        <v>20</v>
      </c>
      <c r="F5600" t="str" cm="1">
        <f t="array" ref="F5600">IFERROR(_xlfn.XLOOKUP(Tabella7[[#This Row],[COMUNE]],#REF!,Tabella_SINDACO__2[SINDACO]),"")</f>
        <v/>
      </c>
    </row>
    <row r="5601" spans="3:6" x14ac:dyDescent="0.3">
      <c r="C5601" t="s">
        <v>7116</v>
      </c>
      <c r="D5601" t="str">
        <f>_xlfn.XLOOKUP(SINTESI!C5601,COMUNI!B5601:B13554,COMUNI!C5601:C13554)</f>
        <v>tributi.toccodacasauria</v>
      </c>
      <c r="E5601">
        <f>IFERROR(_xlfn.XLOOKUP(C5601,COMUNI!B5601:B13554,COMUNI!A5601:A13554),"")</f>
        <v>3</v>
      </c>
      <c r="F5601" t="str" cm="1">
        <f t="array" ref="F5601">IFERROR(_xlfn.XLOOKUP(Tabella7[[#This Row],[COMUNE]],#REF!,Tabella_SINDACO__2[SINDACO]),"")</f>
        <v/>
      </c>
    </row>
    <row r="5602" spans="3:6" x14ac:dyDescent="0.3">
      <c r="C5602" t="s">
        <v>7169</v>
      </c>
      <c r="D5602" t="str">
        <f>_xlfn.XLOOKUP(SINTESI!C5602,COMUNI!B5602:B13555,COMUNI!C5602:C13555)</f>
        <v>PEC NON ESISTENTE</v>
      </c>
      <c r="E5602">
        <f>IFERROR(_xlfn.XLOOKUP(C5602,COMUNI!B5602:B13555,COMUNI!A5602:A13555),"")</f>
        <v>3</v>
      </c>
      <c r="F5602" t="str" cm="1">
        <f t="array" ref="F5602">IFERROR(_xlfn.XLOOKUP(Tabella7[[#This Row],[COMUNE]],#REF!,Tabella_SINDACO__2[SINDACO]),"")</f>
        <v/>
      </c>
    </row>
    <row r="5603" spans="3:6" x14ac:dyDescent="0.3">
      <c r="C5603" t="s">
        <v>7343</v>
      </c>
      <c r="D5603" t="str">
        <f>_xlfn.XLOOKUP(SINTESI!C5603,COMUNI!B5603:B13556,COMUNI!C5603:C13556)</f>
        <v>comuneturrivalignani.suap</v>
      </c>
      <c r="E5603">
        <f>IFERROR(_xlfn.XLOOKUP(C5603,COMUNI!B5603:B13556,COMUNI!A5603:A13556),"")</f>
        <v>2</v>
      </c>
      <c r="F5603" t="str" cm="1">
        <f t="array" ref="F5603">IFERROR(_xlfn.XLOOKUP(Tabella7[[#This Row],[COMUNE]],#REF!,Tabella_SINDACO__2[SINDACO]),"")</f>
        <v/>
      </c>
    </row>
    <row r="5604" spans="3:6" x14ac:dyDescent="0.3">
      <c r="C5604" t="s">
        <v>7636</v>
      </c>
      <c r="D5604" t="str">
        <f>_xlfn.XLOOKUP(SINTESI!C5604,COMUNI!B5604:B13557,COMUNI!C5604:C13557)</f>
        <v>info</v>
      </c>
      <c r="E5604">
        <f>IFERROR(_xlfn.XLOOKUP(C5604,COMUNI!B5604:B13557,COMUNI!A5604:A13557),"")</f>
        <v>1</v>
      </c>
      <c r="F5604" t="str" cm="1">
        <f t="array" ref="F5604">IFERROR(_xlfn.XLOOKUP(Tabella7[[#This Row],[COMUNE]],#REF!,Tabella_SINDACO__2[SINDACO]),"")</f>
        <v/>
      </c>
    </row>
    <row r="5605" spans="3:6" x14ac:dyDescent="0.3">
      <c r="C5605" t="s">
        <v>7679</v>
      </c>
      <c r="D5605" t="str">
        <f>_xlfn.XLOOKUP(SINTESI!C5605,COMUNI!B5605:B13558,COMUNI!C5605:C13558)</f>
        <v>protocollo.villaceliera</v>
      </c>
      <c r="E5605">
        <f>IFERROR(_xlfn.XLOOKUP(C5605,COMUNI!B5605:B13558,COMUNI!A5605:A13558),"")</f>
        <v>1</v>
      </c>
      <c r="F5605" t="str" cm="1">
        <f t="array" ref="F5605">IFERROR(_xlfn.XLOOKUP(Tabella7[[#This Row],[COMUNE]],#REF!,Tabella_SINDACO__2[SINDACO]),"")</f>
        <v/>
      </c>
    </row>
    <row r="5606" spans="3:6" x14ac:dyDescent="0.3">
      <c r="C5606" t="s">
        <v>588</v>
      </c>
      <c r="D5606" t="str">
        <f>_xlfn.XLOOKUP(SINTESI!C5606,COMUNI!B5606:B13559,COMUNI!C5606:C13559)</f>
        <v>protocollo</v>
      </c>
      <c r="E5606" t="str">
        <f>IFERROR(_xlfn.XLOOKUP(C5606,COMUNI!B5606:B13559,COMUNI!A5606:A13559),"")</f>
        <v/>
      </c>
      <c r="F5606" t="str" cm="1">
        <f t="array" ref="F5606">IFERROR(_xlfn.XLOOKUP(Tabella7[[#This Row],[COMUNE]],#REF!,Tabella_SINDACO__2[SINDACO]),"")</f>
        <v/>
      </c>
    </row>
    <row r="5607" spans="3:6" x14ac:dyDescent="0.3">
      <c r="C5607" t="s">
        <v>687</v>
      </c>
      <c r="D5607" t="str">
        <f>_xlfn.XLOOKUP(SINTESI!C5607,COMUNI!B5607:B13560,COMUNI!C5607:C13560)</f>
        <v>affarigenerali.comunediarchi</v>
      </c>
      <c r="E5607" t="str">
        <f>IFERROR(_xlfn.XLOOKUP(C5607,COMUNI!B5607:B13560,COMUNI!A5607:A13560),"")</f>
        <v/>
      </c>
      <c r="F5607" t="str" cm="1">
        <f t="array" ref="F5607">IFERROR(_xlfn.XLOOKUP(Tabella7[[#This Row],[COMUNE]],#REF!,Tabella_SINDACO__2[SINDACO]),"")</f>
        <v/>
      </c>
    </row>
    <row r="5608" spans="3:6" x14ac:dyDescent="0.3">
      <c r="C5608" t="s">
        <v>711</v>
      </c>
      <c r="D5608" t="str">
        <f>_xlfn.XLOOKUP(SINTESI!C5608,COMUNI!B5608:B13561,COMUNI!C5608:C13561)</f>
        <v>protocollo.ari</v>
      </c>
      <c r="E5608" t="str">
        <f>IFERROR(_xlfn.XLOOKUP(C5608,COMUNI!B5608:B13561,COMUNI!A5608:A13561),"")</f>
        <v/>
      </c>
      <c r="F5608" t="str" cm="1">
        <f t="array" ref="F5608">IFERROR(_xlfn.XLOOKUP(Tabella7[[#This Row],[COMUNE]],#REF!,Tabella_SINDACO__2[SINDACO]),"")</f>
        <v/>
      </c>
    </row>
    <row r="5609" spans="3:6" x14ac:dyDescent="0.3">
      <c r="C5609" t="s">
        <v>715</v>
      </c>
      <c r="D5609" t="str">
        <f>_xlfn.XLOOKUP(SINTESI!C5609,COMUNI!B5609:B13562,COMUNI!C5609:C13562)</f>
        <v>comunearielli.segreteria</v>
      </c>
      <c r="E5609" t="str">
        <f>IFERROR(_xlfn.XLOOKUP(C5609,COMUNI!B5609:B13562,COMUNI!A5609:A13562),"")</f>
        <v/>
      </c>
      <c r="F5609" t="str" cm="1">
        <f t="array" ref="F5609">IFERROR(_xlfn.XLOOKUP(Tabella7[[#This Row],[COMUNE]],#REF!,Tabella_SINDACO__2[SINDACO]),"")</f>
        <v/>
      </c>
    </row>
    <row r="5610" spans="3:6" x14ac:dyDescent="0.3">
      <c r="C5610" t="s">
        <v>779</v>
      </c>
      <c r="D5610" t="str">
        <f>_xlfn.XLOOKUP(SINTESI!C5610,COMUNI!B5610:B13563,COMUNI!C5610:C13563)</f>
        <v>comunediatessa</v>
      </c>
      <c r="E5610" t="str">
        <f>IFERROR(_xlfn.XLOOKUP(C5610,COMUNI!B5610:B13563,COMUNI!A5610:A13563),"")</f>
        <v/>
      </c>
      <c r="F5610" t="str" cm="1">
        <f t="array" ref="F5610">IFERROR(_xlfn.XLOOKUP(Tabella7[[#This Row],[COMUNE]],#REF!,Tabella_SINDACO__2[SINDACO]),"")</f>
        <v/>
      </c>
    </row>
    <row r="5611" spans="3:6" x14ac:dyDescent="0.3">
      <c r="C5611" t="s">
        <v>1120</v>
      </c>
      <c r="D5611" t="str">
        <f>_xlfn.XLOOKUP(SINTESI!C5611,COMUNI!B5611:B13564,COMUNI!C5611:C13564)</f>
        <v>comunedibomba</v>
      </c>
      <c r="E5611" t="str">
        <f>IFERROR(_xlfn.XLOOKUP(C5611,COMUNI!B5611:B13564,COMUNI!A5611:A13564),"")</f>
        <v/>
      </c>
      <c r="F5611" t="str" cm="1">
        <f t="array" ref="F5611">IFERROR(_xlfn.XLOOKUP(Tabella7[[#This Row],[COMUNE]],#REF!,Tabella_SINDACO__2[SINDACO]),"")</f>
        <v/>
      </c>
    </row>
    <row r="5612" spans="3:6" x14ac:dyDescent="0.3">
      <c r="C5612" t="s">
        <v>1203</v>
      </c>
      <c r="D5612" t="str">
        <f>_xlfn.XLOOKUP(SINTESI!C5612,COMUNI!B5612:B13565,COMUNI!C5612:C13565)</f>
        <v>municipioborrello</v>
      </c>
      <c r="E5612" t="str">
        <f>IFERROR(_xlfn.XLOOKUP(C5612,COMUNI!B5612:B13565,COMUNI!A5612:A13565),"")</f>
        <v/>
      </c>
      <c r="F5612" t="str" cm="1">
        <f t="array" ref="F5612">IFERROR(_xlfn.XLOOKUP(Tabella7[[#This Row],[COMUNE]],#REF!,Tabella_SINDACO__2[SINDACO]),"")</f>
        <v/>
      </c>
    </row>
    <row r="5613" spans="3:6" x14ac:dyDescent="0.3">
      <c r="C5613" t="s">
        <v>1322</v>
      </c>
      <c r="D5613" t="str">
        <f>_xlfn.XLOOKUP(SINTESI!C5613,COMUNI!B5613:B13566,COMUNI!C5613:C13566)</f>
        <v>segreterio.bucchianico</v>
      </c>
      <c r="E5613" t="str">
        <f>IFERROR(_xlfn.XLOOKUP(C5613,COMUNI!B5613:B13566,COMUNI!A5613:A13566),"")</f>
        <v/>
      </c>
      <c r="F5613" t="str" cm="1">
        <f t="array" ref="F5613">IFERROR(_xlfn.XLOOKUP(Tabella7[[#This Row],[COMUNE]],#REF!,Tabella_SINDACO__2[SINDACO]),"")</f>
        <v/>
      </c>
    </row>
    <row r="5614" spans="3:6" x14ac:dyDescent="0.3">
      <c r="C5614" t="s">
        <v>4387</v>
      </c>
      <c r="D5614" t="str">
        <f>_xlfn.XLOOKUP(SINTESI!C5614,COMUNI!B5614:B13567,COMUNI!C5614:C13567)</f>
        <v>comunemontebellosulsangro</v>
      </c>
      <c r="E5614" t="str">
        <f>IFERROR(_xlfn.XLOOKUP(C5614,COMUNI!B5614:B13567,COMUNI!A5614:A13567),"")</f>
        <v/>
      </c>
      <c r="F5614" t="str" cm="1">
        <f t="array" ref="F5614">IFERROR(_xlfn.XLOOKUP(Tabella7[[#This Row],[COMUNE]],#REF!,Tabella_SINDACO__2[SINDACO]),"")</f>
        <v/>
      </c>
    </row>
    <row r="5615" spans="3:6" x14ac:dyDescent="0.3">
      <c r="C5615" t="s">
        <v>1586</v>
      </c>
      <c r="D5615" t="str">
        <f>_xlfn.XLOOKUP(SINTESI!C5615,COMUNI!B5615:B13568,COMUNI!C5615:C13568)</f>
        <v>comunecanosa</v>
      </c>
      <c r="E5615" t="str">
        <f>IFERROR(_xlfn.XLOOKUP(C5615,COMUNI!B5615:B13568,COMUNI!A5615:A13568),"")</f>
        <v/>
      </c>
      <c r="F5615" t="str" cm="1">
        <f t="array" ref="F5615">IFERROR(_xlfn.XLOOKUP(Tabella7[[#This Row],[COMUNE]],#REF!,Tabella_SINDACO__2[SINDACO]),"")</f>
        <v/>
      </c>
    </row>
    <row r="5616" spans="3:6" x14ac:dyDescent="0.3">
      <c r="C5616" t="s">
        <v>1737</v>
      </c>
      <c r="D5616" t="str">
        <f>_xlfn.XLOOKUP(SINTESI!C5616,COMUNI!B5616:B13569,COMUNI!C5616:C13569)</f>
        <v>comune.carpinetosinello</v>
      </c>
      <c r="E5616" t="str">
        <f>IFERROR(_xlfn.XLOOKUP(C5616,COMUNI!B5616:B13569,COMUNI!A5616:A13569),"")</f>
        <v/>
      </c>
      <c r="F5616" t="str" cm="1">
        <f t="array" ref="F5616">IFERROR(_xlfn.XLOOKUP(Tabella7[[#This Row],[COMUNE]],#REF!,Tabella_SINDACO__2[SINDACO]),"")</f>
        <v/>
      </c>
    </row>
    <row r="5617" spans="3:6" x14ac:dyDescent="0.3">
      <c r="C5617" t="s">
        <v>1755</v>
      </c>
      <c r="D5617" t="str">
        <f>_xlfn.XLOOKUP(SINTESI!C5617,COMUNI!B5617:B13570,COMUNI!C5617:C13570)</f>
        <v>demografici.carunchio</v>
      </c>
      <c r="E5617" t="str">
        <f>IFERROR(_xlfn.XLOOKUP(C5617,COMUNI!B5617:B13570,COMUNI!A5617:A13570),"")</f>
        <v/>
      </c>
      <c r="F5617" t="str" cm="1">
        <f t="array" ref="F5617">IFERROR(_xlfn.XLOOKUP(Tabella7[[#This Row],[COMUNE]],#REF!,Tabella_SINDACO__2[SINDACO]),"")</f>
        <v/>
      </c>
    </row>
    <row r="5618" spans="3:6" x14ac:dyDescent="0.3">
      <c r="C5618" t="s">
        <v>1759</v>
      </c>
      <c r="D5618" t="str">
        <f>_xlfn.XLOOKUP(SINTESI!C5618,COMUNI!B5618:B13571,COMUNI!C5618:C13571)</f>
        <v>protocollo</v>
      </c>
      <c r="E5618" t="str">
        <f>IFERROR(_xlfn.XLOOKUP(C5618,COMUNI!B5618:B13571,COMUNI!A5618:A13571),"")</f>
        <v/>
      </c>
      <c r="F5618" t="str" cm="1">
        <f t="array" ref="F5618">IFERROR(_xlfn.XLOOKUP(Tabella7[[#This Row],[COMUNE]],#REF!,Tabella_SINDACO__2[SINDACO]),"")</f>
        <v/>
      </c>
    </row>
    <row r="5619" spans="3:6" x14ac:dyDescent="0.3">
      <c r="C5619" t="s">
        <v>1764</v>
      </c>
      <c r="D5619" t="str">
        <f>_xlfn.XLOOKUP(SINTESI!C5619,COMUNI!B5619:B13572,COMUNI!C5619:C13572)</f>
        <v>comunedicasalanguida.ch</v>
      </c>
      <c r="E5619" t="str">
        <f>IFERROR(_xlfn.XLOOKUP(C5619,COMUNI!B5619:B13572,COMUNI!A5619:A13572),"")</f>
        <v/>
      </c>
      <c r="F5619" t="str" cm="1">
        <f t="array" ref="F5619">IFERROR(_xlfn.XLOOKUP(Tabella7[[#This Row],[COMUNE]],#REF!,Tabella_SINDACO__2[SINDACO]),"")</f>
        <v/>
      </c>
    </row>
    <row r="5620" spans="3:6" x14ac:dyDescent="0.3">
      <c r="C5620" t="s">
        <v>1767</v>
      </c>
      <c r="D5620" t="str">
        <f>_xlfn.XLOOKUP(SINTESI!C5620,COMUNI!B5620:B13573,COMUNI!C5620:C13573)</f>
        <v>protocollo.comunecasalbordino</v>
      </c>
      <c r="E5620" t="str">
        <f>IFERROR(_xlfn.XLOOKUP(C5620,COMUNI!B5620:B13573,COMUNI!A5620:A13573),"")</f>
        <v/>
      </c>
      <c r="F5620" t="str" cm="1">
        <f t="array" ref="F5620">IFERROR(_xlfn.XLOOKUP(Tabella7[[#This Row],[COMUNE]],#REF!,Tabella_SINDACO__2[SINDACO]),"")</f>
        <v/>
      </c>
    </row>
    <row r="5621" spans="3:6" x14ac:dyDescent="0.3">
      <c r="C5621" t="s">
        <v>1793</v>
      </c>
      <c r="D5621" t="str">
        <f>_xlfn.XLOOKUP(SINTESI!C5621,COMUNI!B5621:B13574,COMUNI!C5621:C13574)</f>
        <v>comunecasalincontrada</v>
      </c>
      <c r="E5621" t="str">
        <f>IFERROR(_xlfn.XLOOKUP(C5621,COMUNI!B5621:B13574,COMUNI!A5621:A13574),"")</f>
        <v/>
      </c>
      <c r="F5621" t="str" cm="1">
        <f t="array" ref="F5621">IFERROR(_xlfn.XLOOKUP(Tabella7[[#This Row],[COMUNE]],#REF!,Tabella_SINDACO__2[SINDACO]),"")</f>
        <v/>
      </c>
    </row>
    <row r="5622" spans="3:6" x14ac:dyDescent="0.3">
      <c r="C5622" t="s">
        <v>1857</v>
      </c>
      <c r="D5622" t="str">
        <f>_xlfn.XLOOKUP(SINTESI!C5622,COMUNI!B5622:B13575,COMUNI!C5622:C13575)</f>
        <v>comune.casoli.ch</v>
      </c>
      <c r="E5622" t="str">
        <f>IFERROR(_xlfn.XLOOKUP(C5622,COMUNI!B5622:B13575,COMUNI!A5622:A13575),"")</f>
        <v/>
      </c>
      <c r="F5622" t="str" cm="1">
        <f t="array" ref="F5622">IFERROR(_xlfn.XLOOKUP(Tabella7[[#This Row],[COMUNE]],#REF!,Tabella_SINDACO__2[SINDACO]),"")</f>
        <v/>
      </c>
    </row>
    <row r="5623" spans="3:6" x14ac:dyDescent="0.3">
      <c r="C5623" t="s">
        <v>1919</v>
      </c>
      <c r="D5623" t="str">
        <f>_xlfn.XLOOKUP(SINTESI!C5623,COMUNI!B5623:B13576,COMUNI!C5623:C13576)</f>
        <v>protocollo</v>
      </c>
      <c r="E5623" t="str">
        <f>IFERROR(_xlfn.XLOOKUP(C5623,COMUNI!B5623:B13576,COMUNI!A5623:A13576),"")</f>
        <v/>
      </c>
      <c r="F5623" t="str" cm="1">
        <f t="array" ref="F5623">IFERROR(_xlfn.XLOOKUP(Tabella7[[#This Row],[COMUNE]],#REF!,Tabella_SINDACO__2[SINDACO]),"")</f>
        <v/>
      </c>
    </row>
    <row r="5624" spans="3:6" x14ac:dyDescent="0.3">
      <c r="C5624" t="s">
        <v>1972</v>
      </c>
      <c r="D5624" t="str">
        <f>_xlfn.XLOOKUP(SINTESI!C5624,COMUNI!B5624:B13577,COMUNI!C5624:C13577)</f>
        <v>comunedicastelguidone</v>
      </c>
      <c r="E5624" t="str">
        <f>IFERROR(_xlfn.XLOOKUP(C5624,COMUNI!B5624:B13577,COMUNI!A5624:A13577),"")</f>
        <v/>
      </c>
      <c r="F5624" t="str" cm="1">
        <f t="array" ref="F5624">IFERROR(_xlfn.XLOOKUP(Tabella7[[#This Row],[COMUNE]],#REF!,Tabella_SINDACO__2[SINDACO]),"")</f>
        <v/>
      </c>
    </row>
    <row r="5625" spans="3:6" x14ac:dyDescent="0.3">
      <c r="C5625" t="s">
        <v>2107</v>
      </c>
      <c r="D5625" t="str">
        <f>_xlfn.XLOOKUP(SINTESI!C5625,COMUNI!B5625:B13578,COMUNI!C5625:C13578)</f>
        <v>servizigenerali</v>
      </c>
      <c r="E5625" t="str">
        <f>IFERROR(_xlfn.XLOOKUP(C5625,COMUNI!B5625:B13578,COMUNI!A5625:A13578),"")</f>
        <v/>
      </c>
      <c r="F5625" t="str" cm="1">
        <f t="array" ref="F5625">IFERROR(_xlfn.XLOOKUP(Tabella7[[#This Row],[COMUNE]],#REF!,Tabella_SINDACO__2[SINDACO]),"")</f>
        <v/>
      </c>
    </row>
    <row r="5626" spans="3:6" x14ac:dyDescent="0.3">
      <c r="C5626" t="s">
        <v>2188</v>
      </c>
      <c r="D5626" t="str">
        <f>_xlfn.XLOOKUP(SINTESI!C5626,COMUNI!B5626:B13579,COMUNI!C5626:C13579)</f>
        <v>demografici</v>
      </c>
      <c r="E5626" t="str">
        <f>IFERROR(_xlfn.XLOOKUP(C5626,COMUNI!B5626:B13579,COMUNI!A5626:A13579),"")</f>
        <v/>
      </c>
      <c r="F5626" t="str" cm="1">
        <f t="array" ref="F5626">IFERROR(_xlfn.XLOOKUP(Tabella7[[#This Row],[COMUNE]],#REF!,Tabella_SINDACO__2[SINDACO]),"")</f>
        <v/>
      </c>
    </row>
    <row r="5627" spans="3:6" x14ac:dyDescent="0.3">
      <c r="C5627" t="s">
        <v>2343</v>
      </c>
      <c r="D5627" t="str">
        <f>_xlfn.XLOOKUP(SINTESI!C5627,COMUNI!B5627:B13580,COMUNI!C5627:C13580)</f>
        <v>protocollo</v>
      </c>
      <c r="E5627" t="str">
        <f>IFERROR(_xlfn.XLOOKUP(C5627,COMUNI!B5627:B13580,COMUNI!A5627:A13580),"")</f>
        <v/>
      </c>
      <c r="F5627" t="str" cm="1">
        <f t="array" ref="F5627">IFERROR(_xlfn.XLOOKUP(Tabella7[[#This Row],[COMUNE]],#REF!,Tabella_SINDACO__2[SINDACO]),"")</f>
        <v/>
      </c>
    </row>
    <row r="5628" spans="3:6" x14ac:dyDescent="0.3">
      <c r="C5628" t="s">
        <v>2437</v>
      </c>
      <c r="D5628" t="str">
        <f>_xlfn.XLOOKUP(SINTESI!C5628,COMUNI!B5628:B13581,COMUNI!C5628:C13581)</f>
        <v>comunecivitaluparella</v>
      </c>
      <c r="E5628" t="str">
        <f>IFERROR(_xlfn.XLOOKUP(C5628,COMUNI!B5628:B13581,COMUNI!A5628:A13581),"")</f>
        <v/>
      </c>
      <c r="F5628" t="str" cm="1">
        <f t="array" ref="F5628">IFERROR(_xlfn.XLOOKUP(Tabella7[[#This Row],[COMUNE]],#REF!,Tabella_SINDACO__2[SINDACO]),"")</f>
        <v/>
      </c>
    </row>
    <row r="5629" spans="3:6" x14ac:dyDescent="0.3">
      <c r="C5629" t="s">
        <v>2448</v>
      </c>
      <c r="D5629" t="str">
        <f>_xlfn.XLOOKUP(SINTESI!C5629,COMUNI!B5629:B13582,COMUNI!C5629:C13582)</f>
        <v>info</v>
      </c>
      <c r="E5629" t="str">
        <f>IFERROR(_xlfn.XLOOKUP(C5629,COMUNI!B5629:B13582,COMUNI!A5629:A13582),"")</f>
        <v/>
      </c>
      <c r="F5629" t="str" cm="1">
        <f t="array" ref="F5629">IFERROR(_xlfn.XLOOKUP(Tabella7[[#This Row],[COMUNE]],#REF!,Tabella_SINDACO__2[SINDACO]),"")</f>
        <v/>
      </c>
    </row>
    <row r="5630" spans="3:6" x14ac:dyDescent="0.3">
      <c r="C5630" t="s">
        <v>2502</v>
      </c>
      <c r="D5630" t="str">
        <f>_xlfn.XLOOKUP(SINTESI!C5630,COMUNI!B5630:B13583,COMUNI!C5630:C13583)</f>
        <v>comune.colledimacine</v>
      </c>
      <c r="E5630" t="str">
        <f>IFERROR(_xlfn.XLOOKUP(C5630,COMUNI!B5630:B13583,COMUNI!A5630:A13583),"")</f>
        <v/>
      </c>
      <c r="F5630" t="str" cm="1">
        <f t="array" ref="F5630">IFERROR(_xlfn.XLOOKUP(Tabella7[[#This Row],[COMUNE]],#REF!,Tabella_SINDACO__2[SINDACO]),"")</f>
        <v/>
      </c>
    </row>
    <row r="5631" spans="3:6" x14ac:dyDescent="0.3">
      <c r="C5631" t="s">
        <v>2503</v>
      </c>
      <c r="D5631" t="str">
        <f>_xlfn.XLOOKUP(SINTESI!C5631,COMUNI!B5631:B13584,COMUNI!C5631:C13584)</f>
        <v>comunecolledimezzo</v>
      </c>
      <c r="E5631" t="str">
        <f>IFERROR(_xlfn.XLOOKUP(C5631,COMUNI!B5631:B13584,COMUNI!A5631:A13584),"")</f>
        <v/>
      </c>
      <c r="F5631" t="str" cm="1">
        <f t="array" ref="F5631">IFERROR(_xlfn.XLOOKUP(Tabella7[[#This Row],[COMUNE]],#REF!,Tabella_SINDACO__2[SINDACO]),"")</f>
        <v/>
      </c>
    </row>
    <row r="5632" spans="3:6" x14ac:dyDescent="0.3">
      <c r="C5632" t="s">
        <v>2700</v>
      </c>
      <c r="D5632" t="str">
        <f>_xlfn.XLOOKUP(SINTESI!C5632,COMUNI!B5632:B13585,COMUNI!C5632:C13585)</f>
        <v>comune.crecchio.ch</v>
      </c>
      <c r="E5632" t="str">
        <f>IFERROR(_xlfn.XLOOKUP(C5632,COMUNI!B5632:B13585,COMUNI!A5632:A13585),"")</f>
        <v/>
      </c>
      <c r="F5632" t="str" cm="1">
        <f t="array" ref="F5632">IFERROR(_xlfn.XLOOKUP(Tabella7[[#This Row],[COMUNE]],#REF!,Tabella_SINDACO__2[SINDACO]),"")</f>
        <v/>
      </c>
    </row>
    <row r="5633" spans="3:6" x14ac:dyDescent="0.3">
      <c r="C5633" t="s">
        <v>2745</v>
      </c>
      <c r="D5633" t="str">
        <f>_xlfn.XLOOKUP(SINTESI!C5633,COMUNI!B5633:B13586,COMUNI!C5633:C13586)</f>
        <v>affarigenerali</v>
      </c>
      <c r="E5633" t="str">
        <f>IFERROR(_xlfn.XLOOKUP(C5633,COMUNI!B5633:B13586,COMUNI!A5633:A13586),"")</f>
        <v/>
      </c>
      <c r="F5633" t="str" cm="1">
        <f t="array" ref="F5633">IFERROR(_xlfn.XLOOKUP(Tabella7[[#This Row],[COMUNE]],#REF!,Tabella_SINDACO__2[SINDACO]),"")</f>
        <v/>
      </c>
    </row>
    <row r="5634" spans="3:6" x14ac:dyDescent="0.3">
      <c r="C5634" t="s">
        <v>2809</v>
      </c>
      <c r="D5634" t="str">
        <f>_xlfn.XLOOKUP(SINTESI!C5634,COMUNI!B5634:B13587,COMUNI!C5634:C13587)</f>
        <v>comunedogliola</v>
      </c>
      <c r="E5634" t="str">
        <f>IFERROR(_xlfn.XLOOKUP(C5634,COMUNI!B5634:B13587,COMUNI!A5634:A13587),"")</f>
        <v/>
      </c>
      <c r="F5634" t="str" cm="1">
        <f t="array" ref="F5634">IFERROR(_xlfn.XLOOKUP(Tabella7[[#This Row],[COMUNE]],#REF!,Tabella_SINDACO__2[SINDACO]),"")</f>
        <v/>
      </c>
    </row>
    <row r="5635" spans="3:6" x14ac:dyDescent="0.3">
      <c r="C5635" t="s">
        <v>2932</v>
      </c>
      <c r="D5635" t="str">
        <f>_xlfn.XLOOKUP(SINTESI!C5635,COMUNI!B5635:B13588,COMUNI!C5635:C13588)</f>
        <v>pec</v>
      </c>
      <c r="E5635" t="str">
        <f>IFERROR(_xlfn.XLOOKUP(C5635,COMUNI!B5635:B13588,COMUNI!A5635:A13588),"")</f>
        <v/>
      </c>
      <c r="F5635" t="str" cm="1">
        <f t="array" ref="F5635">IFERROR(_xlfn.XLOOKUP(Tabella7[[#This Row],[COMUNE]],#REF!,Tabella_SINDACO__2[SINDACO]),"")</f>
        <v/>
      </c>
    </row>
    <row r="5636" spans="3:6" x14ac:dyDescent="0.3">
      <c r="C5636" t="s">
        <v>2937</v>
      </c>
      <c r="D5636" t="str">
        <f>_xlfn.XLOOKUP(SINTESI!C5636,COMUNI!B5636:B13589,COMUNI!C5636:C13589)</f>
        <v>comune.farasanmartino</v>
      </c>
      <c r="E5636" t="str">
        <f>IFERROR(_xlfn.XLOOKUP(C5636,COMUNI!B5636:B13589,COMUNI!A5636:A13589),"")</f>
        <v/>
      </c>
      <c r="F5636" t="str" cm="1">
        <f t="array" ref="F5636">IFERROR(_xlfn.XLOOKUP(Tabella7[[#This Row],[COMUNE]],#REF!,Tabella_SINDACO__2[SINDACO]),"")</f>
        <v/>
      </c>
    </row>
    <row r="5637" spans="3:6" x14ac:dyDescent="0.3">
      <c r="C5637" t="s">
        <v>2999</v>
      </c>
      <c r="D5637" t="str">
        <f>_xlfn.XLOOKUP(SINTESI!C5637,COMUNI!B5637:B13590,COMUNI!C5637:C13590)</f>
        <v>filetto</v>
      </c>
      <c r="E5637" t="str">
        <f>IFERROR(_xlfn.XLOOKUP(C5637,COMUNI!B5637:B13590,COMUNI!A5637:A13590),"")</f>
        <v/>
      </c>
      <c r="F5637" t="str" cm="1">
        <f t="array" ref="F5637">IFERROR(_xlfn.XLOOKUP(Tabella7[[#This Row],[COMUNE]],#REF!,Tabella_SINDACO__2[SINDACO]),"")</f>
        <v/>
      </c>
    </row>
    <row r="5638" spans="3:6" x14ac:dyDescent="0.3">
      <c r="C5638" t="s">
        <v>3107</v>
      </c>
      <c r="D5638" t="str">
        <f>_xlfn.XLOOKUP(SINTESI!C5638,COMUNI!B5638:B13591,COMUNI!C5638:C13591)</f>
        <v>comune</v>
      </c>
      <c r="E5638" t="str">
        <f>IFERROR(_xlfn.XLOOKUP(C5638,COMUNI!B5638:B13591,COMUNI!A5638:A13591),"")</f>
        <v/>
      </c>
      <c r="F5638" t="str" cm="1">
        <f t="array" ref="F5638">IFERROR(_xlfn.XLOOKUP(Tabella7[[#This Row],[COMUNE]],#REF!,Tabella_SINDACO__2[SINDACO]),"")</f>
        <v/>
      </c>
    </row>
    <row r="5639" spans="3:6" x14ac:dyDescent="0.3">
      <c r="C5639" t="s">
        <v>3122</v>
      </c>
      <c r="D5639" t="str">
        <f>_xlfn.XLOOKUP(SINTESI!C5639,COMUNI!B5639:B13592,COMUNI!C5639:C13592)</f>
        <v>comune.fraine.ch</v>
      </c>
      <c r="E5639" t="str">
        <f>IFERROR(_xlfn.XLOOKUP(C5639,COMUNI!B5639:B13592,COMUNI!A5639:A13592),"")</f>
        <v/>
      </c>
      <c r="F5639" t="str" cm="1">
        <f t="array" ref="F5639">IFERROR(_xlfn.XLOOKUP(Tabella7[[#This Row],[COMUNE]],#REF!,Tabella_SINDACO__2[SINDACO]),"")</f>
        <v/>
      </c>
    </row>
    <row r="5640" spans="3:6" x14ac:dyDescent="0.3">
      <c r="C5640" t="s">
        <v>3124</v>
      </c>
      <c r="D5640" t="str">
        <f>_xlfn.XLOOKUP(SINTESI!C5640,COMUNI!B5640:B13593,COMUNI!C5640:C13593)</f>
        <v>protocollo</v>
      </c>
      <c r="E5640" t="str">
        <f>IFERROR(_xlfn.XLOOKUP(C5640,COMUNI!B5640:B13593,COMUNI!A5640:A13593),"")</f>
        <v/>
      </c>
      <c r="F5640" t="str" cm="1">
        <f t="array" ref="F5640">IFERROR(_xlfn.XLOOKUP(Tabella7[[#This Row],[COMUNE]],#REF!,Tabella_SINDACO__2[SINDACO]),"")</f>
        <v/>
      </c>
    </row>
    <row r="5641" spans="3:6" x14ac:dyDescent="0.3">
      <c r="C5641" t="s">
        <v>3151</v>
      </c>
      <c r="D5641" t="str">
        <f>_xlfn.XLOOKUP(SINTESI!C5641,COMUNI!B5641:B13594,COMUNI!C5641:C13594)</f>
        <v>comunefresagrandinaria</v>
      </c>
      <c r="E5641" t="str">
        <f>IFERROR(_xlfn.XLOOKUP(C5641,COMUNI!B5641:B13594,COMUNI!A5641:A13594),"")</f>
        <v/>
      </c>
      <c r="F5641" t="str" cm="1">
        <f t="array" ref="F5641">IFERROR(_xlfn.XLOOKUP(Tabella7[[#This Row],[COMUNE]],#REF!,Tabella_SINDACO__2[SINDACO]),"")</f>
        <v/>
      </c>
    </row>
    <row r="5642" spans="3:6" x14ac:dyDescent="0.3">
      <c r="C5642" t="s">
        <v>3156</v>
      </c>
      <c r="D5642" t="str">
        <f>_xlfn.XLOOKUP(SINTESI!C5642,COMUNI!B5642:B13595,COMUNI!C5642:C13595)</f>
        <v>protocollo</v>
      </c>
      <c r="E5642" t="str">
        <f>IFERROR(_xlfn.XLOOKUP(C5642,COMUNI!B5642:B13595,COMUNI!A5642:A13595),"")</f>
        <v/>
      </c>
      <c r="F5642" t="str" cm="1">
        <f t="array" ref="F5642">IFERROR(_xlfn.XLOOKUP(Tabella7[[#This Row],[COMUNE]],#REF!,Tabella_SINDACO__2[SINDACO]),"")</f>
        <v/>
      </c>
    </row>
    <row r="5643" spans="3:6" x14ac:dyDescent="0.3">
      <c r="C5643" t="s">
        <v>3171</v>
      </c>
      <c r="D5643" t="str">
        <f>_xlfn.XLOOKUP(SINTESI!C5643,COMUNI!B5643:B13596,COMUNI!C5643:C13596)</f>
        <v>comune.furci</v>
      </c>
      <c r="E5643" t="str">
        <f>IFERROR(_xlfn.XLOOKUP(C5643,COMUNI!B5643:B13596,COMUNI!A5643:A13596),"")</f>
        <v/>
      </c>
      <c r="F5643" t="str" cm="1">
        <f t="array" ref="F5643">IFERROR(_xlfn.XLOOKUP(Tabella7[[#This Row],[COMUNE]],#REF!,Tabella_SINDACO__2[SINDACO]),"")</f>
        <v/>
      </c>
    </row>
    <row r="5644" spans="3:6" x14ac:dyDescent="0.3">
      <c r="C5644" t="s">
        <v>3232</v>
      </c>
      <c r="D5644" t="str">
        <f>_xlfn.XLOOKUP(SINTESI!C5644,COMUNI!B5644:B13597,COMUNI!C5644:C13597)</f>
        <v>comune.gamberale</v>
      </c>
      <c r="E5644" t="str">
        <f>IFERROR(_xlfn.XLOOKUP(C5644,COMUNI!B5644:B13597,COMUNI!A5644:A13597),"")</f>
        <v/>
      </c>
      <c r="F5644" t="str" cm="1">
        <f t="array" ref="F5644">IFERROR(_xlfn.XLOOKUP(Tabella7[[#This Row],[COMUNE]],#REF!,Tabella_SINDACO__2[SINDACO]),"")</f>
        <v/>
      </c>
    </row>
    <row r="5645" spans="3:6" x14ac:dyDescent="0.3">
      <c r="C5645" t="s">
        <v>3304</v>
      </c>
      <c r="D5645" t="str">
        <f>_xlfn.XLOOKUP(SINTESI!C5645,COMUNI!B5645:B13598,COMUNI!C5645:C13598)</f>
        <v>prot</v>
      </c>
      <c r="E5645" t="str">
        <f>IFERROR(_xlfn.XLOOKUP(C5645,COMUNI!B5645:B13598,COMUNI!A5645:A13598),"")</f>
        <v/>
      </c>
      <c r="F5645" t="str" cm="1">
        <f t="array" ref="F5645">IFERROR(_xlfn.XLOOKUP(Tabella7[[#This Row],[COMUNE]],#REF!,Tabella_SINDACO__2[SINDACO]),"")</f>
        <v/>
      </c>
    </row>
    <row r="5646" spans="3:6" x14ac:dyDescent="0.3">
      <c r="C5646" t="s">
        <v>3346</v>
      </c>
      <c r="D5646" t="str">
        <f>_xlfn.XLOOKUP(SINTESI!C5646,COMUNI!B5646:B13599,COMUNI!C5646:C13599)</f>
        <v>comune.gissi</v>
      </c>
      <c r="E5646" t="str">
        <f>IFERROR(_xlfn.XLOOKUP(C5646,COMUNI!B5646:B13599,COMUNI!A5646:A13599),"")</f>
        <v/>
      </c>
      <c r="F5646" t="str" cm="1">
        <f t="array" ref="F5646">IFERROR(_xlfn.XLOOKUP(Tabella7[[#This Row],[COMUNE]],#REF!,Tabella_SINDACO__2[SINDACO]),"")</f>
        <v/>
      </c>
    </row>
    <row r="5647" spans="3:6" x14ac:dyDescent="0.3">
      <c r="C5647" t="s">
        <v>3351</v>
      </c>
      <c r="D5647" t="str">
        <f>_xlfn.XLOOKUP(SINTESI!C5647,COMUNI!B5647:B13600,COMUNI!C5647:C13600)</f>
        <v>comune.giulianoteatino</v>
      </c>
      <c r="E5647" t="str">
        <f>IFERROR(_xlfn.XLOOKUP(C5647,COMUNI!B5647:B13600,COMUNI!A5647:A13600),"")</f>
        <v/>
      </c>
      <c r="F5647" t="str" cm="1">
        <f t="array" ref="F5647">IFERROR(_xlfn.XLOOKUP(Tabella7[[#This Row],[COMUNE]],#REF!,Tabella_SINDACO__2[SINDACO]),"")</f>
        <v/>
      </c>
    </row>
    <row r="5648" spans="3:6" x14ac:dyDescent="0.3">
      <c r="C5648" t="s">
        <v>3493</v>
      </c>
      <c r="D5648" t="str">
        <f>_xlfn.XLOOKUP(SINTESI!C5648,COMUNI!B5648:B13601,COMUNI!C5648:C13601)</f>
        <v>comune.guardiagrele</v>
      </c>
      <c r="E5648" t="str">
        <f>IFERROR(_xlfn.XLOOKUP(C5648,COMUNI!B5648:B13601,COMUNI!A5648:A13601),"")</f>
        <v/>
      </c>
      <c r="F5648" t="str" cm="1">
        <f t="array" ref="F5648">IFERROR(_xlfn.XLOOKUP(Tabella7[[#This Row],[COMUNE]],#REF!,Tabella_SINDACO__2[SINDACO]),"")</f>
        <v/>
      </c>
    </row>
    <row r="5649" spans="3:6" x14ac:dyDescent="0.3">
      <c r="C5649" t="s">
        <v>3507</v>
      </c>
      <c r="D5649" t="str">
        <f>_xlfn.XLOOKUP(SINTESI!C5649,COMUNI!B5649:B13602,COMUNI!C5649:C13602)</f>
        <v>comune.guilmi</v>
      </c>
      <c r="E5649" t="str">
        <f>IFERROR(_xlfn.XLOOKUP(C5649,COMUNI!B5649:B13602,COMUNI!A5649:A13602),"")</f>
        <v/>
      </c>
      <c r="F5649" t="str" cm="1">
        <f t="array" ref="F5649">IFERROR(_xlfn.XLOOKUP(Tabella7[[#This Row],[COMUNE]],#REF!,Tabella_SINDACO__2[SINDACO]),"")</f>
        <v/>
      </c>
    </row>
    <row r="5650" spans="3:6" x14ac:dyDescent="0.3">
      <c r="C5650" t="s">
        <v>3625</v>
      </c>
      <c r="D5650" t="str">
        <f>_xlfn.XLOOKUP(SINTESI!C5650,COMUNI!B5650:B13603,COMUNI!C5650:C13603)</f>
        <v>comunelamadeipeligni</v>
      </c>
      <c r="E5650" t="str">
        <f>IFERROR(_xlfn.XLOOKUP(C5650,COMUNI!B5650:B13603,COMUNI!A5650:A13603),"")</f>
        <v/>
      </c>
      <c r="F5650" t="str" cm="1">
        <f t="array" ref="F5650">IFERROR(_xlfn.XLOOKUP(Tabella7[[#This Row],[COMUNE]],#REF!,Tabella_SINDACO__2[SINDACO]),"")</f>
        <v/>
      </c>
    </row>
    <row r="5651" spans="3:6" x14ac:dyDescent="0.3">
      <c r="C5651" t="s">
        <v>3633</v>
      </c>
      <c r="D5651" t="str">
        <f>_xlfn.XLOOKUP(SINTESI!C5651,COMUNI!B5651:B13604,COMUNI!C5651:C13604)</f>
        <v>comune.lanciano.chieti</v>
      </c>
      <c r="E5651" t="str">
        <f>IFERROR(_xlfn.XLOOKUP(C5651,COMUNI!B5651:B13604,COMUNI!A5651:A13604),"")</f>
        <v/>
      </c>
      <c r="F5651" t="str" cm="1">
        <f t="array" ref="F5651">IFERROR(_xlfn.XLOOKUP(Tabella7[[#This Row],[COMUNE]],#REF!,Tabella_SINDACO__2[SINDACO]),"")</f>
        <v/>
      </c>
    </row>
    <row r="5652" spans="3:6" x14ac:dyDescent="0.3">
      <c r="C5652" t="s">
        <v>3701</v>
      </c>
      <c r="D5652" t="str">
        <f>_xlfn.XLOOKUP(SINTESI!C5652,COMUNI!B5652:B13605,COMUNI!C5652:C13605)</f>
        <v>comune.lentella.ch</v>
      </c>
      <c r="E5652" t="str">
        <f>IFERROR(_xlfn.XLOOKUP(C5652,COMUNI!B5652:B13605,COMUNI!A5652:A13605),"")</f>
        <v/>
      </c>
      <c r="F5652" t="str" cm="1">
        <f t="array" ref="F5652">IFERROR(_xlfn.XLOOKUP(Tabella7[[#This Row],[COMUNE]],#REF!,Tabella_SINDACO__2[SINDACO]),"")</f>
        <v/>
      </c>
    </row>
    <row r="5653" spans="3:6" x14ac:dyDescent="0.3">
      <c r="C5653" t="s">
        <v>3724</v>
      </c>
      <c r="D5653" t="str">
        <f>_xlfn.XLOOKUP(SINTESI!C5653,COMUNI!B5653:B13606,COMUNI!C5653:C13606)</f>
        <v>comune.lettopalena</v>
      </c>
      <c r="E5653" t="str">
        <f>IFERROR(_xlfn.XLOOKUP(C5653,COMUNI!B5653:B13606,COMUNI!A5653:A13606),"")</f>
        <v/>
      </c>
      <c r="F5653" t="str" cm="1">
        <f t="array" ref="F5653">IFERROR(_xlfn.XLOOKUP(Tabella7[[#This Row],[COMUNE]],#REF!,Tabella_SINDACO__2[SINDACO]),"")</f>
        <v/>
      </c>
    </row>
    <row r="5654" spans="3:6" x14ac:dyDescent="0.3">
      <c r="C5654" t="s">
        <v>3758</v>
      </c>
      <c r="D5654" t="str">
        <f>_xlfn.XLOOKUP(SINTESI!C5654,COMUNI!B5654:B13607,COMUNI!C5654:C13607)</f>
        <v>comune.liscia</v>
      </c>
      <c r="E5654" t="str">
        <f>IFERROR(_xlfn.XLOOKUP(C5654,COMUNI!B5654:B13607,COMUNI!A5654:A13607),"")</f>
        <v/>
      </c>
      <c r="F5654" t="str" cm="1">
        <f t="array" ref="F5654">IFERROR(_xlfn.XLOOKUP(Tabella7[[#This Row],[COMUNE]],#REF!,Tabella_SINDACO__2[SINDACO]),"")</f>
        <v/>
      </c>
    </row>
    <row r="5655" spans="3:6" x14ac:dyDescent="0.3">
      <c r="C5655" t="s">
        <v>4179</v>
      </c>
      <c r="D5655" t="str">
        <f>_xlfn.XLOOKUP(SINTESI!C5655,COMUNI!B5655:B13608,COMUNI!C5655:C13608)</f>
        <v>miglianico</v>
      </c>
      <c r="E5655" t="str">
        <f>IFERROR(_xlfn.XLOOKUP(C5655,COMUNI!B5655:B13608,COMUNI!A5655:A13608),"")</f>
        <v/>
      </c>
      <c r="F5655" t="str" cm="1">
        <f t="array" ref="F5655">IFERROR(_xlfn.XLOOKUP(Tabella7[[#This Row],[COMUNE]],#REF!,Tabella_SINDACO__2[SINDACO]),"")</f>
        <v/>
      </c>
    </row>
    <row r="5656" spans="3:6" x14ac:dyDescent="0.3">
      <c r="C5656" t="s">
        <v>4352</v>
      </c>
      <c r="D5656" t="str">
        <f>_xlfn.XLOOKUP(SINTESI!C5656,COMUNI!B5656:B13609,COMUNI!C5656:C13609)</f>
        <v>montazzoli</v>
      </c>
      <c r="E5656" t="str">
        <f>IFERROR(_xlfn.XLOOKUP(C5656,COMUNI!B5656:B13609,COMUNI!A5656:A13609),"")</f>
        <v/>
      </c>
      <c r="F5656" t="str" cm="1">
        <f t="array" ref="F5656">IFERROR(_xlfn.XLOOKUP(Tabella7[[#This Row],[COMUNE]],#REF!,Tabella_SINDACO__2[SINDACO]),"")</f>
        <v/>
      </c>
    </row>
    <row r="5657" spans="3:6" x14ac:dyDescent="0.3">
      <c r="C5657" t="s">
        <v>4427</v>
      </c>
      <c r="D5657" t="str">
        <f>_xlfn.XLOOKUP(SINTESI!C5657,COMUNI!B5657:B13610,COMUNI!C5657:C13610)</f>
        <v>comune.monteferrante</v>
      </c>
      <c r="E5657" t="str">
        <f>IFERROR(_xlfn.XLOOKUP(C5657,COMUNI!B5657:B13610,COMUNI!A5657:A13610),"")</f>
        <v/>
      </c>
      <c r="F5657" t="str" cm="1">
        <f t="array" ref="F5657">IFERROR(_xlfn.XLOOKUP(Tabella7[[#This Row],[COMUNE]],#REF!,Tabella_SINDACO__2[SINDACO]),"")</f>
        <v/>
      </c>
    </row>
    <row r="5658" spans="3:6" x14ac:dyDescent="0.3">
      <c r="C5658" t="s">
        <v>4456</v>
      </c>
      <c r="D5658" t="str">
        <f>_xlfn.XLOOKUP(SINTESI!C5658,COMUNI!B5658:B13611,COMUNI!C5658:C13611)</f>
        <v>comunemontelapiano</v>
      </c>
      <c r="E5658" t="str">
        <f>IFERROR(_xlfn.XLOOKUP(C5658,COMUNI!B5658:B13611,COMUNI!A5658:A13611),"")</f>
        <v/>
      </c>
      <c r="F5658" t="str" cm="1">
        <f t="array" ref="F5658">IFERROR(_xlfn.XLOOKUP(Tabella7[[#This Row],[COMUNE]],#REF!,Tabella_SINDACO__2[SINDACO]),"")</f>
        <v/>
      </c>
    </row>
    <row r="5659" spans="3:6" x14ac:dyDescent="0.3">
      <c r="C5659" t="s">
        <v>4491</v>
      </c>
      <c r="D5659" t="str">
        <f>_xlfn.XLOOKUP(SINTESI!C5659,COMUNI!B5659:B13612,COMUNI!C5659:C13612)</f>
        <v>comune.montenerodomo.ch</v>
      </c>
      <c r="E5659" t="str">
        <f>IFERROR(_xlfn.XLOOKUP(C5659,COMUNI!B5659:B13612,COMUNI!A5659:A13612),"")</f>
        <v/>
      </c>
      <c r="F5659" t="str" cm="1">
        <f t="array" ref="F5659">IFERROR(_xlfn.XLOOKUP(Tabella7[[#This Row],[COMUNE]],#REF!,Tabella_SINDACO__2[SINDACO]),"")</f>
        <v/>
      </c>
    </row>
    <row r="5660" spans="3:6" x14ac:dyDescent="0.3">
      <c r="C5660" t="s">
        <v>4492</v>
      </c>
      <c r="D5660" t="str">
        <f>_xlfn.XLOOKUP(SINTESI!C5660,COMUNI!B5660:B13613,COMUNI!C5660:C13613)</f>
        <v>servizidemografici</v>
      </c>
      <c r="E5660" t="str">
        <f>IFERROR(_xlfn.XLOOKUP(C5660,COMUNI!B5660:B13613,COMUNI!A5660:A13613),"")</f>
        <v/>
      </c>
      <c r="F5660" t="str" cm="1">
        <f t="array" ref="F5660">IFERROR(_xlfn.XLOOKUP(Tabella7[[#This Row],[COMUNE]],#REF!,Tabella_SINDACO__2[SINDACO]),"")</f>
        <v/>
      </c>
    </row>
    <row r="5661" spans="3:6" x14ac:dyDescent="0.3">
      <c r="C5661" t="s">
        <v>4626</v>
      </c>
      <c r="D5661" t="str">
        <f>_xlfn.XLOOKUP(SINTESI!C5661,COMUNI!B5661:B13614,COMUNI!C5661:C13614)</f>
        <v>comune.mozzagrogna</v>
      </c>
      <c r="E5661" t="str">
        <f>IFERROR(_xlfn.XLOOKUP(C5661,COMUNI!B5661:B13614,COMUNI!A5661:A13614),"")</f>
        <v/>
      </c>
      <c r="F5661" t="str" cm="1">
        <f t="array" ref="F5661">IFERROR(_xlfn.XLOOKUP(Tabella7[[#This Row],[COMUNE]],#REF!,Tabella_SINDACO__2[SINDACO]),"")</f>
        <v/>
      </c>
    </row>
    <row r="5662" spans="3:6" x14ac:dyDescent="0.3">
      <c r="C5662" t="s">
        <v>4879</v>
      </c>
      <c r="D5662" t="str">
        <f>_xlfn.XLOOKUP(SINTESI!C5662,COMUNI!B5662:B13615,COMUNI!C5662:C13615)</f>
        <v>info</v>
      </c>
      <c r="E5662" t="str">
        <f>IFERROR(_xlfn.XLOOKUP(C5662,COMUNI!B5662:B13615,COMUNI!A5662:A13615),"")</f>
        <v/>
      </c>
      <c r="F5662" t="str" cm="1">
        <f t="array" ref="F5662">IFERROR(_xlfn.XLOOKUP(Tabella7[[#This Row],[COMUNE]],#REF!,Tabella_SINDACO__2[SINDACO]),"")</f>
        <v/>
      </c>
    </row>
    <row r="5663" spans="3:6" x14ac:dyDescent="0.3">
      <c r="C5663" t="s">
        <v>4889</v>
      </c>
      <c r="D5663" t="str">
        <f>_xlfn.XLOOKUP(SINTESI!C5663,COMUNI!B5663:B13616,COMUNI!C5663:C13616)</f>
        <v>protocollo</v>
      </c>
      <c r="E5663" t="str">
        <f>IFERROR(_xlfn.XLOOKUP(C5663,COMUNI!B5663:B13616,COMUNI!A5663:A13616),"")</f>
        <v/>
      </c>
      <c r="F5663" t="str" cm="1">
        <f t="array" ref="F5663">IFERROR(_xlfn.XLOOKUP(Tabella7[[#This Row],[COMUNE]],#REF!,Tabella_SINDACO__2[SINDACO]),"")</f>
        <v/>
      </c>
    </row>
    <row r="5664" spans="3:6" x14ac:dyDescent="0.3">
      <c r="C5664" t="s">
        <v>4973</v>
      </c>
      <c r="D5664" t="str">
        <f>_xlfn.XLOOKUP(SINTESI!C5664,COMUNI!B5664:B13617,COMUNI!C5664:C13617)</f>
        <v>protocollo</v>
      </c>
      <c r="E5664" t="str">
        <f>IFERROR(_xlfn.XLOOKUP(C5664,COMUNI!B5664:B13617,COMUNI!A5664:A13617),"")</f>
        <v/>
      </c>
      <c r="F5664" t="str" cm="1">
        <f t="array" ref="F5664">IFERROR(_xlfn.XLOOKUP(Tabella7[[#This Row],[COMUNE]],#REF!,Tabella_SINDACO__2[SINDACO]),"")</f>
        <v/>
      </c>
    </row>
    <row r="5665" spans="3:6" x14ac:dyDescent="0.3">
      <c r="C5665" t="s">
        <v>5000</v>
      </c>
      <c r="D5665" t="str">
        <f>_xlfn.XLOOKUP(SINTESI!C5665,COMUNI!B5665:B13618,COMUNI!C5665:C13618)</f>
        <v>comunedipalena</v>
      </c>
      <c r="E5665" t="str">
        <f>IFERROR(_xlfn.XLOOKUP(C5665,COMUNI!B5665:B13618,COMUNI!A5665:A13618),"")</f>
        <v/>
      </c>
      <c r="F5665" t="str" cm="1">
        <f t="array" ref="F5665">IFERROR(_xlfn.XLOOKUP(Tabella7[[#This Row],[COMUNE]],#REF!,Tabella_SINDACO__2[SINDACO]),"")</f>
        <v/>
      </c>
    </row>
    <row r="5666" spans="3:6" x14ac:dyDescent="0.3">
      <c r="C5666" t="s">
        <v>5013</v>
      </c>
      <c r="D5666" t="str">
        <f>_xlfn.XLOOKUP(SINTESI!C5666,COMUNI!B5666:B13619,COMUNI!C5666:C13619)</f>
        <v>comune.palmoli</v>
      </c>
      <c r="E5666" t="str">
        <f>IFERROR(_xlfn.XLOOKUP(C5666,COMUNI!B5666:B13619,COMUNI!A5666:A13619),"")</f>
        <v/>
      </c>
      <c r="F5666" t="str" cm="1">
        <f t="array" ref="F5666">IFERROR(_xlfn.XLOOKUP(Tabella7[[#This Row],[COMUNE]],#REF!,Tabella_SINDACO__2[SINDACO]),"")</f>
        <v/>
      </c>
    </row>
    <row r="5667" spans="3:6" x14ac:dyDescent="0.3">
      <c r="C5667" t="s">
        <v>5016</v>
      </c>
      <c r="D5667" t="str">
        <f>_xlfn.XLOOKUP(SINTESI!C5667,COMUNI!B5667:B13620,COMUNI!C5667:C13620)</f>
        <v>comunepalombaro</v>
      </c>
      <c r="E5667" t="str">
        <f>IFERROR(_xlfn.XLOOKUP(C5667,COMUNI!B5667:B13620,COMUNI!A5667:A13620),"")</f>
        <v/>
      </c>
      <c r="F5667" t="str" cm="1">
        <f t="array" ref="F5667">IFERROR(_xlfn.XLOOKUP(Tabella7[[#This Row],[COMUNE]],#REF!,Tabella_SINDACO__2[SINDACO]),"")</f>
        <v/>
      </c>
    </row>
    <row r="5668" spans="3:6" x14ac:dyDescent="0.3">
      <c r="C5668" t="s">
        <v>5108</v>
      </c>
      <c r="D5668" t="str">
        <f>_xlfn.XLOOKUP(SINTESI!C5668,COMUNI!B5668:B13621,COMUNI!C5668:C13621)</f>
        <v>servizidemografici</v>
      </c>
      <c r="E5668" t="str">
        <f>IFERROR(_xlfn.XLOOKUP(C5668,COMUNI!B5668:B13621,COMUNI!A5668:A13621),"")</f>
        <v/>
      </c>
      <c r="F5668" t="str" cm="1">
        <f t="array" ref="F5668">IFERROR(_xlfn.XLOOKUP(Tabella7[[#This Row],[COMUNE]],#REF!,Tabella_SINDACO__2[SINDACO]),"")</f>
        <v/>
      </c>
    </row>
    <row r="5669" spans="3:6" x14ac:dyDescent="0.3">
      <c r="C5669" t="s">
        <v>5109</v>
      </c>
      <c r="D5669" t="str">
        <f>_xlfn.XLOOKUP(SINTESI!C5669,COMUNI!B5669:B13622,COMUNI!C5669:C13622)</f>
        <v>comune.pennapiedimonte</v>
      </c>
      <c r="E5669" t="str">
        <f>IFERROR(_xlfn.XLOOKUP(C5669,COMUNI!B5669:B13622,COMUNI!A5669:A13622),"")</f>
        <v/>
      </c>
      <c r="F5669" t="str" cm="1">
        <f t="array" ref="F5669">IFERROR(_xlfn.XLOOKUP(Tabella7[[#This Row],[COMUNE]],#REF!,Tabella_SINDACO__2[SINDACO]),"")</f>
        <v/>
      </c>
    </row>
    <row r="5670" spans="3:6" x14ac:dyDescent="0.3">
      <c r="C5670" t="s">
        <v>5111</v>
      </c>
      <c r="D5670" t="str">
        <f>_xlfn.XLOOKUP(SINTESI!C5670,COMUNI!B5670:B13623,COMUNI!C5670:C13623)</f>
        <v>info</v>
      </c>
      <c r="E5670" t="str">
        <f>IFERROR(_xlfn.XLOOKUP(C5670,COMUNI!B5670:B13623,COMUNI!A5670:A13623),"")</f>
        <v/>
      </c>
      <c r="F5670" t="str" cm="1">
        <f t="array" ref="F5670">IFERROR(_xlfn.XLOOKUP(Tabella7[[#This Row],[COMUNE]],#REF!,Tabella_SINDACO__2[SINDACO]),"")</f>
        <v/>
      </c>
    </row>
    <row r="5671" spans="3:6" x14ac:dyDescent="0.3">
      <c r="C5671" t="s">
        <v>5326</v>
      </c>
      <c r="D5671" t="str">
        <f>_xlfn.XLOOKUP(SINTESI!C5671,COMUNI!B5671:B13624,COMUNI!C5671:C13624)</f>
        <v>pizzoferrato.anagrafe</v>
      </c>
      <c r="E5671" t="str">
        <f>IFERROR(_xlfn.XLOOKUP(C5671,COMUNI!B5671:B13624,COMUNI!A5671:A13624),"")</f>
        <v/>
      </c>
      <c r="F5671" t="str" cm="1">
        <f t="array" ref="F5671">IFERROR(_xlfn.XLOOKUP(Tabella7[[#This Row],[COMUNE]],#REF!,Tabella_SINDACO__2[SINDACO]),"")</f>
        <v/>
      </c>
    </row>
    <row r="5672" spans="3:6" x14ac:dyDescent="0.3">
      <c r="C5672" t="s">
        <v>5356</v>
      </c>
      <c r="D5672" t="str">
        <f>_xlfn.XLOOKUP(SINTESI!C5672,COMUNI!B5672:B13625,COMUNI!C5672:C13625)</f>
        <v>info</v>
      </c>
      <c r="E5672" t="str">
        <f>IFERROR(_xlfn.XLOOKUP(C5672,COMUNI!B5672:B13625,COMUNI!A5672:A13625),"")</f>
        <v/>
      </c>
      <c r="F5672" t="str" cm="1">
        <f t="array" ref="F5672">IFERROR(_xlfn.XLOOKUP(Tabella7[[#This Row],[COMUNE]],#REF!,Tabella_SINDACO__2[SINDACO]),"")</f>
        <v/>
      </c>
    </row>
    <row r="5673" spans="3:6" x14ac:dyDescent="0.3">
      <c r="C5673" t="s">
        <v>5384</v>
      </c>
      <c r="D5673" t="str">
        <f>_xlfn.XLOOKUP(SINTESI!C5673,COMUNI!B5673:B13626,COMUNI!C5673:C13626)</f>
        <v>comunedipollutri</v>
      </c>
      <c r="E5673" t="str">
        <f>IFERROR(_xlfn.XLOOKUP(C5673,COMUNI!B5673:B13626,COMUNI!A5673:A13626),"")</f>
        <v/>
      </c>
      <c r="F5673" t="str" cm="1">
        <f t="array" ref="F5673">IFERROR(_xlfn.XLOOKUP(Tabella7[[#This Row],[COMUNE]],#REF!,Tabella_SINDACO__2[SINDACO]),"")</f>
        <v/>
      </c>
    </row>
    <row r="5674" spans="3:6" x14ac:dyDescent="0.3">
      <c r="C5674" t="s">
        <v>5581</v>
      </c>
      <c r="D5674" t="str">
        <f>_xlfn.XLOOKUP(SINTESI!C5674,COMUNI!B5674:B13627,COMUNI!C5674:C13627)</f>
        <v>comunepretoro</v>
      </c>
      <c r="E5674" t="str">
        <f>IFERROR(_xlfn.XLOOKUP(C5674,COMUNI!B5674:B13627,COMUNI!A5674:A13627),"")</f>
        <v/>
      </c>
      <c r="F5674" t="str" cm="1">
        <f t="array" ref="F5674">IFERROR(_xlfn.XLOOKUP(Tabella7[[#This Row],[COMUNE]],#REF!,Tabella_SINDACO__2[SINDACO]),"")</f>
        <v/>
      </c>
    </row>
    <row r="5675" spans="3:6" x14ac:dyDescent="0.3">
      <c r="C5675" t="s">
        <v>5614</v>
      </c>
      <c r="D5675" t="str">
        <f>_xlfn.XLOOKUP(SINTESI!C5675,COMUNI!B5675:B13628,COMUNI!C5675:C13628)</f>
        <v>casella</v>
      </c>
      <c r="E5675" t="str">
        <f>IFERROR(_xlfn.XLOOKUP(C5675,COMUNI!B5675:B13628,COMUNI!A5675:A13628),"")</f>
        <v/>
      </c>
      <c r="F5675" t="str" cm="1">
        <f t="array" ref="F5675">IFERROR(_xlfn.XLOOKUP(Tabella7[[#This Row],[COMUNE]],#REF!,Tabella_SINDACO__2[SINDACO]),"")</f>
        <v/>
      </c>
    </row>
    <row r="5676" spans="3:6" x14ac:dyDescent="0.3">
      <c r="C5676" t="s">
        <v>5667</v>
      </c>
      <c r="D5676" t="str">
        <f>_xlfn.XLOOKUP(SINTESI!C5676,COMUNI!B5676:B13629,COMUNI!C5676:C13629)</f>
        <v>comunedirapino</v>
      </c>
      <c r="E5676" t="str">
        <f>IFERROR(_xlfn.XLOOKUP(C5676,COMUNI!B5676:B13629,COMUNI!A5676:A13629),"")</f>
        <v/>
      </c>
      <c r="F5676" t="str" cm="1">
        <f t="array" ref="F5676">IFERROR(_xlfn.XLOOKUP(Tabella7[[#This Row],[COMUNE]],#REF!,Tabella_SINDACO__2[SINDACO]),"")</f>
        <v/>
      </c>
    </row>
    <row r="5677" spans="3:6" x14ac:dyDescent="0.3">
      <c r="C5677" t="s">
        <v>5752</v>
      </c>
      <c r="D5677" t="str">
        <f>_xlfn.XLOOKUP(SINTESI!C5677,COMUNI!B5677:B13630,COMUNI!C5677:C13630)</f>
        <v>comune.ripateatina.ch</v>
      </c>
      <c r="E5677" t="str">
        <f>IFERROR(_xlfn.XLOOKUP(C5677,COMUNI!B5677:B13630,COMUNI!A5677:A13630),"")</f>
        <v/>
      </c>
      <c r="F5677" t="str" cm="1">
        <f t="array" ref="F5677">IFERROR(_xlfn.XLOOKUP(Tabella7[[#This Row],[COMUNE]],#REF!,Tabella_SINDACO__2[SINDACO]),"")</f>
        <v/>
      </c>
    </row>
    <row r="5678" spans="3:6" x14ac:dyDescent="0.3">
      <c r="C5678" t="s">
        <v>5850</v>
      </c>
      <c r="D5678" t="str">
        <f>_xlfn.XLOOKUP(SINTESI!C5678,COMUNI!B5678:B13631,COMUNI!C5678:C13631)</f>
        <v>protocollo</v>
      </c>
      <c r="E5678">
        <f>IFERROR(_xlfn.XLOOKUP(C5678,COMUNI!B5678:B13631,COMUNI!A5678:A13631),"")</f>
        <v>2</v>
      </c>
      <c r="F5678" t="str" cm="1">
        <f t="array" ref="F5678">IFERROR(_xlfn.XLOOKUP(Tabella7[[#This Row],[COMUNE]],#REF!,Tabella_SINDACO__2[SINDACO]),"")</f>
        <v/>
      </c>
    </row>
    <row r="5679" spans="3:6" x14ac:dyDescent="0.3">
      <c r="C5679" t="s">
        <v>5826</v>
      </c>
      <c r="D5679" t="str">
        <f>_xlfn.XLOOKUP(SINTESI!C5679,COMUNI!B5679:B13632,COMUNI!C5679:C13632)</f>
        <v>comune.roccasangiovanni</v>
      </c>
      <c r="E5679">
        <f>IFERROR(_xlfn.XLOOKUP(C5679,COMUNI!B5679:B13632,COMUNI!A5679:A13632),"")</f>
        <v>3</v>
      </c>
      <c r="F5679" t="str" cm="1">
        <f t="array" ref="F5679">IFERROR(_xlfn.XLOOKUP(Tabella7[[#This Row],[COMUNE]],#REF!,Tabella_SINDACO__2[SINDACO]),"")</f>
        <v/>
      </c>
    </row>
    <row r="5680" spans="3:6" x14ac:dyDescent="0.3">
      <c r="C5680" t="s">
        <v>5859</v>
      </c>
      <c r="D5680" t="str">
        <f>_xlfn.XLOOKUP(SINTESI!C5680,COMUNI!B5680:B13633,COMUNI!C5680:C13633)</f>
        <v>pec</v>
      </c>
      <c r="E5680">
        <f>IFERROR(_xlfn.XLOOKUP(C5680,COMUNI!B5680:B13633,COMUNI!A5680:A13633),"")</f>
        <v>2</v>
      </c>
      <c r="F5680" t="str" cm="1">
        <f t="array" ref="F5680">IFERROR(_xlfn.XLOOKUP(Tabella7[[#This Row],[COMUNE]],#REF!,Tabella_SINDACO__2[SINDACO]),"")</f>
        <v/>
      </c>
    </row>
    <row r="5681" spans="3:6" x14ac:dyDescent="0.3">
      <c r="C5681" t="s">
        <v>5864</v>
      </c>
      <c r="D5681" t="str">
        <f>_xlfn.XLOOKUP(SINTESI!C5681,COMUNI!B5681:B13634,COMUNI!C5681:C13634)</f>
        <v>comune</v>
      </c>
      <c r="E5681">
        <f>IFERROR(_xlfn.XLOOKUP(C5681,COMUNI!B5681:B13634,COMUNI!A5681:A13634),"")</f>
        <v>2</v>
      </c>
      <c r="F5681" t="str" cm="1">
        <f t="array" ref="F5681">IFERROR(_xlfn.XLOOKUP(Tabella7[[#This Row],[COMUNE]],#REF!,Tabella_SINDACO__2[SINDACO]),"")</f>
        <v/>
      </c>
    </row>
    <row r="5682" spans="3:6" x14ac:dyDescent="0.3">
      <c r="C5682" t="s">
        <v>5898</v>
      </c>
      <c r="D5682" t="str">
        <f>_xlfn.XLOOKUP(SINTESI!C5682,COMUNI!B5682:B13635,COMUNI!C5682:C13635)</f>
        <v>comuneroio</v>
      </c>
      <c r="E5682">
        <f>IFERROR(_xlfn.XLOOKUP(C5682,COMUNI!B5682:B13635,COMUNI!A5682:A13635),"")</f>
        <v>1</v>
      </c>
      <c r="F5682" t="str" cm="1">
        <f t="array" ref="F5682">IFERROR(_xlfn.XLOOKUP(Tabella7[[#This Row],[COMUNE]],#REF!,Tabella_SINDACO__2[SINDACO]),"")</f>
        <v/>
      </c>
    </row>
    <row r="5683" spans="3:6" x14ac:dyDescent="0.3">
      <c r="C5683" t="s">
        <v>5948</v>
      </c>
      <c r="D5683" t="str">
        <f>_xlfn.XLOOKUP(SINTESI!C5683,COMUNI!B5683:B13636,COMUNI!C5683:C13636)</f>
        <v>rosello.comune</v>
      </c>
      <c r="E5683">
        <f>IFERROR(_xlfn.XLOOKUP(C5683,COMUNI!B5683:B13636,COMUNI!A5683:A13636),"")</f>
        <v>2</v>
      </c>
      <c r="F5683" t="str" cm="1">
        <f t="array" ref="F5683">IFERROR(_xlfn.XLOOKUP(Tabella7[[#This Row],[COMUNE]],#REF!,Tabella_SINDACO__2[SINDACO]),"")</f>
        <v/>
      </c>
    </row>
    <row r="5684" spans="3:6" x14ac:dyDescent="0.3">
      <c r="C5684" t="s">
        <v>6104</v>
      </c>
      <c r="D5684" t="str">
        <f>_xlfn.XLOOKUP(SINTESI!C5684,COMUNI!B5684:B13637,COMUNI!C5684:C13637)</f>
        <v>comune.sanbuono</v>
      </c>
      <c r="E5684">
        <f>IFERROR(_xlfn.XLOOKUP(C5684,COMUNI!B5684:B13637,COMUNI!A5684:A13637),"")</f>
        <v>2</v>
      </c>
      <c r="F5684" t="str" cm="1">
        <f t="array" ref="F5684">IFERROR(_xlfn.XLOOKUP(Tabella7[[#This Row],[COMUNE]],#REF!,Tabella_SINDACO__2[SINDACO]),"")</f>
        <v/>
      </c>
    </row>
    <row r="5685" spans="3:6" x14ac:dyDescent="0.3">
      <c r="C5685" t="s">
        <v>6203</v>
      </c>
      <c r="D5685" t="str">
        <f>_xlfn.XLOOKUP(SINTESI!C5685,COMUNI!B5685:B13638,COMUNI!C5685:C13638)</f>
        <v>comune.sangiovannilipioni.ragioneria</v>
      </c>
      <c r="E5685">
        <f>IFERROR(_xlfn.XLOOKUP(C5685,COMUNI!B5685:B13638,COMUNI!A5685:A13638),"")</f>
        <v>1</v>
      </c>
      <c r="F5685" t="str" cm="1">
        <f t="array" ref="F5685">IFERROR(_xlfn.XLOOKUP(Tabella7[[#This Row],[COMUNE]],#REF!,Tabella_SINDACO__2[SINDACO]),"")</f>
        <v/>
      </c>
    </row>
    <row r="5686" spans="3:6" x14ac:dyDescent="0.3">
      <c r="C5686" t="s">
        <v>6207</v>
      </c>
      <c r="D5686" t="str">
        <f>_xlfn.XLOOKUP(SINTESI!C5686,COMUNI!B5686:B13639,COMUNI!C5686:C13639)</f>
        <v>comunesgt</v>
      </c>
      <c r="E5686">
        <f>IFERROR(_xlfn.XLOOKUP(C5686,COMUNI!B5686:B13639,COMUNI!A5686:A13639),"")</f>
        <v>11</v>
      </c>
      <c r="F5686" t="str" cm="1">
        <f t="array" ref="F5686">IFERROR(_xlfn.XLOOKUP(Tabella7[[#This Row],[COMUNE]],#REF!,Tabella_SINDACO__2[SINDACO]),"")</f>
        <v/>
      </c>
    </row>
    <row r="5687" spans="3:6" x14ac:dyDescent="0.3">
      <c r="C5687" t="s">
        <v>6263</v>
      </c>
      <c r="D5687" t="str">
        <f>_xlfn.XLOOKUP(SINTESI!C5687,COMUNI!B5687:B13640,COMUNI!C5687:C13640)</f>
        <v>protocollo</v>
      </c>
      <c r="E5687">
        <f>IFERROR(_xlfn.XLOOKUP(C5687,COMUNI!B5687:B13640,COMUNI!A5687:A13640),"")</f>
        <v>1</v>
      </c>
      <c r="F5687" t="str" cm="1">
        <f t="array" ref="F5687">IFERROR(_xlfn.XLOOKUP(Tabella7[[#This Row],[COMUNE]],#REF!,Tabella_SINDACO__2[SINDACO]),"")</f>
        <v/>
      </c>
    </row>
    <row r="5688" spans="3:6" x14ac:dyDescent="0.3">
      <c r="C5688" t="s">
        <v>6346</v>
      </c>
      <c r="D5688" t="str">
        <f>_xlfn.XLOOKUP(SINTESI!C5688,COMUNI!B5688:B13641,COMUNI!C5688:C13641)</f>
        <v>servizidemografici</v>
      </c>
      <c r="E5688">
        <f>IFERROR(_xlfn.XLOOKUP(C5688,COMUNI!B5688:B13641,COMUNI!A5688:A13641),"")</f>
        <v>20</v>
      </c>
      <c r="F5688" t="str" cm="1">
        <f t="array" ref="F5688">IFERROR(_xlfn.XLOOKUP(Tabella7[[#This Row],[COMUNE]],#REF!,Tabella_SINDACO__2[SINDACO]),"")</f>
        <v/>
      </c>
    </row>
    <row r="5689" spans="3:6" x14ac:dyDescent="0.3">
      <c r="C5689" t="s">
        <v>6504</v>
      </c>
      <c r="D5689" t="str">
        <f>_xlfn.XLOOKUP(SINTESI!C5689,COMUNI!B5689:B13642,COMUNI!C5689:C13642)</f>
        <v>comune.smimbaro</v>
      </c>
      <c r="E5689">
        <f>IFERROR(_xlfn.XLOOKUP(C5689,COMUNI!B5689:B13642,COMUNI!A5689:A13642),"")</f>
        <v>2</v>
      </c>
      <c r="F5689" t="str" cm="1">
        <f t="array" ref="F5689">IFERROR(_xlfn.XLOOKUP(Tabella7[[#This Row],[COMUNE]],#REF!,Tabella_SINDACO__2[SINDACO]),"")</f>
        <v/>
      </c>
    </row>
    <row r="5690" spans="3:6" x14ac:dyDescent="0.3">
      <c r="C5690" t="s">
        <v>6460</v>
      </c>
      <c r="D5690" t="str">
        <f>_xlfn.XLOOKUP(SINTESI!C5690,COMUNI!B5690:B13643,COMUNI!C5690:C13643)</f>
        <v>comune.santeusaniodelsangro</v>
      </c>
      <c r="E5690">
        <f>IFERROR(_xlfn.XLOOKUP(C5690,COMUNI!B5690:B13643,COMUNI!A5690:A13643),"")</f>
        <v>3</v>
      </c>
      <c r="F5690" t="str" cm="1">
        <f t="array" ref="F5690">IFERROR(_xlfn.XLOOKUP(Tabella7[[#This Row],[COMUNE]],#REF!,Tabella_SINDACO__2[SINDACO]),"")</f>
        <v/>
      </c>
    </row>
    <row r="5691" spans="3:6" x14ac:dyDescent="0.3">
      <c r="C5691" t="s">
        <v>6373</v>
      </c>
      <c r="D5691" t="str">
        <f>_xlfn.XLOOKUP(SINTESI!C5691,COMUNI!B5691:B13644,COMUNI!C5691:C13644)</f>
        <v>anagrafesanvitochietino</v>
      </c>
      <c r="E5691">
        <f>IFERROR(_xlfn.XLOOKUP(C5691,COMUNI!B5691:B13644,COMUNI!A5691:A13644),"")</f>
        <v>5</v>
      </c>
      <c r="F5691" t="str" cm="1">
        <f t="array" ref="F5691">IFERROR(_xlfn.XLOOKUP(Tabella7[[#This Row],[COMUNE]],#REF!,Tabella_SINDACO__2[SINDACO]),"")</f>
        <v/>
      </c>
    </row>
    <row r="5692" spans="3:6" x14ac:dyDescent="0.3">
      <c r="C5692" t="s">
        <v>6625</v>
      </c>
      <c r="D5692" t="str">
        <f>_xlfn.XLOOKUP(SINTESI!C5692,COMUNI!B5692:B13645,COMUNI!C5692:C13645)</f>
        <v>protocollo</v>
      </c>
      <c r="E5692">
        <f>IFERROR(_xlfn.XLOOKUP(C5692,COMUNI!B5692:B13645,COMUNI!A5692:A13645),"")</f>
        <v>4</v>
      </c>
      <c r="F5692" t="str" cm="1">
        <f t="array" ref="F5692">IFERROR(_xlfn.XLOOKUP(Tabella7[[#This Row],[COMUNE]],#REF!,Tabella_SINDACO__2[SINDACO]),"")</f>
        <v/>
      </c>
    </row>
    <row r="5693" spans="3:6" x14ac:dyDescent="0.3">
      <c r="C5693" t="s">
        <v>6628</v>
      </c>
      <c r="D5693" t="str">
        <f>_xlfn.XLOOKUP(SINTESI!C5693,COMUNI!B5693:B13646,COMUNI!C5693:C13646)</f>
        <v>servizigenerali</v>
      </c>
      <c r="E5693">
        <f>IFERROR(_xlfn.XLOOKUP(C5693,COMUNI!B5693:B13646,COMUNI!A5693:A13646),"")</f>
        <v>2</v>
      </c>
      <c r="F5693" t="str" cm="1">
        <f t="array" ref="F5693">IFERROR(_xlfn.XLOOKUP(Tabella7[[#This Row],[COMUNE]],#REF!,Tabella_SINDACO__2[SINDACO]),"")</f>
        <v/>
      </c>
    </row>
    <row r="5694" spans="3:6" x14ac:dyDescent="0.3">
      <c r="C5694" t="s">
        <v>7012</v>
      </c>
      <c r="D5694" t="str">
        <f>_xlfn.XLOOKUP(SINTESI!C5694,COMUNI!B5694:B13647,COMUNI!C5694:C13647)</f>
        <v>protocollo</v>
      </c>
      <c r="E5694">
        <f>IFERROR(_xlfn.XLOOKUP(C5694,COMUNI!B5694:B13647,COMUNI!A5694:A13647),"")</f>
        <v>1</v>
      </c>
      <c r="F5694" t="str" cm="1">
        <f t="array" ref="F5694">IFERROR(_xlfn.XLOOKUP(Tabella7[[#This Row],[COMUNE]],#REF!,Tabella_SINDACO__2[SINDACO]),"")</f>
        <v/>
      </c>
    </row>
    <row r="5695" spans="3:6" x14ac:dyDescent="0.3">
      <c r="C5695" t="s">
        <v>7124</v>
      </c>
      <c r="D5695" t="str">
        <f>_xlfn.XLOOKUP(SINTESI!C5695,COMUNI!B5695:B13648,COMUNI!C5695:C13648)</f>
        <v>comune.tollo</v>
      </c>
      <c r="E5695">
        <f>IFERROR(_xlfn.XLOOKUP(C5695,COMUNI!B5695:B13648,COMUNI!A5695:A13648),"")</f>
        <v>4</v>
      </c>
      <c r="F5695" t="str" cm="1">
        <f t="array" ref="F5695">IFERROR(_xlfn.XLOOKUP(Tabella7[[#This Row],[COMUNE]],#REF!,Tabella_SINDACO__2[SINDACO]),"")</f>
        <v/>
      </c>
    </row>
    <row r="5696" spans="3:6" x14ac:dyDescent="0.3">
      <c r="C5696" t="s">
        <v>7143</v>
      </c>
      <c r="D5696" t="str">
        <f>_xlfn.XLOOKUP(SINTESI!C5696,COMUNI!B5696:B13649,COMUNI!C5696:C13649)</f>
        <v>protocollo</v>
      </c>
      <c r="E5696">
        <f>IFERROR(_xlfn.XLOOKUP(C5696,COMUNI!B5696:B13649,COMUNI!A5696:A13649),"")</f>
        <v>3</v>
      </c>
      <c r="F5696" t="str" cm="1">
        <f t="array" ref="F5696">IFERROR(_xlfn.XLOOKUP(Tabella7[[#This Row],[COMUNE]],#REF!,Tabella_SINDACO__2[SINDACO]),"")</f>
        <v/>
      </c>
    </row>
    <row r="5697" spans="3:6" x14ac:dyDescent="0.3">
      <c r="C5697" t="s">
        <v>7147</v>
      </c>
      <c r="D5697" t="str">
        <f>_xlfn.XLOOKUP(SINTESI!C5697,COMUNI!B5697:B13650,COMUNI!C5697:C13650)</f>
        <v>protocollo</v>
      </c>
      <c r="E5697">
        <f>IFERROR(_xlfn.XLOOKUP(C5697,COMUNI!B5697:B13650,COMUNI!A5697:A13650),"")</f>
        <v>3</v>
      </c>
      <c r="F5697" t="str" cm="1">
        <f t="array" ref="F5697">IFERROR(_xlfn.XLOOKUP(Tabella7[[#This Row],[COMUNE]],#REF!,Tabella_SINDACO__2[SINDACO]),"")</f>
        <v/>
      </c>
    </row>
    <row r="5698" spans="3:6" x14ac:dyDescent="0.3">
      <c r="C5698" t="s">
        <v>7185</v>
      </c>
      <c r="D5698" t="str">
        <f>_xlfn.XLOOKUP(SINTESI!C5698,COMUNI!B5698:B13651,COMUNI!C5698:C13651)</f>
        <v>comune.torrebruna</v>
      </c>
      <c r="E5698">
        <f>IFERROR(_xlfn.XLOOKUP(C5698,COMUNI!B5698:B13651,COMUNI!A5698:A13651),"")</f>
        <v>2</v>
      </c>
      <c r="F5698" t="str" cm="1">
        <f t="array" ref="F5698">IFERROR(_xlfn.XLOOKUP(Tabella7[[#This Row],[COMUNE]],#REF!,Tabella_SINDACO__2[SINDACO]),"")</f>
        <v/>
      </c>
    </row>
    <row r="5699" spans="3:6" x14ac:dyDescent="0.3">
      <c r="C5699" t="s">
        <v>7194</v>
      </c>
      <c r="D5699" t="str">
        <f>_xlfn.XLOOKUP(SINTESI!C5699,COMUNI!B5699:B13652,COMUNI!C5699:C13652)</f>
        <v>comunetorrevecchiateatina</v>
      </c>
      <c r="E5699">
        <f>IFERROR(_xlfn.XLOOKUP(C5699,COMUNI!B5699:B13652,COMUNI!A5699:A13652),"")</f>
        <v>3</v>
      </c>
      <c r="F5699" t="str" cm="1">
        <f t="array" ref="F5699">IFERROR(_xlfn.XLOOKUP(Tabella7[[#This Row],[COMUNE]],#REF!,Tabella_SINDACO__2[SINDACO]),"")</f>
        <v/>
      </c>
    </row>
    <row r="5700" spans="3:6" x14ac:dyDescent="0.3">
      <c r="C5700" t="s">
        <v>7202</v>
      </c>
      <c r="D5700" t="str">
        <f>_xlfn.XLOOKUP(SINTESI!C5700,COMUNI!B5700:B13653,COMUNI!C5700:C13653)</f>
        <v>protocollo</v>
      </c>
      <c r="E5700">
        <f>IFERROR(_xlfn.XLOOKUP(C5700,COMUNI!B5700:B13653,COMUNI!A5700:A13653),"")</f>
        <v>3</v>
      </c>
      <c r="F5700" t="str" cm="1">
        <f t="array" ref="F5700">IFERROR(_xlfn.XLOOKUP(Tabella7[[#This Row],[COMUNE]],#REF!,Tabella_SINDACO__2[SINDACO]),"")</f>
        <v/>
      </c>
    </row>
    <row r="5701" spans="3:6" x14ac:dyDescent="0.3">
      <c r="C5701" t="s">
        <v>7255</v>
      </c>
      <c r="D5701" t="str">
        <f>_xlfn.XLOOKUP(SINTESI!C5701,COMUNI!B5701:B13654,COMUNI!C5701:C13654)</f>
        <v>treglio</v>
      </c>
      <c r="E5701">
        <f>IFERROR(_xlfn.XLOOKUP(C5701,COMUNI!B5701:B13654,COMUNI!A5701:A13654),"")</f>
        <v>2</v>
      </c>
      <c r="F5701" t="str" cm="1">
        <f t="array" ref="F5701">IFERROR(_xlfn.XLOOKUP(Tabella7[[#This Row],[COMUNE]],#REF!,Tabella_SINDACO__2[SINDACO]),"")</f>
        <v/>
      </c>
    </row>
    <row r="5702" spans="3:6" x14ac:dyDescent="0.3">
      <c r="C5702" t="s">
        <v>7329</v>
      </c>
      <c r="D5702" t="str">
        <f>_xlfn.XLOOKUP(SINTESI!C5702,COMUNI!B5702:B13655,COMUNI!C5702:C13655)</f>
        <v>comune.tufillo.anagrafe</v>
      </c>
      <c r="E5702">
        <f>IFERROR(_xlfn.XLOOKUP(C5702,COMUNI!B5702:B13655,COMUNI!A5702:A13655),"")</f>
        <v>1</v>
      </c>
      <c r="F5702" t="str" cm="1">
        <f t="array" ref="F5702">IFERROR(_xlfn.XLOOKUP(Tabella7[[#This Row],[COMUNE]],#REF!,Tabella_SINDACO__2[SINDACO]),"")</f>
        <v/>
      </c>
    </row>
    <row r="5703" spans="3:6" x14ac:dyDescent="0.3">
      <c r="C5703" t="s">
        <v>7383</v>
      </c>
      <c r="D5703" t="str">
        <f>_xlfn.XLOOKUP(SINTESI!C5703,COMUNI!B5703:B13656,COMUNI!C5703:C13656)</f>
        <v>comune.vacri.ch</v>
      </c>
      <c r="E5703">
        <f>IFERROR(_xlfn.XLOOKUP(C5703,COMUNI!B5703:B13656,COMUNI!A5703:A13656),"")</f>
        <v>2</v>
      </c>
      <c r="F5703" t="str" cm="1">
        <f t="array" ref="F5703">IFERROR(_xlfn.XLOOKUP(Tabella7[[#This Row],[COMUNE]],#REF!,Tabella_SINDACO__2[SINDACO]),"")</f>
        <v/>
      </c>
    </row>
    <row r="5704" spans="3:6" x14ac:dyDescent="0.3">
      <c r="C5704" t="s">
        <v>7525</v>
      </c>
      <c r="D5704" t="str">
        <f>_xlfn.XLOOKUP(SINTESI!C5704,COMUNI!B5704:B13657,COMUNI!C5704:C13657)</f>
        <v>comune.vasto</v>
      </c>
      <c r="E5704">
        <f>IFERROR(_xlfn.XLOOKUP(C5704,COMUNI!B5704:B13657,COMUNI!A5704:A13657),"")</f>
        <v>44</v>
      </c>
      <c r="F5704" t="str" cm="1">
        <f t="array" ref="F5704">IFERROR(_xlfn.XLOOKUP(Tabella7[[#This Row],[COMUNE]],#REF!,Tabella_SINDACO__2[SINDACO]),"")</f>
        <v/>
      </c>
    </row>
    <row r="5705" spans="3:6" x14ac:dyDescent="0.3">
      <c r="C5705" t="s">
        <v>7729</v>
      </c>
      <c r="D5705" t="str">
        <f>_xlfn.XLOOKUP(SINTESI!C5705,COMUNI!B5705:B13658,COMUNI!C5705:C13658)</f>
        <v>comunevillalfonsina</v>
      </c>
      <c r="E5705">
        <f>IFERROR(_xlfn.XLOOKUP(C5705,COMUNI!B5705:B13658,COMUNI!A5705:A13658),"")</f>
        <v>1</v>
      </c>
      <c r="F5705" t="str" cm="1">
        <f t="array" ref="F5705">IFERROR(_xlfn.XLOOKUP(Tabella7[[#This Row],[COMUNE]],#REF!,Tabella_SINDACO__2[SINDACO]),"")</f>
        <v/>
      </c>
    </row>
    <row r="5706" spans="3:6" x14ac:dyDescent="0.3">
      <c r="C5706" t="s">
        <v>7731</v>
      </c>
      <c r="D5706" t="str">
        <f>_xlfn.XLOOKUP(SINTESI!C5706,COMUNI!B5706:B13659,COMUNI!C5706:C13659)</f>
        <v>anagrafe</v>
      </c>
      <c r="E5706">
        <f>IFERROR(_xlfn.XLOOKUP(C5706,COMUNI!B5706:B13659,COMUNI!A5706:A13659),"")</f>
        <v>3</v>
      </c>
      <c r="F5706" t="str" cm="1">
        <f t="array" ref="F5706">IFERROR(_xlfn.XLOOKUP(Tabella7[[#This Row],[COMUNE]],#REF!,Tabella_SINDACO__2[SINDACO]),"")</f>
        <v/>
      </c>
    </row>
    <row r="5707" spans="3:6" x14ac:dyDescent="0.3">
      <c r="C5707" t="s">
        <v>7705</v>
      </c>
      <c r="D5707" t="str">
        <f>_xlfn.XLOOKUP(SINTESI!C5707,COMUNI!B5707:B13660,COMUNI!C5707:C13660)</f>
        <v>comune</v>
      </c>
      <c r="E5707">
        <f>IFERROR(_xlfn.XLOOKUP(C5707,COMUNI!B5707:B13660,COMUNI!A5707:A13660),"")</f>
        <v>2</v>
      </c>
      <c r="F5707" t="str" cm="1">
        <f t="array" ref="F5707">IFERROR(_xlfn.XLOOKUP(Tabella7[[#This Row],[COMUNE]],#REF!,Tabella_SINDACO__2[SINDACO]),"")</f>
        <v/>
      </c>
    </row>
    <row r="5708" spans="3:6" x14ac:dyDescent="0.3">
      <c r="C5708" t="s">
        <v>5241</v>
      </c>
      <c r="D5708" t="str">
        <f>_xlfn.XLOOKUP(SINTESI!C5708,COMUNI!B5708:B13661,COMUNI!C5708:C13661)</f>
        <v>comune.pietraferrazzana</v>
      </c>
      <c r="E5708" t="str">
        <f>IFERROR(_xlfn.XLOOKUP(C5708,COMUNI!B5708:B13661,COMUNI!A5708:A13661),"")</f>
        <v/>
      </c>
      <c r="F5708" t="str" cm="1">
        <f t="array" ref="F5708">IFERROR(_xlfn.XLOOKUP(Tabella7[[#This Row],[COMUNE]],#REF!,Tabella_SINDACO__2[SINDACO]),"")</f>
        <v/>
      </c>
    </row>
    <row r="5709" spans="3:6" x14ac:dyDescent="0.3">
      <c r="C5709" t="s">
        <v>2924</v>
      </c>
      <c r="D5709" t="str">
        <f>_xlfn.XLOOKUP(SINTESI!C5709,COMUNI!B5709:B13662,COMUNI!C5709:C13662)</f>
        <v>anagrafe.fallo</v>
      </c>
      <c r="E5709" t="str">
        <f>IFERROR(_xlfn.XLOOKUP(C5709,COMUNI!B5709:B13662,COMUNI!A5709:A13662),"")</f>
        <v/>
      </c>
      <c r="F5709" t="str" cm="1">
        <f t="array" ref="F5709">IFERROR(_xlfn.XLOOKUP(Tabella7[[#This Row],[COMUNE]],#REF!,Tabella_SINDACO__2[SINDACO]),"")</f>
        <v/>
      </c>
    </row>
    <row r="5710" spans="3:6" x14ac:dyDescent="0.3">
      <c r="C5710" t="s">
        <v>440</v>
      </c>
      <c r="D5710" t="str">
        <f>_xlfn.XLOOKUP(SINTESI!C5710,COMUNI!B5710:B13663,COMUNI!C5710:C13663)</f>
        <v>comune.acquavivacollecrocecb</v>
      </c>
      <c r="E5710" t="str">
        <f>IFERROR(_xlfn.XLOOKUP(C5710,COMUNI!B5710:B13663,COMUNI!A5710:A13663),"")</f>
        <v/>
      </c>
      <c r="F5710" t="str" cm="1">
        <f t="array" ref="F5710">IFERROR(_xlfn.XLOOKUP(Tabella7[[#This Row],[COMUNE]],#REF!,Tabella_SINDACO__2[SINDACO]),"")</f>
        <v/>
      </c>
    </row>
    <row r="5711" spans="3:6" x14ac:dyDescent="0.3">
      <c r="C5711" t="s">
        <v>882</v>
      </c>
      <c r="D5711" t="str">
        <f>_xlfn.XLOOKUP(SINTESI!C5711,COMUNI!B5711:B13664,COMUNI!C5711:C13664)</f>
        <v>comune.baranellocb</v>
      </c>
      <c r="E5711" t="str">
        <f>IFERROR(_xlfn.XLOOKUP(C5711,COMUNI!B5711:B13664,COMUNI!A5711:A13664),"")</f>
        <v/>
      </c>
      <c r="F5711" t="str" cm="1">
        <f t="array" ref="F5711">IFERROR(_xlfn.XLOOKUP(Tabella7[[#This Row],[COMUNE]],#REF!,Tabella_SINDACO__2[SINDACO]),"")</f>
        <v/>
      </c>
    </row>
    <row r="5712" spans="3:6" x14ac:dyDescent="0.3">
      <c r="C5712" t="s">
        <v>1104</v>
      </c>
      <c r="D5712" t="str">
        <f>_xlfn.XLOOKUP(SINTESI!C5712,COMUNI!B5712:B13665,COMUNI!C5712:C13665)</f>
        <v>protocollo</v>
      </c>
      <c r="E5712" t="str">
        <f>IFERROR(_xlfn.XLOOKUP(C5712,COMUNI!B5712:B13665,COMUNI!A5712:A13665),"")</f>
        <v/>
      </c>
      <c r="F5712" t="str" cm="1">
        <f t="array" ref="F5712">IFERROR(_xlfn.XLOOKUP(Tabella7[[#This Row],[COMUNE]],#REF!,Tabella_SINDACO__2[SINDACO]),"")</f>
        <v/>
      </c>
    </row>
    <row r="5713" spans="3:6" x14ac:dyDescent="0.3">
      <c r="C5713" t="s">
        <v>1132</v>
      </c>
      <c r="D5713" t="str">
        <f>_xlfn.XLOOKUP(SINTESI!C5713,COMUNI!B5713:B13666,COMUNI!C5713:C13666)</f>
        <v>comune.bonefrocb</v>
      </c>
      <c r="E5713" t="str">
        <f>IFERROR(_xlfn.XLOOKUP(C5713,COMUNI!B5713:B13666,COMUNI!A5713:A13666),"")</f>
        <v/>
      </c>
      <c r="F5713" t="str" cm="1">
        <f t="array" ref="F5713">IFERROR(_xlfn.XLOOKUP(Tabella7[[#This Row],[COMUNE]],#REF!,Tabella_SINDACO__2[SINDACO]),"")</f>
        <v/>
      </c>
    </row>
    <row r="5714" spans="3:6" x14ac:dyDescent="0.3">
      <c r="C5714" t="s">
        <v>1362</v>
      </c>
      <c r="D5714" t="str">
        <f>_xlfn.XLOOKUP(SINTESI!C5714,COMUNI!B5714:B13667,COMUNI!C5714:C13667)</f>
        <v>comune.bussocb</v>
      </c>
      <c r="E5714" t="str">
        <f>IFERROR(_xlfn.XLOOKUP(C5714,COMUNI!B5714:B13667,COMUNI!A5714:A13667),"")</f>
        <v/>
      </c>
      <c r="F5714" t="str" cm="1">
        <f t="array" ref="F5714">IFERROR(_xlfn.XLOOKUP(Tabella7[[#This Row],[COMUNE]],#REF!,Tabella_SINDACO__2[SINDACO]),"")</f>
        <v/>
      </c>
    </row>
    <row r="5715" spans="3:6" x14ac:dyDescent="0.3">
      <c r="C5715" t="s">
        <v>1513</v>
      </c>
      <c r="D5715" t="str">
        <f>_xlfn.XLOOKUP(SINTESI!C5715,COMUNI!B5715:B13668,COMUNI!C5715:C13668)</f>
        <v>comune.campobasso.protocollo</v>
      </c>
      <c r="E5715" t="str">
        <f>IFERROR(_xlfn.XLOOKUP(C5715,COMUNI!B5715:B13668,COMUNI!A5715:A13668),"")</f>
        <v/>
      </c>
      <c r="F5715" t="str" cm="1">
        <f t="array" ref="F5715">IFERROR(_xlfn.XLOOKUP(Tabella7[[#This Row],[COMUNE]],#REF!,Tabella_SINDACO__2[SINDACO]),"")</f>
        <v/>
      </c>
    </row>
    <row r="5716" spans="3:6" x14ac:dyDescent="0.3">
      <c r="C5716" t="s">
        <v>1516</v>
      </c>
      <c r="D5716" t="str">
        <f>_xlfn.XLOOKUP(SINTESI!C5716,COMUNI!B5716:B13669,COMUNI!C5716:C13669)</f>
        <v>comune.campochiarocb</v>
      </c>
      <c r="E5716" t="str">
        <f>IFERROR(_xlfn.XLOOKUP(C5716,COMUNI!B5716:B13669,COMUNI!A5716:A13669),"")</f>
        <v/>
      </c>
      <c r="F5716" t="str" cm="1">
        <f t="array" ref="F5716">IFERROR(_xlfn.XLOOKUP(Tabella7[[#This Row],[COMUNE]],#REF!,Tabella_SINDACO__2[SINDACO]),"")</f>
        <v/>
      </c>
    </row>
    <row r="5717" spans="3:6" x14ac:dyDescent="0.3">
      <c r="C5717" t="s">
        <v>1520</v>
      </c>
      <c r="D5717" t="str">
        <f>_xlfn.XLOOKUP(SINTESI!C5717,COMUNI!B5717:B13670,COMUNI!C5717:C13670)</f>
        <v>comune.campodipietracb</v>
      </c>
      <c r="E5717" t="str">
        <f>IFERROR(_xlfn.XLOOKUP(C5717,COMUNI!B5717:B13670,COMUNI!A5717:A13670),"")</f>
        <v/>
      </c>
      <c r="F5717" t="str" cm="1">
        <f t="array" ref="F5717">IFERROR(_xlfn.XLOOKUP(Tabella7[[#This Row],[COMUNE]],#REF!,Tabella_SINDACO__2[SINDACO]),"")</f>
        <v/>
      </c>
    </row>
    <row r="5718" spans="3:6" x14ac:dyDescent="0.3">
      <c r="C5718" t="s">
        <v>1533</v>
      </c>
      <c r="D5718" t="str">
        <f>_xlfn.XLOOKUP(SINTESI!C5718,COMUNI!B5718:B13671,COMUNI!C5718:C13671)</f>
        <v>comune.campolietocb</v>
      </c>
      <c r="E5718" t="str">
        <f>IFERROR(_xlfn.XLOOKUP(C5718,COMUNI!B5718:B13671,COMUNI!A5718:A13671),"")</f>
        <v/>
      </c>
      <c r="F5718" t="str" cm="1">
        <f t="array" ref="F5718">IFERROR(_xlfn.XLOOKUP(Tabella7[[#This Row],[COMUNE]],#REF!,Tabella_SINDACO__2[SINDACO]),"")</f>
        <v/>
      </c>
    </row>
    <row r="5719" spans="3:6" x14ac:dyDescent="0.3">
      <c r="C5719" t="s">
        <v>1537</v>
      </c>
      <c r="D5719" t="str">
        <f>_xlfn.XLOOKUP(SINTESI!C5719,COMUNI!B5719:B13672,COMUNI!C5719:C13672)</f>
        <v>urp</v>
      </c>
      <c r="E5719" t="str">
        <f>IFERROR(_xlfn.XLOOKUP(C5719,COMUNI!B5719:B13672,COMUNI!A5719:A13672),"")</f>
        <v/>
      </c>
      <c r="F5719" t="str" cm="1">
        <f t="array" ref="F5719">IFERROR(_xlfn.XLOOKUP(Tabella7[[#This Row],[COMUNE]],#REF!,Tabella_SINDACO__2[SINDACO]),"")</f>
        <v/>
      </c>
    </row>
    <row r="5720" spans="3:6" x14ac:dyDescent="0.3">
      <c r="C5720" t="s">
        <v>1758</v>
      </c>
      <c r="D5720" t="str">
        <f>_xlfn.XLOOKUP(SINTESI!C5720,COMUNI!B5720:B13673,COMUNI!C5720:C13673)</f>
        <v>info.casacalenda</v>
      </c>
      <c r="E5720" t="str">
        <f>IFERROR(_xlfn.XLOOKUP(C5720,COMUNI!B5720:B13673,COMUNI!A5720:A13673),"")</f>
        <v/>
      </c>
      <c r="F5720" t="str" cm="1">
        <f t="array" ref="F5720">IFERROR(_xlfn.XLOOKUP(Tabella7[[#This Row],[COMUNE]],#REF!,Tabella_SINDACO__2[SINDACO]),"")</f>
        <v/>
      </c>
    </row>
    <row r="5721" spans="3:6" x14ac:dyDescent="0.3">
      <c r="C5721" t="s">
        <v>1772</v>
      </c>
      <c r="D5721" t="str">
        <f>_xlfn.XLOOKUP(SINTESI!C5721,COMUNI!B5721:B13674,COMUNI!C5721:C13674)</f>
        <v>comune.casalciprano</v>
      </c>
      <c r="E5721" t="str">
        <f>IFERROR(_xlfn.XLOOKUP(C5721,COMUNI!B5721:B13674,COMUNI!A5721:A13674),"")</f>
        <v/>
      </c>
      <c r="F5721" t="str" cm="1">
        <f t="array" ref="F5721">IFERROR(_xlfn.XLOOKUP(Tabella7[[#This Row],[COMUNE]],#REF!,Tabella_SINDACO__2[SINDACO]),"")</f>
        <v/>
      </c>
    </row>
    <row r="5722" spans="3:6" x14ac:dyDescent="0.3">
      <c r="C5722" t="s">
        <v>1950</v>
      </c>
      <c r="D5722" t="str">
        <f>_xlfn.XLOOKUP(SINTESI!C5722,COMUNI!B5722:B13675,COMUNI!C5722:C13675)</f>
        <v>comune.castelbottacciocb</v>
      </c>
      <c r="E5722" t="str">
        <f>IFERROR(_xlfn.XLOOKUP(C5722,COMUNI!B5722:B13675,COMUNI!A5722:A13675),"")</f>
        <v/>
      </c>
      <c r="F5722" t="str" cm="1">
        <f t="array" ref="F5722">IFERROR(_xlfn.XLOOKUP(Tabella7[[#This Row],[COMUNE]],#REF!,Tabella_SINDACO__2[SINDACO]),"")</f>
        <v/>
      </c>
    </row>
    <row r="5723" spans="3:6" x14ac:dyDescent="0.3">
      <c r="C5723" t="s">
        <v>2011</v>
      </c>
      <c r="D5723" t="str">
        <f>_xlfn.XLOOKUP(SINTESI!C5723,COMUNI!B5723:B13676,COMUNI!C5723:C13676)</f>
        <v>comune.castellinodelbifernocb</v>
      </c>
      <c r="E5723" t="str">
        <f>IFERROR(_xlfn.XLOOKUP(C5723,COMUNI!B5723:B13676,COMUNI!A5723:A13676),"")</f>
        <v/>
      </c>
      <c r="F5723" t="str" cm="1">
        <f t="array" ref="F5723">IFERROR(_xlfn.XLOOKUP(Tabella7[[#This Row],[COMUNE]],#REF!,Tabella_SINDACO__2[SINDACO]),"")</f>
        <v/>
      </c>
    </row>
    <row r="5724" spans="3:6" x14ac:dyDescent="0.3">
      <c r="C5724" t="s">
        <v>2033</v>
      </c>
      <c r="D5724" t="str">
        <f>_xlfn.XLOOKUP(SINTESI!C5724,COMUNI!B5724:B13677,COMUNI!C5724:C13677)</f>
        <v>comune.castelmauro</v>
      </c>
      <c r="E5724" t="str">
        <f>IFERROR(_xlfn.XLOOKUP(C5724,COMUNI!B5724:B13677,COMUNI!A5724:A13677),"")</f>
        <v/>
      </c>
      <c r="F5724" t="str" cm="1">
        <f t="array" ref="F5724">IFERROR(_xlfn.XLOOKUP(Tabella7[[#This Row],[COMUNE]],#REF!,Tabella_SINDACO__2[SINDACO]),"")</f>
        <v/>
      </c>
    </row>
    <row r="5725" spans="3:6" x14ac:dyDescent="0.3">
      <c r="C5725" t="s">
        <v>2133</v>
      </c>
      <c r="D5725" t="str">
        <f>_xlfn.XLOOKUP(SINTESI!C5725,COMUNI!B5725:B13678,COMUNI!C5725:C13678)</f>
        <v>comune.castropignano</v>
      </c>
      <c r="E5725" t="str">
        <f>IFERROR(_xlfn.XLOOKUP(C5725,COMUNI!B5725:B13678,COMUNI!A5725:A13678),"")</f>
        <v/>
      </c>
      <c r="F5725" t="str" cm="1">
        <f t="array" ref="F5725">IFERROR(_xlfn.XLOOKUP(Tabella7[[#This Row],[COMUNE]],#REF!,Tabella_SINDACO__2[SINDACO]),"")</f>
        <v/>
      </c>
    </row>
    <row r="5726" spans="3:6" x14ac:dyDescent="0.3">
      <c r="C5726" t="s">
        <v>2228</v>
      </c>
      <c r="D5726" t="str">
        <f>_xlfn.XLOOKUP(SINTESI!C5726,COMUNI!B5726:B13679,COMUNI!C5726:C13679)</f>
        <v>comune.cercemaggiorecb</v>
      </c>
      <c r="E5726" t="str">
        <f>IFERROR(_xlfn.XLOOKUP(C5726,COMUNI!B5726:B13679,COMUNI!A5726:A13679),"")</f>
        <v/>
      </c>
      <c r="F5726" t="str" cm="1">
        <f t="array" ref="F5726">IFERROR(_xlfn.XLOOKUP(Tabella7[[#This Row],[COMUNE]],#REF!,Tabella_SINDACO__2[SINDACO]),"")</f>
        <v/>
      </c>
    </row>
    <row r="5727" spans="3:6" x14ac:dyDescent="0.3">
      <c r="C5727" t="s">
        <v>2230</v>
      </c>
      <c r="D5727" t="str">
        <f>_xlfn.XLOOKUP(SINTESI!C5727,COMUNI!B5727:B13680,COMUNI!C5727:C13680)</f>
        <v>comune.cercepiccolacb</v>
      </c>
      <c r="E5727" t="str">
        <f>IFERROR(_xlfn.XLOOKUP(C5727,COMUNI!B5727:B13680,COMUNI!A5727:A13680),"")</f>
        <v/>
      </c>
      <c r="F5727" t="str" cm="1">
        <f t="array" ref="F5727">IFERROR(_xlfn.XLOOKUP(Tabella7[[#This Row],[COMUNE]],#REF!,Tabella_SINDACO__2[SINDACO]),"")</f>
        <v/>
      </c>
    </row>
    <row r="5728" spans="3:6" x14ac:dyDescent="0.3">
      <c r="C5728" t="s">
        <v>2436</v>
      </c>
      <c r="D5728" t="str">
        <f>_xlfn.XLOOKUP(SINTESI!C5728,COMUNI!B5728:B13681,COMUNI!C5728:C13681)</f>
        <v>comune.civitacampomaranocb</v>
      </c>
      <c r="E5728" t="str">
        <f>IFERROR(_xlfn.XLOOKUP(C5728,COMUNI!B5728:B13681,COMUNI!A5728:A13681),"")</f>
        <v/>
      </c>
      <c r="F5728" t="str" cm="1">
        <f t="array" ref="F5728">IFERROR(_xlfn.XLOOKUP(Tabella7[[#This Row],[COMUNE]],#REF!,Tabella_SINDACO__2[SINDACO]),"")</f>
        <v/>
      </c>
    </row>
    <row r="5729" spans="3:6" x14ac:dyDescent="0.3">
      <c r="C5729" t="s">
        <v>2491</v>
      </c>
      <c r="D5729" t="str">
        <f>_xlfn.XLOOKUP(SINTESI!C5729,COMUNI!B5729:B13682,COMUNI!C5729:C13682)</f>
        <v>comune.danchisecb</v>
      </c>
      <c r="E5729" t="str">
        <f>IFERROR(_xlfn.XLOOKUP(C5729,COMUNI!B5729:B13682,COMUNI!A5729:A13682),"")</f>
        <v/>
      </c>
      <c r="F5729" t="str" cm="1">
        <f t="array" ref="F5729">IFERROR(_xlfn.XLOOKUP(Tabella7[[#This Row],[COMUNE]],#REF!,Tabella_SINDACO__2[SINDACO]),"")</f>
        <v/>
      </c>
    </row>
    <row r="5730" spans="3:6" x14ac:dyDescent="0.3">
      <c r="C5730" t="s">
        <v>2515</v>
      </c>
      <c r="D5730" t="str">
        <f>_xlfn.XLOOKUP(SINTESI!C5730,COMUNI!B5730:B13683,COMUNI!C5730:C13683)</f>
        <v>comunecolletorto</v>
      </c>
      <c r="E5730" t="str">
        <f>IFERROR(_xlfn.XLOOKUP(C5730,COMUNI!B5730:B13683,COMUNI!A5730:A13683),"")</f>
        <v/>
      </c>
      <c r="F5730" t="str" cm="1">
        <f t="array" ref="F5730">IFERROR(_xlfn.XLOOKUP(Tabella7[[#This Row],[COMUNE]],#REF!,Tabella_SINDACO__2[SINDACO]),"")</f>
        <v/>
      </c>
    </row>
    <row r="5731" spans="3:6" x14ac:dyDescent="0.3">
      <c r="C5731" t="s">
        <v>2857</v>
      </c>
      <c r="D5731" t="str">
        <f>_xlfn.XLOOKUP(SINTESI!C5731,COMUNI!B5731:B13684,COMUNI!C5731:C13684)</f>
        <v>duroniacomune</v>
      </c>
      <c r="E5731" t="str">
        <f>IFERROR(_xlfn.XLOOKUP(C5731,COMUNI!B5731:B13684,COMUNI!A5731:A13684),"")</f>
        <v/>
      </c>
      <c r="F5731" t="str" cm="1">
        <f t="array" ref="F5731">IFERROR(_xlfn.XLOOKUP(Tabella7[[#This Row],[COMUNE]],#REF!,Tabella_SINDACO__2[SINDACO]),"")</f>
        <v/>
      </c>
    </row>
    <row r="5732" spans="3:6" x14ac:dyDescent="0.3">
      <c r="C5732" t="s">
        <v>2971</v>
      </c>
      <c r="D5732" t="str">
        <f>_xlfn.XLOOKUP(SINTESI!C5732,COMUNI!B5732:B13685,COMUNI!C5732:C13685)</f>
        <v>comune.ferrazzanocb</v>
      </c>
      <c r="E5732" t="str">
        <f>IFERROR(_xlfn.XLOOKUP(C5732,COMUNI!B5732:B13685,COMUNI!A5732:A13685),"")</f>
        <v/>
      </c>
      <c r="F5732" t="str" cm="1">
        <f t="array" ref="F5732">IFERROR(_xlfn.XLOOKUP(Tabella7[[#This Row],[COMUNE]],#REF!,Tabella_SINDACO__2[SINDACO]),"")</f>
        <v/>
      </c>
    </row>
    <row r="5733" spans="3:6" x14ac:dyDescent="0.3">
      <c r="C5733" t="s">
        <v>3110</v>
      </c>
      <c r="D5733" t="str">
        <f>_xlfn.XLOOKUP(SINTESI!C5733,COMUNI!B5733:B13686,COMUNI!C5733:C13686)</f>
        <v>comune.fossaltocb</v>
      </c>
      <c r="E5733" t="str">
        <f>IFERROR(_xlfn.XLOOKUP(C5733,COMUNI!B5733:B13686,COMUNI!A5733:A13686),"")</f>
        <v/>
      </c>
      <c r="F5733" t="str" cm="1">
        <f t="array" ref="F5733">IFERROR(_xlfn.XLOOKUP(Tabella7[[#This Row],[COMUNE]],#REF!,Tabella_SINDACO__2[SINDACO]),"")</f>
        <v/>
      </c>
    </row>
    <row r="5734" spans="3:6" x14ac:dyDescent="0.3">
      <c r="C5734" t="s">
        <v>3230</v>
      </c>
      <c r="D5734" t="str">
        <f>_xlfn.XLOOKUP(SINTESI!C5734,COMUNI!B5734:B13687,COMUNI!C5734:C13687)</f>
        <v>comunegambatesa</v>
      </c>
      <c r="E5734" t="str">
        <f>IFERROR(_xlfn.XLOOKUP(C5734,COMUNI!B5734:B13687,COMUNI!A5734:A13687),"")</f>
        <v/>
      </c>
      <c r="F5734" t="str" cm="1">
        <f t="array" ref="F5734">IFERROR(_xlfn.XLOOKUP(Tabella7[[#This Row],[COMUNE]],#REF!,Tabella_SINDACO__2[SINDACO]),"")</f>
        <v/>
      </c>
    </row>
    <row r="5735" spans="3:6" x14ac:dyDescent="0.3">
      <c r="C5735" t="s">
        <v>3333</v>
      </c>
      <c r="D5735" t="str">
        <f>_xlfn.XLOOKUP(SINTESI!C5735,COMUNI!B5735:B13688,COMUNI!C5735:C13688)</f>
        <v>comune.gildonecb</v>
      </c>
      <c r="E5735" t="str">
        <f>IFERROR(_xlfn.XLOOKUP(C5735,COMUNI!B5735:B13688,COMUNI!A5735:A13688),"")</f>
        <v/>
      </c>
      <c r="F5735" t="str" cm="1">
        <f t="array" ref="F5735">IFERROR(_xlfn.XLOOKUP(Tabella7[[#This Row],[COMUNE]],#REF!,Tabella_SINDACO__2[SINDACO]),"")</f>
        <v/>
      </c>
    </row>
    <row r="5736" spans="3:6" x14ac:dyDescent="0.3">
      <c r="C5736" t="s">
        <v>3494</v>
      </c>
      <c r="D5736" t="str">
        <f>_xlfn.XLOOKUP(SINTESI!C5736,COMUNI!B5736:B13689,COMUNI!C5736:C13689)</f>
        <v>comune.guardialfieracb</v>
      </c>
      <c r="E5736" t="str">
        <f>IFERROR(_xlfn.XLOOKUP(C5736,COMUNI!B5736:B13689,COMUNI!A5736:A13689),"")</f>
        <v/>
      </c>
      <c r="F5736" t="str" cm="1">
        <f t="array" ref="F5736">IFERROR(_xlfn.XLOOKUP(Tabella7[[#This Row],[COMUNE]],#REF!,Tabella_SINDACO__2[SINDACO]),"")</f>
        <v/>
      </c>
    </row>
    <row r="5737" spans="3:6" x14ac:dyDescent="0.3">
      <c r="C5737" t="s">
        <v>3495</v>
      </c>
      <c r="D5737" t="str">
        <f>_xlfn.XLOOKUP(SINTESI!C5737,COMUNI!B5737:B13690,COMUNI!C5737:C13690)</f>
        <v>comune.guardiaregiacb</v>
      </c>
      <c r="E5737" t="str">
        <f>IFERROR(_xlfn.XLOOKUP(C5737,COMUNI!B5737:B13690,COMUNI!A5737:A13690),"")</f>
        <v/>
      </c>
      <c r="F5737" t="str" cm="1">
        <f t="array" ref="F5737">IFERROR(_xlfn.XLOOKUP(Tabella7[[#This Row],[COMUNE]],#REF!,Tabella_SINDACO__2[SINDACO]),"")</f>
        <v/>
      </c>
    </row>
    <row r="5738" spans="3:6" x14ac:dyDescent="0.3">
      <c r="C5738" t="s">
        <v>3503</v>
      </c>
      <c r="D5738" t="str">
        <f>_xlfn.XLOOKUP(SINTESI!C5738,COMUNI!B5738:B13691,COMUNI!C5738:C13691)</f>
        <v>comune.guglionesi</v>
      </c>
      <c r="E5738" t="str">
        <f>IFERROR(_xlfn.XLOOKUP(C5738,COMUNI!B5738:B13691,COMUNI!A5738:A13691),"")</f>
        <v/>
      </c>
      <c r="F5738" t="str" cm="1">
        <f t="array" ref="F5738">IFERROR(_xlfn.XLOOKUP(Tabella7[[#This Row],[COMUNE]],#REF!,Tabella_SINDACO__2[SINDACO]),"")</f>
        <v/>
      </c>
    </row>
    <row r="5739" spans="3:6" x14ac:dyDescent="0.3">
      <c r="C5739" t="s">
        <v>3582</v>
      </c>
      <c r="D5739" t="str">
        <f>_xlfn.XLOOKUP(SINTESI!C5739,COMUNI!B5739:B13692,COMUNI!C5739:C13692)</f>
        <v>comune.jelsicb</v>
      </c>
      <c r="E5739" t="str">
        <f>IFERROR(_xlfn.XLOOKUP(C5739,COMUNI!B5739:B13692,COMUNI!A5739:A13692),"")</f>
        <v/>
      </c>
      <c r="F5739" t="str" cm="1">
        <f t="array" ref="F5739">IFERROR(_xlfn.XLOOKUP(Tabella7[[#This Row],[COMUNE]],#REF!,Tabella_SINDACO__2[SINDACO]),"")</f>
        <v/>
      </c>
    </row>
    <row r="5740" spans="3:6" x14ac:dyDescent="0.3">
      <c r="C5740" t="s">
        <v>3647</v>
      </c>
      <c r="D5740" t="str">
        <f>_xlfn.XLOOKUP(SINTESI!C5740,COMUNI!B5740:B13693,COMUNI!C5740:C13693)</f>
        <v>comune.larinocb</v>
      </c>
      <c r="E5740" t="str">
        <f>IFERROR(_xlfn.XLOOKUP(C5740,COMUNI!B5740:B13693,COMUNI!A5740:A13693),"")</f>
        <v/>
      </c>
      <c r="F5740" t="str" cm="1">
        <f t="array" ref="F5740">IFERROR(_xlfn.XLOOKUP(Tabella7[[#This Row],[COMUNE]],#REF!,Tabella_SINDACO__2[SINDACO]),"")</f>
        <v/>
      </c>
    </row>
    <row r="5741" spans="3:6" x14ac:dyDescent="0.3">
      <c r="C5741" t="s">
        <v>3750</v>
      </c>
      <c r="D5741" t="str">
        <f>_xlfn.XLOOKUP(SINTESI!C5741,COMUNI!B5741:B13694,COMUNI!C5741:C13694)</f>
        <v>comunelimosano.cb</v>
      </c>
      <c r="E5741" t="str">
        <f>IFERROR(_xlfn.XLOOKUP(C5741,COMUNI!B5741:B13694,COMUNI!A5741:A13694),"")</f>
        <v/>
      </c>
      <c r="F5741" t="str" cm="1">
        <f t="array" ref="F5741">IFERROR(_xlfn.XLOOKUP(Tabella7[[#This Row],[COMUNE]],#REF!,Tabella_SINDACO__2[SINDACO]),"")</f>
        <v/>
      </c>
    </row>
    <row r="5742" spans="3:6" x14ac:dyDescent="0.3">
      <c r="C5742" t="s">
        <v>3835</v>
      </c>
      <c r="D5742" t="str">
        <f>_xlfn.XLOOKUP(SINTESI!C5742,COMUNI!B5742:B13695,COMUNI!C5742:C13695)</f>
        <v>comunelucito.utc</v>
      </c>
      <c r="E5742" t="str">
        <f>IFERROR(_xlfn.XLOOKUP(C5742,COMUNI!B5742:B13695,COMUNI!A5742:A13695),"")</f>
        <v/>
      </c>
      <c r="F5742" t="str" cm="1">
        <f t="array" ref="F5742">IFERROR(_xlfn.XLOOKUP(Tabella7[[#This Row],[COMUNE]],#REF!,Tabella_SINDACO__2[SINDACO]),"")</f>
        <v/>
      </c>
    </row>
    <row r="5743" spans="3:6" x14ac:dyDescent="0.3">
      <c r="C5743" t="s">
        <v>3853</v>
      </c>
      <c r="D5743" t="str">
        <f>_xlfn.XLOOKUP(SINTESI!C5743,COMUNI!B5743:B13696,COMUNI!C5743:C13696)</f>
        <v>comune.luparacb</v>
      </c>
      <c r="E5743" t="str">
        <f>IFERROR(_xlfn.XLOOKUP(C5743,COMUNI!B5743:B13696,COMUNI!A5743:A13696),"")</f>
        <v/>
      </c>
      <c r="F5743" t="str" cm="1">
        <f t="array" ref="F5743">IFERROR(_xlfn.XLOOKUP(Tabella7[[#This Row],[COMUNE]],#REF!,Tabella_SINDACO__2[SINDACO]),"")</f>
        <v/>
      </c>
    </row>
    <row r="5744" spans="3:6" x14ac:dyDescent="0.3">
      <c r="C5744" t="s">
        <v>3875</v>
      </c>
      <c r="D5744" t="str">
        <f>_xlfn.XLOOKUP(SINTESI!C5744,COMUNI!B5744:B13697,COMUNI!C5744:C13697)</f>
        <v>comune.macchiavalfortorecb</v>
      </c>
      <c r="E5744" t="str">
        <f>IFERROR(_xlfn.XLOOKUP(C5744,COMUNI!B5744:B13697,COMUNI!A5744:A13697),"")</f>
        <v/>
      </c>
      <c r="F5744" t="str" cm="1">
        <f t="array" ref="F5744">IFERROR(_xlfn.XLOOKUP(Tabella7[[#This Row],[COMUNE]],#REF!,Tabella_SINDACO__2[SINDACO]),"")</f>
        <v/>
      </c>
    </row>
    <row r="5745" spans="3:6" x14ac:dyDescent="0.3">
      <c r="C5745" t="s">
        <v>3893</v>
      </c>
      <c r="D5745" t="str">
        <f>_xlfn.XLOOKUP(SINTESI!C5745,COMUNI!B5745:B13698,COMUNI!C5745:C13698)</f>
        <v>comune.mafaldacb</v>
      </c>
      <c r="E5745" t="str">
        <f>IFERROR(_xlfn.XLOOKUP(C5745,COMUNI!B5745:B13698,COMUNI!A5745:A13698),"")</f>
        <v/>
      </c>
      <c r="F5745" t="str" cm="1">
        <f t="array" ref="F5745">IFERROR(_xlfn.XLOOKUP(Tabella7[[#This Row],[COMUNE]],#REF!,Tabella_SINDACO__2[SINDACO]),"")</f>
        <v/>
      </c>
    </row>
    <row r="5746" spans="3:6" x14ac:dyDescent="0.3">
      <c r="C5746" t="s">
        <v>4082</v>
      </c>
      <c r="D5746" t="str">
        <f>_xlfn.XLOOKUP(SINTESI!C5746,COMUNI!B5746:B13699,COMUNI!C5746:C13699)</f>
        <v>comune.matricecb</v>
      </c>
      <c r="E5746" t="str">
        <f>IFERROR(_xlfn.XLOOKUP(C5746,COMUNI!B5746:B13699,COMUNI!A5746:A13699),"")</f>
        <v/>
      </c>
      <c r="F5746" t="str" cm="1">
        <f t="array" ref="F5746">IFERROR(_xlfn.XLOOKUP(Tabella7[[#This Row],[COMUNE]],#REF!,Tabella_SINDACO__2[SINDACO]),"")</f>
        <v/>
      </c>
    </row>
    <row r="5747" spans="3:6" x14ac:dyDescent="0.3">
      <c r="C5747" t="s">
        <v>4205</v>
      </c>
      <c r="D5747" t="str">
        <f>_xlfn.XLOOKUP(SINTESI!C5747,COMUNI!B5747:B13700,COMUNI!C5747:C13700)</f>
        <v>comune.mirabellosanniticocb</v>
      </c>
      <c r="E5747" t="str">
        <f>IFERROR(_xlfn.XLOOKUP(C5747,COMUNI!B5747:B13700,COMUNI!A5747:A13700),"")</f>
        <v/>
      </c>
      <c r="F5747" t="str" cm="1">
        <f t="array" ref="F5747">IFERROR(_xlfn.XLOOKUP(Tabella7[[#This Row],[COMUNE]],#REF!,Tabella_SINDACO__2[SINDACO]),"")</f>
        <v/>
      </c>
    </row>
    <row r="5748" spans="3:6" x14ac:dyDescent="0.3">
      <c r="C5748" t="s">
        <v>4250</v>
      </c>
      <c r="D5748" t="str">
        <f>_xlfn.XLOOKUP(SINTESI!C5748,COMUNI!B5748:B13701,COMUNI!C5748:C13701)</f>
        <v>comune.molisecb</v>
      </c>
      <c r="E5748" t="str">
        <f>IFERROR(_xlfn.XLOOKUP(C5748,COMUNI!B5748:B13701,COMUNI!A5748:A13701),"")</f>
        <v/>
      </c>
      <c r="F5748" t="str" cm="1">
        <f t="array" ref="F5748">IFERROR(_xlfn.XLOOKUP(Tabella7[[#This Row],[COMUNE]],#REF!,Tabella_SINDACO__2[SINDACO]),"")</f>
        <v/>
      </c>
    </row>
    <row r="5749" spans="3:6" x14ac:dyDescent="0.3">
      <c r="C5749" t="s">
        <v>4268</v>
      </c>
      <c r="D5749" t="str">
        <f>_xlfn.XLOOKUP(SINTESI!C5749,COMUNI!B5749:B13702,COMUNI!C5749:C13702)</f>
        <v>comunedimonacilioni</v>
      </c>
      <c r="E5749" t="str">
        <f>IFERROR(_xlfn.XLOOKUP(C5749,COMUNI!B5749:B13702,COMUNI!A5749:A13702),"")</f>
        <v/>
      </c>
      <c r="F5749" t="str" cm="1">
        <f t="array" ref="F5749">IFERROR(_xlfn.XLOOKUP(Tabella7[[#This Row],[COMUNE]],#REF!,Tabella_SINDACO__2[SINDACO]),"")</f>
        <v/>
      </c>
    </row>
    <row r="5750" spans="3:6" x14ac:dyDescent="0.3">
      <c r="C5750" t="s">
        <v>4320</v>
      </c>
      <c r="D5750" t="str">
        <f>_xlfn.XLOOKUP(SINTESI!C5750,COMUNI!B5750:B13703,COMUNI!C5750:C13703)</f>
        <v>comune.montaganocb</v>
      </c>
      <c r="E5750" t="str">
        <f>IFERROR(_xlfn.XLOOKUP(C5750,COMUNI!B5750:B13703,COMUNI!A5750:A13703),"")</f>
        <v/>
      </c>
      <c r="F5750" t="str" cm="1">
        <f t="array" ref="F5750">IFERROR(_xlfn.XLOOKUP(Tabella7[[#This Row],[COMUNE]],#REF!,Tabella_SINDACO__2[SINDACO]),"")</f>
        <v/>
      </c>
    </row>
    <row r="5751" spans="3:6" x14ac:dyDescent="0.3">
      <c r="C5751" t="s">
        <v>4410</v>
      </c>
      <c r="D5751" t="str">
        <f>_xlfn.XLOOKUP(SINTESI!C5751,COMUNI!B5751:B13704,COMUNI!C5751:C13704)</f>
        <v>comune.montecilfonecb</v>
      </c>
      <c r="E5751" t="str">
        <f>IFERROR(_xlfn.XLOOKUP(C5751,COMUNI!B5751:B13704,COMUNI!A5751:A13704),"")</f>
        <v/>
      </c>
      <c r="F5751" t="str" cm="1">
        <f t="array" ref="F5751">IFERROR(_xlfn.XLOOKUP(Tabella7[[#This Row],[COMUNE]],#REF!,Tabella_SINDACO__2[SINDACO]),"")</f>
        <v/>
      </c>
    </row>
    <row r="5752" spans="3:6" x14ac:dyDescent="0.3">
      <c r="C5752" t="s">
        <v>4424</v>
      </c>
      <c r="D5752" t="str">
        <f>_xlfn.XLOOKUP(SINTESI!C5752,COMUNI!B5752:B13705,COMUNI!C5752:C13705)</f>
        <v>comune.montefalconenelsannio</v>
      </c>
      <c r="E5752" t="str">
        <f>IFERROR(_xlfn.XLOOKUP(C5752,COMUNI!B5752:B13705,COMUNI!A5752:A13705),"")</f>
        <v/>
      </c>
      <c r="F5752" t="str" cm="1">
        <f t="array" ref="F5752">IFERROR(_xlfn.XLOOKUP(Tabella7[[#This Row],[COMUNE]],#REF!,Tabella_SINDACO__2[SINDACO]),"")</f>
        <v/>
      </c>
    </row>
    <row r="5753" spans="3:6" x14ac:dyDescent="0.3">
      <c r="C5753" t="s">
        <v>4467</v>
      </c>
      <c r="D5753" t="str">
        <f>_xlfn.XLOOKUP(SINTESI!C5753,COMUNI!B5753:B13706,COMUNI!C5753:C13706)</f>
        <v>comune.montelongocb</v>
      </c>
      <c r="E5753" t="str">
        <f>IFERROR(_xlfn.XLOOKUP(C5753,COMUNI!B5753:B13706,COMUNI!A5753:A13706),"")</f>
        <v/>
      </c>
      <c r="F5753" t="str" cm="1">
        <f t="array" ref="F5753">IFERROR(_xlfn.XLOOKUP(Tabella7[[#This Row],[COMUNE]],#REF!,Tabella_SINDACO__2[SINDACO]),"")</f>
        <v/>
      </c>
    </row>
    <row r="5754" spans="3:6" x14ac:dyDescent="0.3">
      <c r="C5754" t="s">
        <v>4483</v>
      </c>
      <c r="D5754" t="str">
        <f>_xlfn.XLOOKUP(SINTESI!C5754,COMUNI!B5754:B13707,COMUNI!C5754:C13707)</f>
        <v>comune.montemitro</v>
      </c>
      <c r="E5754" t="str">
        <f>IFERROR(_xlfn.XLOOKUP(C5754,COMUNI!B5754:B13707,COMUNI!A5754:A13707),"")</f>
        <v/>
      </c>
      <c r="F5754" t="str" cm="1">
        <f t="array" ref="F5754">IFERROR(_xlfn.XLOOKUP(Tabella7[[#This Row],[COMUNE]],#REF!,Tabella_SINDACO__2[SINDACO]),"")</f>
        <v/>
      </c>
    </row>
    <row r="5755" spans="3:6" x14ac:dyDescent="0.3">
      <c r="C5755" t="s">
        <v>4488</v>
      </c>
      <c r="D5755" t="str">
        <f>_xlfn.XLOOKUP(SINTESI!C5755,COMUNI!B5755:B13708,COMUNI!C5755:C13708)</f>
        <v>comune.montenerodibisacciacb</v>
      </c>
      <c r="E5755" t="str">
        <f>IFERROR(_xlfn.XLOOKUP(C5755,COMUNI!B5755:B13708,COMUNI!A5755:A13708),"")</f>
        <v/>
      </c>
      <c r="F5755" t="str" cm="1">
        <f t="array" ref="F5755">IFERROR(_xlfn.XLOOKUP(Tabella7[[#This Row],[COMUNE]],#REF!,Tabella_SINDACO__2[SINDACO]),"")</f>
        <v/>
      </c>
    </row>
    <row r="5756" spans="3:6" x14ac:dyDescent="0.3">
      <c r="C5756" t="s">
        <v>4554</v>
      </c>
      <c r="D5756" t="str">
        <f>_xlfn.XLOOKUP(SINTESI!C5756,COMUNI!B5756:B13709,COMUNI!C5756:C13709)</f>
        <v>comune.montorioneifrentanicb</v>
      </c>
      <c r="E5756" t="str">
        <f>IFERROR(_xlfn.XLOOKUP(C5756,COMUNI!B5756:B13709,COMUNI!A5756:A13709),"")</f>
        <v/>
      </c>
      <c r="F5756" t="str" cm="1">
        <f t="array" ref="F5756">IFERROR(_xlfn.XLOOKUP(Tabella7[[#This Row],[COMUNE]],#REF!,Tabella_SINDACO__2[SINDACO]),"")</f>
        <v/>
      </c>
    </row>
    <row r="5757" spans="3:6" x14ac:dyDescent="0.3">
      <c r="C5757" t="s">
        <v>4601</v>
      </c>
      <c r="D5757" t="str">
        <f>_xlfn.XLOOKUP(SINTESI!C5757,COMUNI!B5757:B13710,COMUNI!C5757:C13710)</f>
        <v>comune.morronedelsanniocb</v>
      </c>
      <c r="E5757" t="str">
        <f>IFERROR(_xlfn.XLOOKUP(C5757,COMUNI!B5757:B13710,COMUNI!A5757:A13710),"")</f>
        <v/>
      </c>
      <c r="F5757" t="str" cm="1">
        <f t="array" ref="F5757">IFERROR(_xlfn.XLOOKUP(Tabella7[[#This Row],[COMUNE]],#REF!,Tabella_SINDACO__2[SINDACO]),"")</f>
        <v/>
      </c>
    </row>
    <row r="5758" spans="3:6" x14ac:dyDescent="0.3">
      <c r="C5758" t="s">
        <v>4848</v>
      </c>
      <c r="D5758" t="str">
        <f>_xlfn.XLOOKUP(SINTESI!C5758,COMUNI!B5758:B13711,COMUNI!C5758:C13711)</f>
        <v>comune.oratinocb</v>
      </c>
      <c r="E5758" t="str">
        <f>IFERROR(_xlfn.XLOOKUP(C5758,COMUNI!B5758:B13711,COMUNI!A5758:A13711),"")</f>
        <v/>
      </c>
      <c r="F5758" t="str" cm="1">
        <f t="array" ref="F5758">IFERROR(_xlfn.XLOOKUP(Tabella7[[#This Row],[COMUNE]],#REF!,Tabella_SINDACO__2[SINDACO]),"")</f>
        <v/>
      </c>
    </row>
    <row r="5759" spans="3:6" x14ac:dyDescent="0.3">
      <c r="C5759" t="s">
        <v>4988</v>
      </c>
      <c r="D5759" t="str">
        <f>_xlfn.XLOOKUP(SINTESI!C5759,COMUNI!B5759:B13712,COMUNI!C5759:C13712)</f>
        <v>comunedipalata</v>
      </c>
      <c r="E5759" t="str">
        <f>IFERROR(_xlfn.XLOOKUP(C5759,COMUNI!B5759:B13712,COMUNI!A5759:A13712),"")</f>
        <v/>
      </c>
      <c r="F5759" t="str" cm="1">
        <f t="array" ref="F5759">IFERROR(_xlfn.XLOOKUP(Tabella7[[#This Row],[COMUNE]],#REF!,Tabella_SINDACO__2[SINDACO]),"")</f>
        <v/>
      </c>
    </row>
    <row r="5760" spans="3:6" x14ac:dyDescent="0.3">
      <c r="C5760" t="s">
        <v>5164</v>
      </c>
      <c r="D5760" t="str">
        <f>_xlfn.XLOOKUP(SINTESI!C5760,COMUNI!B5760:B13713,COMUNI!C5760:C13713)</f>
        <v>comunedipetacciato</v>
      </c>
      <c r="E5760" t="str">
        <f>IFERROR(_xlfn.XLOOKUP(C5760,COMUNI!B5760:B13713,COMUNI!A5760:A13713),"")</f>
        <v/>
      </c>
      <c r="F5760" t="str" cm="1">
        <f t="array" ref="F5760">IFERROR(_xlfn.XLOOKUP(Tabella7[[#This Row],[COMUNE]],#REF!,Tabella_SINDACO__2[SINDACO]),"")</f>
        <v/>
      </c>
    </row>
    <row r="5761" spans="3:6" x14ac:dyDescent="0.3">
      <c r="C5761" t="s">
        <v>5169</v>
      </c>
      <c r="D5761" t="str">
        <f>_xlfn.XLOOKUP(SINTESI!C5761,COMUNI!B5761:B13714,COMUNI!C5761:C13714)</f>
        <v>comune.petrellatifernina</v>
      </c>
      <c r="E5761" t="str">
        <f>IFERROR(_xlfn.XLOOKUP(C5761,COMUNI!B5761:B13714,COMUNI!A5761:A13714),"")</f>
        <v/>
      </c>
      <c r="F5761" t="str" cm="1">
        <f t="array" ref="F5761">IFERROR(_xlfn.XLOOKUP(Tabella7[[#This Row],[COMUNE]],#REF!,Tabella_SINDACO__2[SINDACO]),"")</f>
        <v/>
      </c>
    </row>
    <row r="5762" spans="3:6" x14ac:dyDescent="0.3">
      <c r="C5762" t="s">
        <v>5238</v>
      </c>
      <c r="D5762" t="str">
        <f>_xlfn.XLOOKUP(SINTESI!C5762,COMUNI!B5762:B13715,COMUNI!C5762:C13715)</f>
        <v>comune.pietracatella</v>
      </c>
      <c r="E5762" t="str">
        <f>IFERROR(_xlfn.XLOOKUP(C5762,COMUNI!B5762:B13715,COMUNI!A5762:A13715),"")</f>
        <v/>
      </c>
      <c r="F5762" t="str" cm="1">
        <f t="array" ref="F5762">IFERROR(_xlfn.XLOOKUP(Tabella7[[#This Row],[COMUNE]],#REF!,Tabella_SINDACO__2[SINDACO]),"")</f>
        <v/>
      </c>
    </row>
    <row r="5763" spans="3:6" x14ac:dyDescent="0.3">
      <c r="C5763" t="s">
        <v>5239</v>
      </c>
      <c r="D5763" t="str">
        <f>_xlfn.XLOOKUP(SINTESI!C5763,COMUNI!B5763:B13716,COMUNI!C5763:C13716)</f>
        <v>comunedipietracupa</v>
      </c>
      <c r="E5763" t="str">
        <f>IFERROR(_xlfn.XLOOKUP(C5763,COMUNI!B5763:B13716,COMUNI!A5763:A13716),"")</f>
        <v/>
      </c>
      <c r="F5763" t="str" cm="1">
        <f t="array" ref="F5763">IFERROR(_xlfn.XLOOKUP(Tabella7[[#This Row],[COMUNE]],#REF!,Tabella_SINDACO__2[SINDACO]),"")</f>
        <v/>
      </c>
    </row>
    <row r="5764" spans="3:6" x14ac:dyDescent="0.3">
      <c r="C5764" t="s">
        <v>5483</v>
      </c>
      <c r="D5764" t="str">
        <f>_xlfn.XLOOKUP(SINTESI!C5764,COMUNI!B5764:B13717,COMUNI!C5764:C13717)</f>
        <v>comune.portocannonecb</v>
      </c>
      <c r="E5764" t="str">
        <f>IFERROR(_xlfn.XLOOKUP(C5764,COMUNI!B5764:B13717,COMUNI!A5764:A13717),"")</f>
        <v/>
      </c>
      <c r="F5764" t="str" cm="1">
        <f t="array" ref="F5764">IFERROR(_xlfn.XLOOKUP(Tabella7[[#This Row],[COMUNE]],#REF!,Tabella_SINDACO__2[SINDACO]),"")</f>
        <v/>
      </c>
    </row>
    <row r="5765" spans="3:6" x14ac:dyDescent="0.3">
      <c r="C5765" t="s">
        <v>5602</v>
      </c>
      <c r="D5765" t="str">
        <f>_xlfn.XLOOKUP(SINTESI!C5765,COMUNI!B5765:B13718,COMUNI!C5765:C13718)</f>
        <v>comune.provvidenticb</v>
      </c>
      <c r="E5765" t="str">
        <f>IFERROR(_xlfn.XLOOKUP(C5765,COMUNI!B5765:B13718,COMUNI!A5765:A13718),"")</f>
        <v/>
      </c>
      <c r="F5765" t="str" cm="1">
        <f t="array" ref="F5765">IFERROR(_xlfn.XLOOKUP(Tabella7[[#This Row],[COMUNE]],#REF!,Tabella_SINDACO__2[SINDACO]),"")</f>
        <v/>
      </c>
    </row>
    <row r="5766" spans="3:6" x14ac:dyDescent="0.3">
      <c r="C5766" t="s">
        <v>5726</v>
      </c>
      <c r="D5766" t="str">
        <f>_xlfn.XLOOKUP(SINTESI!C5766,COMUNI!B5766:B13719,COMUNI!C5766:C13719)</f>
        <v>comune.ricciacb</v>
      </c>
      <c r="E5766" t="str">
        <f>IFERROR(_xlfn.XLOOKUP(C5766,COMUNI!B5766:B13719,COMUNI!A5766:A13719),"")</f>
        <v/>
      </c>
      <c r="F5766" t="str" cm="1">
        <f t="array" ref="F5766">IFERROR(_xlfn.XLOOKUP(Tabella7[[#This Row],[COMUNE]],#REF!,Tabella_SINDACO__2[SINDACO]),"")</f>
        <v/>
      </c>
    </row>
    <row r="5767" spans="3:6" x14ac:dyDescent="0.3">
      <c r="C5767" t="s">
        <v>5753</v>
      </c>
      <c r="D5767" t="str">
        <f>_xlfn.XLOOKUP(SINTESI!C5767,COMUNI!B5767:B13720,COMUNI!C5767:C13720)</f>
        <v>amministrazione</v>
      </c>
      <c r="E5767" t="str">
        <f>IFERROR(_xlfn.XLOOKUP(C5767,COMUNI!B5767:B13720,COMUNI!A5767:A13720),"")</f>
        <v/>
      </c>
      <c r="F5767" t="str" cm="1">
        <f t="array" ref="F5767">IFERROR(_xlfn.XLOOKUP(Tabella7[[#This Row],[COMUNE]],#REF!,Tabella_SINDACO__2[SINDACO]),"")</f>
        <v/>
      </c>
    </row>
    <row r="5768" spans="3:6" x14ac:dyDescent="0.3">
      <c r="C5768" t="s">
        <v>5755</v>
      </c>
      <c r="D5768" t="str">
        <f>_xlfn.XLOOKUP(SINTESI!C5768,COMUNI!B5768:B13721,COMUNI!C5768:C13721)</f>
        <v>comune.ripalimosanicb</v>
      </c>
      <c r="E5768" t="str">
        <f>IFERROR(_xlfn.XLOOKUP(C5768,COMUNI!B5768:B13721,COMUNI!A5768:A13721),"")</f>
        <v/>
      </c>
      <c r="F5768" t="str" cm="1">
        <f t="array" ref="F5768">IFERROR(_xlfn.XLOOKUP(Tabella7[[#This Row],[COMUNE]],#REF!,Tabella_SINDACO__2[SINDACO]),"")</f>
        <v/>
      </c>
    </row>
    <row r="5769" spans="3:6" x14ac:dyDescent="0.3">
      <c r="C5769" t="s">
        <v>5870</v>
      </c>
      <c r="D5769" t="str">
        <f>_xlfn.XLOOKUP(SINTESI!C5769,COMUNI!B5769:B13722,COMUNI!C5769:C13722)</f>
        <v>comune.roccavivaracb</v>
      </c>
      <c r="E5769" t="str">
        <f>IFERROR(_xlfn.XLOOKUP(C5769,COMUNI!B5769:B13722,COMUNI!A5769:A13722),"")</f>
        <v/>
      </c>
      <c r="F5769" t="str" cm="1">
        <f t="array" ref="F5769">IFERROR(_xlfn.XLOOKUP(Tabella7[[#This Row],[COMUNE]],#REF!,Tabella_SINDACO__2[SINDACO]),"")</f>
        <v/>
      </c>
    </row>
    <row r="5770" spans="3:6" x14ac:dyDescent="0.3">
      <c r="C5770" t="s">
        <v>5963</v>
      </c>
      <c r="D5770" t="str">
        <f>_xlfn.XLOOKUP(SINTESI!C5770,COMUNI!B5770:B13723,COMUNI!C5770:C13723)</f>
        <v>comunerotello-cb</v>
      </c>
      <c r="E5770">
        <f>IFERROR(_xlfn.XLOOKUP(C5770,COMUNI!B5770:B13723,COMUNI!A5770:A13723),"")</f>
        <v>2</v>
      </c>
      <c r="F5770" t="str" cm="1">
        <f t="array" ref="F5770">IFERROR(_xlfn.XLOOKUP(Tabella7[[#This Row],[COMUNE]],#REF!,Tabella_SINDACO__2[SINDACO]),"")</f>
        <v/>
      </c>
    </row>
    <row r="5771" spans="3:6" x14ac:dyDescent="0.3">
      <c r="C5771" t="s">
        <v>6040</v>
      </c>
      <c r="D5771" t="str">
        <f>_xlfn.XLOOKUP(SINTESI!C5771,COMUNI!B5771:B13724,COMUNI!C5771:C13724)</f>
        <v>postmaster</v>
      </c>
      <c r="E5771">
        <f>IFERROR(_xlfn.XLOOKUP(C5771,COMUNI!B5771:B13724,COMUNI!A5771:A13724),"")</f>
        <v>1</v>
      </c>
      <c r="F5771" t="str" cm="1">
        <f t="array" ref="F5771">IFERROR(_xlfn.XLOOKUP(Tabella7[[#This Row],[COMUNE]],#REF!,Tabella_SINDACO__2[SINDACO]),"")</f>
        <v/>
      </c>
    </row>
    <row r="5772" spans="3:6" x14ac:dyDescent="0.3">
      <c r="C5772" t="s">
        <v>6102</v>
      </c>
      <c r="D5772" t="str">
        <f>_xlfn.XLOOKUP(SINTESI!C5772,COMUNI!B5772:B13725,COMUNI!C5772:C13725)</f>
        <v>comunesanbiase.cb</v>
      </c>
      <c r="E5772">
        <f>IFERROR(_xlfn.XLOOKUP(C5772,COMUNI!B5772:B13725,COMUNI!A5772:A13725),"")</f>
        <v>1</v>
      </c>
      <c r="F5772" t="str" cm="1">
        <f t="array" ref="F5772">IFERROR(_xlfn.XLOOKUP(Tabella7[[#This Row],[COMUNE]],#REF!,Tabella_SINDACO__2[SINDACO]),"")</f>
        <v/>
      </c>
    </row>
    <row r="5773" spans="3:6" x14ac:dyDescent="0.3">
      <c r="C5773" t="s">
        <v>6146</v>
      </c>
      <c r="D5773" t="str">
        <f>_xlfn.XLOOKUP(SINTESI!C5773,COMUNI!B5773:B13726,COMUNI!C5773:C13726)</f>
        <v>protocollo</v>
      </c>
      <c r="E5773">
        <f>IFERROR(_xlfn.XLOOKUP(C5773,COMUNI!B5773:B13726,COMUNI!A5773:A13726),"")</f>
        <v>1</v>
      </c>
      <c r="F5773" t="str" cm="1">
        <f t="array" ref="F5773">IFERROR(_xlfn.XLOOKUP(Tabella7[[#This Row],[COMUNE]],#REF!,Tabella_SINDACO__2[SINDACO]),"")</f>
        <v/>
      </c>
    </row>
    <row r="5774" spans="3:6" x14ac:dyDescent="0.3">
      <c r="C5774" t="s">
        <v>6164</v>
      </c>
      <c r="D5774" t="str">
        <f>_xlfn.XLOOKUP(SINTESI!C5774,COMUNI!B5774:B13727,COMUNI!C5774:C13727)</f>
        <v>comune.sangiacomo</v>
      </c>
      <c r="E5774">
        <f>IFERROR(_xlfn.XLOOKUP(C5774,COMUNI!B5774:B13727,COMUNI!A5774:A13727),"")</f>
        <v>1</v>
      </c>
      <c r="F5774" t="str" cm="1">
        <f t="array" ref="F5774">IFERROR(_xlfn.XLOOKUP(Tabella7[[#This Row],[COMUNE]],#REF!,Tabella_SINDACO__2[SINDACO]),"")</f>
        <v/>
      </c>
    </row>
    <row r="5775" spans="3:6" x14ac:dyDescent="0.3">
      <c r="C5775" t="s">
        <v>6198</v>
      </c>
      <c r="D5775" t="str">
        <f>_xlfn.XLOOKUP(SINTESI!C5775,COMUNI!B5775:B13728,COMUNI!C5775:C13728)</f>
        <v>comunesangiovanniingaldo</v>
      </c>
      <c r="E5775">
        <f>IFERROR(_xlfn.XLOOKUP(C5775,COMUNI!B5775:B13728,COMUNI!A5775:A13728),"")</f>
        <v>1</v>
      </c>
      <c r="F5775" t="str" cm="1">
        <f t="array" ref="F5775">IFERROR(_xlfn.XLOOKUP(Tabella7[[#This Row],[COMUNE]],#REF!,Tabella_SINDACO__2[SINDACO]),"")</f>
        <v/>
      </c>
    </row>
    <row r="5776" spans="3:6" x14ac:dyDescent="0.3">
      <c r="C5776" t="s">
        <v>6209</v>
      </c>
      <c r="D5776" t="str">
        <f>_xlfn.XLOOKUP(SINTESI!C5776,COMUNI!B5776:B13729,COMUNI!C5776:C13729)</f>
        <v>ufficioprotocollo</v>
      </c>
      <c r="E5776">
        <f>IFERROR(_xlfn.XLOOKUP(C5776,COMUNI!B5776:B13729,COMUNI!A5776:A13729),"")</f>
        <v>1</v>
      </c>
      <c r="F5776" t="str" cm="1">
        <f t="array" ref="F5776">IFERROR(_xlfn.XLOOKUP(Tabella7[[#This Row],[COMUNE]],#REF!,Tabella_SINDACO__2[SINDACO]),"")</f>
        <v/>
      </c>
    </row>
    <row r="5777" spans="3:6" x14ac:dyDescent="0.3">
      <c r="C5777" t="s">
        <v>6210</v>
      </c>
      <c r="D5777" t="str">
        <f>_xlfn.XLOOKUP(SINTESI!C5777,COMUNI!B5777:B13730,COMUNI!C5777:C13730)</f>
        <v xml:space="preserve"> sangiulianodipuglia</v>
      </c>
      <c r="E5777">
        <f>IFERROR(_xlfn.XLOOKUP(C5777,COMUNI!B5777:B13730,COMUNI!A5777:A13730),"")</f>
        <v>1</v>
      </c>
      <c r="F5777" t="str" cm="1">
        <f t="array" ref="F5777">IFERROR(_xlfn.XLOOKUP(Tabella7[[#This Row],[COMUNE]],#REF!,Tabella_SINDACO__2[SINDACO]),"")</f>
        <v/>
      </c>
    </row>
    <row r="5778" spans="3:6" x14ac:dyDescent="0.3">
      <c r="C5778" t="s">
        <v>6258</v>
      </c>
      <c r="D5778" t="str">
        <f>_xlfn.XLOOKUP(SINTESI!C5778,COMUNI!B5778:B13731,COMUNI!C5778:C13731)</f>
        <v>comune.sanmartinoinpensiliscb</v>
      </c>
      <c r="E5778">
        <f>IFERROR(_xlfn.XLOOKUP(C5778,COMUNI!B5778:B13731,COMUNI!A5778:A13731),"")</f>
        <v>5</v>
      </c>
      <c r="F5778" t="str" cm="1">
        <f t="array" ref="F5778">IFERROR(_xlfn.XLOOKUP(Tabella7[[#This Row],[COMUNE]],#REF!,Tabella_SINDACO__2[SINDACO]),"")</f>
        <v/>
      </c>
    </row>
    <row r="5779" spans="3:6" x14ac:dyDescent="0.3">
      <c r="C5779" t="s">
        <v>6268</v>
      </c>
      <c r="D5779" t="str">
        <f>_xlfn.XLOOKUP(SINTESI!C5779,COMUNI!B5779:B13732,COMUNI!C5779:C13732)</f>
        <v>comune.sanmassimo</v>
      </c>
      <c r="E5779">
        <f>IFERROR(_xlfn.XLOOKUP(C5779,COMUNI!B5779:B13732,COMUNI!A5779:A13732),"")</f>
        <v>1</v>
      </c>
      <c r="F5779" t="str" cm="1">
        <f t="array" ref="F5779">IFERROR(_xlfn.XLOOKUP(Tabella7[[#This Row],[COMUNE]],#REF!,Tabella_SINDACO__2[SINDACO]),"")</f>
        <v/>
      </c>
    </row>
    <row r="5780" spans="3:6" x14ac:dyDescent="0.3">
      <c r="C5780" t="s">
        <v>6330</v>
      </c>
      <c r="D5780" t="str">
        <f>_xlfn.XLOOKUP(SINTESI!C5780,COMUNI!B5780:B13733,COMUNI!C5780:C13733)</f>
        <v>comune.sanpolomatesecb</v>
      </c>
      <c r="E5780">
        <f>IFERROR(_xlfn.XLOOKUP(C5780,COMUNI!B5780:B13733,COMUNI!A5780:A13733),"")</f>
        <v>1</v>
      </c>
      <c r="F5780" t="str" cm="1">
        <f t="array" ref="F5780">IFERROR(_xlfn.XLOOKUP(Tabella7[[#This Row],[COMUNE]],#REF!,Tabella_SINDACO__2[SINDACO]),"")</f>
        <v/>
      </c>
    </row>
    <row r="5781" spans="3:6" x14ac:dyDescent="0.3">
      <c r="C5781" t="s">
        <v>6478</v>
      </c>
      <c r="D5781" t="str">
        <f>_xlfn.XLOOKUP(SINTESI!C5781,COMUNI!B5781:B13734,COMUNI!C5781:C13734)</f>
        <v>santacrocedimagliano</v>
      </c>
      <c r="E5781">
        <f>IFERROR(_xlfn.XLOOKUP(C5781,COMUNI!B5781:B13734,COMUNI!A5781:A13734),"")</f>
        <v>5</v>
      </c>
      <c r="F5781" t="str" cm="1">
        <f t="array" ref="F5781">IFERROR(_xlfn.XLOOKUP(Tabella7[[#This Row],[COMUNE]],#REF!,Tabella_SINDACO__2[SINDACO]),"")</f>
        <v/>
      </c>
    </row>
    <row r="5782" spans="3:6" x14ac:dyDescent="0.3">
      <c r="C5782" t="s">
        <v>6435</v>
      </c>
      <c r="D5782" t="str">
        <f>_xlfn.XLOOKUP(SINTESI!C5782,COMUNI!B5782:B13735,COMUNI!C5782:C13735)</f>
        <v>comune.santangelolimosano</v>
      </c>
      <c r="E5782">
        <f>IFERROR(_xlfn.XLOOKUP(C5782,COMUNI!B5782:B13735,COMUNI!A5782:A13735),"")</f>
        <v>1</v>
      </c>
      <c r="F5782" t="str" cm="1">
        <f t="array" ref="F5782">IFERROR(_xlfn.XLOOKUP(Tabella7[[#This Row],[COMUNE]],#REF!,Tabella_SINDACO__2[SINDACO]),"")</f>
        <v/>
      </c>
    </row>
    <row r="5783" spans="3:6" x14ac:dyDescent="0.3">
      <c r="C5783" t="s">
        <v>6456</v>
      </c>
      <c r="D5783" t="str">
        <f>_xlfn.XLOOKUP(SINTESI!C5783,COMUNI!B5783:B13736,COMUNI!C5783:C13736)</f>
        <v>comune.santeliaapianisi</v>
      </c>
      <c r="E5783">
        <f>IFERROR(_xlfn.XLOOKUP(C5783,COMUNI!B5783:B13736,COMUNI!A5783:A13736),"")</f>
        <v>2</v>
      </c>
      <c r="F5783" t="str" cm="1">
        <f t="array" ref="F5783">IFERROR(_xlfn.XLOOKUP(Tabella7[[#This Row],[COMUNE]],#REF!,Tabella_SINDACO__2[SINDACO]),"")</f>
        <v/>
      </c>
    </row>
    <row r="5784" spans="3:6" x14ac:dyDescent="0.3">
      <c r="C5784" t="s">
        <v>6697</v>
      </c>
      <c r="D5784" t="str">
        <f>_xlfn.XLOOKUP(SINTESI!C5784,COMUNI!B5784:B13737,COMUNI!C5784:C13737)</f>
        <v>statocivileAnagrafe</v>
      </c>
      <c r="E5784">
        <f>IFERROR(_xlfn.XLOOKUP(C5784,COMUNI!B5784:B13737,COMUNI!A5784:A13737),"")</f>
        <v>2</v>
      </c>
      <c r="F5784" t="str" cm="1">
        <f t="array" ref="F5784">IFERROR(_xlfn.XLOOKUP(Tabella7[[#This Row],[COMUNE]],#REF!,Tabella_SINDACO__2[SINDACO]),"")</f>
        <v/>
      </c>
    </row>
    <row r="5785" spans="3:6" x14ac:dyDescent="0.3">
      <c r="C5785" t="s">
        <v>6912</v>
      </c>
      <c r="D5785" t="str">
        <f>_xlfn.XLOOKUP(SINTESI!C5785,COMUNI!B5785:B13738,COMUNI!C5785:C13738)</f>
        <v>comune.spinetecb</v>
      </c>
      <c r="E5785">
        <f>IFERROR(_xlfn.XLOOKUP(C5785,COMUNI!B5785:B13738,COMUNI!A5785:A13738),"")</f>
        <v>2</v>
      </c>
      <c r="F5785" t="str" cm="1">
        <f t="array" ref="F5785">IFERROR(_xlfn.XLOOKUP(Tabella7[[#This Row],[COMUNE]],#REF!,Tabella_SINDACO__2[SINDACO]),"")</f>
        <v/>
      </c>
    </row>
    <row r="5786" spans="3:6" x14ac:dyDescent="0.3">
      <c r="C5786" t="s">
        <v>7027</v>
      </c>
      <c r="D5786" t="str">
        <f>_xlfn.XLOOKUP(SINTESI!C5786,COMUNI!B5786:B13739,COMUNI!C5786:C13739)</f>
        <v>comune.tavennacb</v>
      </c>
      <c r="E5786">
        <f>IFERROR(_xlfn.XLOOKUP(C5786,COMUNI!B5786:B13739,COMUNI!A5786:A13739),"")</f>
        <v>1</v>
      </c>
      <c r="F5786" t="str" cm="1">
        <f t="array" ref="F5786">IFERROR(_xlfn.XLOOKUP(Tabella7[[#This Row],[COMUNE]],#REF!,Tabella_SINDACO__2[SINDACO]),"")</f>
        <v/>
      </c>
    </row>
    <row r="5787" spans="3:6" x14ac:dyDescent="0.3">
      <c r="C5787" t="s">
        <v>7062</v>
      </c>
      <c r="D5787" t="str">
        <f>_xlfn.XLOOKUP(SINTESI!C5787,COMUNI!B5787:B13740,COMUNI!C5787:C13740)</f>
        <v>protocollo</v>
      </c>
      <c r="E5787">
        <f>IFERROR(_xlfn.XLOOKUP(C5787,COMUNI!B5787:B13740,COMUNI!A5787:A13740),"")</f>
        <v>29</v>
      </c>
      <c r="F5787" t="str" cm="1">
        <f t="array" ref="F5787">IFERROR(_xlfn.XLOOKUP(Tabella7[[#This Row],[COMUNE]],#REF!,Tabella_SINDACO__2[SINDACO]),"")</f>
        <v/>
      </c>
    </row>
    <row r="5788" spans="3:6" x14ac:dyDescent="0.3">
      <c r="C5788" t="s">
        <v>7139</v>
      </c>
      <c r="D5788" t="str">
        <f>_xlfn.XLOOKUP(SINTESI!C5788,COMUNI!B5788:B13741,COMUNI!C5788:C13741)</f>
        <v>comune.torelladelsanniocb</v>
      </c>
      <c r="E5788">
        <f>IFERROR(_xlfn.XLOOKUP(C5788,COMUNI!B5788:B13741,COMUNI!A5788:A13741),"")</f>
        <v>2</v>
      </c>
      <c r="F5788" t="str" cm="1">
        <f t="array" ref="F5788">IFERROR(_xlfn.XLOOKUP(Tabella7[[#This Row],[COMUNE]],#REF!,Tabella_SINDACO__2[SINDACO]),"")</f>
        <v/>
      </c>
    </row>
    <row r="5789" spans="3:6" x14ac:dyDescent="0.3">
      <c r="C5789" t="s">
        <v>7152</v>
      </c>
      <c r="D5789" t="str">
        <f>_xlfn.XLOOKUP(SINTESI!C5789,COMUNI!B5789:B13742,COMUNI!C5789:C13742)</f>
        <v>comune.torocb</v>
      </c>
      <c r="E5789">
        <f>IFERROR(_xlfn.XLOOKUP(C5789,COMUNI!B5789:B13742,COMUNI!A5789:A13742),"")</f>
        <v>2</v>
      </c>
      <c r="F5789" t="str" cm="1">
        <f t="array" ref="F5789">IFERROR(_xlfn.XLOOKUP(Tabella7[[#This Row],[COMUNE]],#REF!,Tabella_SINDACO__2[SINDACO]),"")</f>
        <v/>
      </c>
    </row>
    <row r="5790" spans="3:6" x14ac:dyDescent="0.3">
      <c r="C5790" t="s">
        <v>7312</v>
      </c>
      <c r="D5790" t="str">
        <f>_xlfn.XLOOKUP(SINTESI!C5790,COMUNI!B5790:B13743,COMUNI!C5790:C13743)</f>
        <v>protocollo.trivento</v>
      </c>
      <c r="E5790">
        <f>IFERROR(_xlfn.XLOOKUP(C5790,COMUNI!B5790:B13743,COMUNI!A5790:A13743),"")</f>
        <v>6</v>
      </c>
      <c r="F5790" t="str" cm="1">
        <f t="array" ref="F5790">IFERROR(_xlfn.XLOOKUP(Tabella7[[#This Row],[COMUNE]],#REF!,Tabella_SINDACO__2[SINDACO]),"")</f>
        <v/>
      </c>
    </row>
    <row r="5791" spans="3:6" x14ac:dyDescent="0.3">
      <c r="C5791" t="s">
        <v>7328</v>
      </c>
      <c r="D5791" t="str">
        <f>_xlfn.XLOOKUP(SINTESI!C5791,COMUNI!B5791:B13744,COMUNI!C5791:C13744)</f>
        <v>comunetufara</v>
      </c>
      <c r="E5791">
        <f>IFERROR(_xlfn.XLOOKUP(C5791,COMUNI!B5791:B13744,COMUNI!A5791:A13744),"")</f>
        <v>1</v>
      </c>
      <c r="F5791" t="str" cm="1">
        <f t="array" ref="F5791">IFERROR(_xlfn.XLOOKUP(Tabella7[[#This Row],[COMUNE]],#REF!,Tabella_SINDACO__2[SINDACO]),"")</f>
        <v/>
      </c>
    </row>
    <row r="5792" spans="3:6" x14ac:dyDescent="0.3">
      <c r="C5792" t="s">
        <v>7367</v>
      </c>
      <c r="D5792" t="str">
        <f>_xlfn.XLOOKUP(SINTESI!C5792,COMUNI!B5792:B13745,COMUNI!C5792:C13745)</f>
        <v>comunediururi</v>
      </c>
      <c r="E5792">
        <f>IFERROR(_xlfn.XLOOKUP(C5792,COMUNI!B5792:B13745,COMUNI!A5792:A13745),"")</f>
        <v>3</v>
      </c>
      <c r="F5792" t="str" cm="1">
        <f t="array" ref="F5792">IFERROR(_xlfn.XLOOKUP(Tabella7[[#This Row],[COMUNE]],#REF!,Tabella_SINDACO__2[SINDACO]),"")</f>
        <v/>
      </c>
    </row>
    <row r="5793" spans="3:6" x14ac:dyDescent="0.3">
      <c r="C5793" t="s">
        <v>7795</v>
      </c>
      <c r="D5793" t="str">
        <f>_xlfn.XLOOKUP(SINTESI!C5793,COMUNI!B5793:B13746,COMUNI!C5793:C13746)</f>
        <v>comune.vinchiaturo</v>
      </c>
      <c r="E5793">
        <f>IFERROR(_xlfn.XLOOKUP(C5793,COMUNI!B5793:B13746,COMUNI!A5793:A13746),"")</f>
        <v>3</v>
      </c>
      <c r="F5793" t="str" cm="1">
        <f t="array" ref="F5793">IFERROR(_xlfn.XLOOKUP(Tabella7[[#This Row],[COMUNE]],#REF!,Tabella_SINDACO__2[SINDACO]),"")</f>
        <v/>
      </c>
    </row>
    <row r="5794" spans="3:6" x14ac:dyDescent="0.3">
      <c r="C5794" t="s">
        <v>441</v>
      </c>
      <c r="D5794" t="str">
        <f>_xlfn.XLOOKUP(SINTESI!C5794,COMUNI!B5794:B13747,COMUNI!C5794:C13747)</f>
        <v>comuneacquavivadisernia</v>
      </c>
      <c r="E5794" t="str">
        <f>IFERROR(_xlfn.XLOOKUP(C5794,COMUNI!B5794:B13747,COMUNI!A5794:A13747),"")</f>
        <v/>
      </c>
      <c r="F5794" t="str" cm="1">
        <f t="array" ref="F5794">IFERROR(_xlfn.XLOOKUP(Tabella7[[#This Row],[COMUNE]],#REF!,Tabella_SINDACO__2[SINDACO]),"")</f>
        <v/>
      </c>
    </row>
    <row r="5795" spans="3:6" x14ac:dyDescent="0.3">
      <c r="C5795" t="s">
        <v>467</v>
      </c>
      <c r="D5795" t="str">
        <f>_xlfn.XLOOKUP(SINTESI!C5795,COMUNI!B5795:B13748,COMUNI!C5795:C13748)</f>
        <v>comune.agnone</v>
      </c>
      <c r="E5795" t="str">
        <f>IFERROR(_xlfn.XLOOKUP(C5795,COMUNI!B5795:B13748,COMUNI!A5795:A13748),"")</f>
        <v/>
      </c>
      <c r="F5795" t="str" cm="1">
        <f t="array" ref="F5795">IFERROR(_xlfn.XLOOKUP(Tabella7[[#This Row],[COMUNE]],#REF!,Tabella_SINDACO__2[SINDACO]),"")</f>
        <v/>
      </c>
    </row>
    <row r="5796" spans="3:6" x14ac:dyDescent="0.3">
      <c r="C5796" t="s">
        <v>842</v>
      </c>
      <c r="D5796" t="str">
        <f>_xlfn.XLOOKUP(SINTESI!C5796,COMUNI!B5796:B13749,COMUNI!C5796:C13749)</f>
        <v>bagnolideltrigno</v>
      </c>
      <c r="E5796" t="str">
        <f>IFERROR(_xlfn.XLOOKUP(C5796,COMUNI!B5796:B13749,COMUNI!A5796:A13749),"")</f>
        <v/>
      </c>
      <c r="F5796" t="str" cm="1">
        <f t="array" ref="F5796">IFERROR(_xlfn.XLOOKUP(Tabella7[[#This Row],[COMUNE]],#REF!,Tabella_SINDACO__2[SINDACO]),"")</f>
        <v/>
      </c>
    </row>
    <row r="5797" spans="3:6" x14ac:dyDescent="0.3">
      <c r="C5797" t="s">
        <v>992</v>
      </c>
      <c r="D5797" t="str">
        <f>_xlfn.XLOOKUP(SINTESI!C5797,COMUNI!B5797:B13750,COMUNI!C5797:C13750)</f>
        <v>belmontedelsannio</v>
      </c>
      <c r="E5797" t="str">
        <f>IFERROR(_xlfn.XLOOKUP(C5797,COMUNI!B5797:B13750,COMUNI!A5797:A13750),"")</f>
        <v/>
      </c>
      <c r="F5797" t="str" cm="1">
        <f t="array" ref="F5797">IFERROR(_xlfn.XLOOKUP(Tabella7[[#This Row],[COMUNE]],#REF!,Tabella_SINDACO__2[SINDACO]),"")</f>
        <v/>
      </c>
    </row>
    <row r="5798" spans="3:6" x14ac:dyDescent="0.3">
      <c r="C5798" t="s">
        <v>1595</v>
      </c>
      <c r="D5798" t="str">
        <f>_xlfn.XLOOKUP(SINTESI!C5798,COMUNI!B5798:B13751,COMUNI!C5798:C13751)</f>
        <v>comunecantaluponelsannio</v>
      </c>
      <c r="E5798" t="str">
        <f>IFERROR(_xlfn.XLOOKUP(C5798,COMUNI!B5798:B13751,COMUNI!A5798:A13751),"")</f>
        <v/>
      </c>
      <c r="F5798" t="str" cm="1">
        <f t="array" ref="F5798">IFERROR(_xlfn.XLOOKUP(Tabella7[[#This Row],[COMUNE]],#REF!,Tabella_SINDACO__2[SINDACO]),"")</f>
        <v/>
      </c>
    </row>
    <row r="5799" spans="3:6" x14ac:dyDescent="0.3">
      <c r="C5799" t="s">
        <v>1635</v>
      </c>
      <c r="D5799" t="str">
        <f>_xlfn.XLOOKUP(SINTESI!C5799,COMUNI!B5799:B13752,COMUNI!C5799:C13752)</f>
        <v>comune.capracotta</v>
      </c>
      <c r="E5799" t="str">
        <f>IFERROR(_xlfn.XLOOKUP(C5799,COMUNI!B5799:B13752,COMUNI!A5799:A13752),"")</f>
        <v/>
      </c>
      <c r="F5799" t="str" cm="1">
        <f t="array" ref="F5799">IFERROR(_xlfn.XLOOKUP(Tabella7[[#This Row],[COMUNE]],#REF!,Tabella_SINDACO__2[SINDACO]),"")</f>
        <v/>
      </c>
    </row>
    <row r="5800" spans="3:6" x14ac:dyDescent="0.3">
      <c r="C5800" t="s">
        <v>1725</v>
      </c>
      <c r="D5800" t="str">
        <f>_xlfn.XLOOKUP(SINTESI!C5800,COMUNI!B5800:B13753,COMUNI!C5800:C13753)</f>
        <v>comunecarovilli</v>
      </c>
      <c r="E5800" t="str">
        <f>IFERROR(_xlfn.XLOOKUP(C5800,COMUNI!B5800:B13753,COMUNI!A5800:A13753),"")</f>
        <v/>
      </c>
      <c r="F5800" t="str" cm="1">
        <f t="array" ref="F5800">IFERROR(_xlfn.XLOOKUP(Tabella7[[#This Row],[COMUNE]],#REF!,Tabella_SINDACO__2[SINDACO]),"")</f>
        <v/>
      </c>
    </row>
    <row r="5801" spans="3:6" x14ac:dyDescent="0.3">
      <c r="C5801" t="s">
        <v>1739</v>
      </c>
      <c r="D5801" t="str">
        <f>_xlfn.XLOOKUP(SINTESI!C5801,COMUNI!B5801:B13754,COMUNI!C5801:C13754)</f>
        <v>comunecarpinone</v>
      </c>
      <c r="E5801" t="str">
        <f>IFERROR(_xlfn.XLOOKUP(C5801,COMUNI!B5801:B13754,COMUNI!A5801:A13754),"")</f>
        <v/>
      </c>
      <c r="F5801" t="str" cm="1">
        <f t="array" ref="F5801">IFERROR(_xlfn.XLOOKUP(Tabella7[[#This Row],[COMUNE]],#REF!,Tabella_SINDACO__2[SINDACO]),"")</f>
        <v/>
      </c>
    </row>
    <row r="5802" spans="3:6" x14ac:dyDescent="0.3">
      <c r="C5802" t="s">
        <v>1906</v>
      </c>
      <c r="D5802" t="str">
        <f>_xlfn.XLOOKUP(SINTESI!C5802,COMUNI!B5802:B13755,COMUNI!C5802:C13755)</f>
        <v>casteldelgiudice</v>
      </c>
      <c r="E5802" t="str">
        <f>IFERROR(_xlfn.XLOOKUP(C5802,COMUNI!B5802:B13755,COMUNI!A5802:A13755),"")</f>
        <v/>
      </c>
      <c r="F5802" t="str" cm="1">
        <f t="array" ref="F5802">IFERROR(_xlfn.XLOOKUP(Tabella7[[#This Row],[COMUNE]],#REF!,Tabella_SINDACO__2[SINDACO]),"")</f>
        <v/>
      </c>
    </row>
    <row r="5803" spans="3:6" x14ac:dyDescent="0.3">
      <c r="C5803" t="s">
        <v>2064</v>
      </c>
      <c r="D5803" t="str">
        <f>_xlfn.XLOOKUP(SINTESI!C5803,COMUNI!B5803:B13756,COMUNI!C5803:C13756)</f>
        <v>anagrafecastelpetroso</v>
      </c>
      <c r="E5803" t="str">
        <f>IFERROR(_xlfn.XLOOKUP(C5803,COMUNI!B5803:B13756,COMUNI!A5803:A13756),"")</f>
        <v/>
      </c>
      <c r="F5803" t="str" cm="1">
        <f t="array" ref="F5803">IFERROR(_xlfn.XLOOKUP(Tabella7[[#This Row],[COMUNE]],#REF!,Tabella_SINDACO__2[SINDACO]),"")</f>
        <v/>
      </c>
    </row>
    <row r="5804" spans="3:6" x14ac:dyDescent="0.3">
      <c r="C5804" t="s">
        <v>2065</v>
      </c>
      <c r="D5804" t="str">
        <f>_xlfn.XLOOKUP(SINTESI!C5804,COMUNI!B5804:B13757,COMUNI!C5804:C13757)</f>
        <v>comune.castelpizzuto</v>
      </c>
      <c r="E5804" t="str">
        <f>IFERROR(_xlfn.XLOOKUP(C5804,COMUNI!B5804:B13757,COMUNI!A5804:A13757),"")</f>
        <v/>
      </c>
      <c r="F5804" t="str" cm="1">
        <f t="array" ref="F5804">IFERROR(_xlfn.XLOOKUP(Tabella7[[#This Row],[COMUNE]],#REF!,Tabella_SINDACO__2[SINDACO]),"")</f>
        <v/>
      </c>
    </row>
    <row r="5805" spans="3:6" x14ac:dyDescent="0.3">
      <c r="C5805" t="s">
        <v>1939</v>
      </c>
      <c r="D5805" t="str">
        <f>_xlfn.XLOOKUP(SINTESI!C5805,COMUNI!B5805:B13758,COMUNI!C5805:C13758)</f>
        <v>comunesanvincenzo</v>
      </c>
      <c r="E5805" t="str">
        <f>IFERROR(_xlfn.XLOOKUP(C5805,COMUNI!B5805:B13758,COMUNI!A5805:A13758),"")</f>
        <v/>
      </c>
      <c r="F5805" t="str" cm="1">
        <f t="array" ref="F5805">IFERROR(_xlfn.XLOOKUP(Tabella7[[#This Row],[COMUNE]],#REF!,Tabella_SINDACO__2[SINDACO]),"")</f>
        <v/>
      </c>
    </row>
    <row r="5806" spans="3:6" x14ac:dyDescent="0.3">
      <c r="C5806" t="s">
        <v>2082</v>
      </c>
      <c r="D5806" t="str">
        <f>_xlfn.XLOOKUP(SINTESI!C5806,COMUNI!B5806:B13759,COMUNI!C5806:C13759)</f>
        <v>comune.castelverrino</v>
      </c>
      <c r="E5806" t="str">
        <f>IFERROR(_xlfn.XLOOKUP(C5806,COMUNI!B5806:B13759,COMUNI!A5806:A13759),"")</f>
        <v/>
      </c>
      <c r="F5806" t="str" cm="1">
        <f t="array" ref="F5806">IFERROR(_xlfn.XLOOKUP(Tabella7[[#This Row],[COMUNE]],#REF!,Tabella_SINDACO__2[SINDACO]),"")</f>
        <v/>
      </c>
    </row>
    <row r="5807" spans="3:6" x14ac:dyDescent="0.3">
      <c r="C5807" t="s">
        <v>2268</v>
      </c>
      <c r="D5807" t="str">
        <f>_xlfn.XLOOKUP(SINTESI!C5807,COMUNI!B5807:B13760,COMUNI!C5807:C13760)</f>
        <v>amministrativo</v>
      </c>
      <c r="E5807" t="str">
        <f>IFERROR(_xlfn.XLOOKUP(C5807,COMUNI!B5807:B13760,COMUNI!A5807:A13760),"")</f>
        <v/>
      </c>
      <c r="F5807" t="str" cm="1">
        <f t="array" ref="F5807">IFERROR(_xlfn.XLOOKUP(Tabella7[[#This Row],[COMUNE]],#REF!,Tabella_SINDACO__2[SINDACO]),"")</f>
        <v/>
      </c>
    </row>
    <row r="5808" spans="3:6" x14ac:dyDescent="0.3">
      <c r="C5808" t="s">
        <v>2333</v>
      </c>
      <c r="D5808" t="str">
        <f>_xlfn.XLOOKUP(SINTESI!C5808,COMUNI!B5808:B13761,COMUNI!C5808:C13761)</f>
        <v>comunedichiauci</v>
      </c>
      <c r="E5808" t="str">
        <f>IFERROR(_xlfn.XLOOKUP(C5808,COMUNI!B5808:B13761,COMUNI!A5808:A13761),"")</f>
        <v/>
      </c>
      <c r="F5808" t="str" cm="1">
        <f t="array" ref="F5808">IFERROR(_xlfn.XLOOKUP(Tabella7[[#This Row],[COMUNE]],#REF!,Tabella_SINDACO__2[SINDACO]),"")</f>
        <v/>
      </c>
    </row>
    <row r="5809" spans="3:6" x14ac:dyDescent="0.3">
      <c r="C5809" t="s">
        <v>2438</v>
      </c>
      <c r="D5809" t="str">
        <f>_xlfn.XLOOKUP(SINTESI!C5809,COMUNI!B5809:B13762,COMUNI!C5809:C13762)</f>
        <v>giuseppe.cardarelli-2837</v>
      </c>
      <c r="E5809" t="str">
        <f>IFERROR(_xlfn.XLOOKUP(C5809,COMUNI!B5809:B13762,COMUNI!A5809:A13762),"")</f>
        <v/>
      </c>
      <c r="F5809" t="str" cm="1">
        <f t="array" ref="F5809">IFERROR(_xlfn.XLOOKUP(Tabella7[[#This Row],[COMUNE]],#REF!,Tabella_SINDACO__2[SINDACO]),"")</f>
        <v/>
      </c>
    </row>
    <row r="5810" spans="3:6" x14ac:dyDescent="0.3">
      <c r="C5810" t="s">
        <v>2517</v>
      </c>
      <c r="D5810" t="str">
        <f>_xlfn.XLOOKUP(SINTESI!C5810,COMUNI!B5810:B13763,COMUNI!C5810:C13763)</f>
        <v>colliavolturno</v>
      </c>
      <c r="E5810" t="str">
        <f>IFERROR(_xlfn.XLOOKUP(C5810,COMUNI!B5810:B13763,COMUNI!A5810:A13763),"")</f>
        <v/>
      </c>
      <c r="F5810" t="str" cm="1">
        <f t="array" ref="F5810">IFERROR(_xlfn.XLOOKUP(Tabella7[[#This Row],[COMUNE]],#REF!,Tabella_SINDACO__2[SINDACO]),"")</f>
        <v/>
      </c>
    </row>
    <row r="5811" spans="3:6" x14ac:dyDescent="0.3">
      <c r="C5811" t="s">
        <v>2562</v>
      </c>
      <c r="D5811" t="str">
        <f>_xlfn.XLOOKUP(SINTESI!C5811,COMUNI!B5811:B13764,COMUNI!C5811:C13764)</f>
        <v>comune.concacasale</v>
      </c>
      <c r="E5811" t="str">
        <f>IFERROR(_xlfn.XLOOKUP(C5811,COMUNI!B5811:B13764,COMUNI!A5811:A13764),"")</f>
        <v/>
      </c>
      <c r="F5811" t="str" cm="1">
        <f t="array" ref="F5811">IFERROR(_xlfn.XLOOKUP(Tabella7[[#This Row],[COMUNE]],#REF!,Tabella_SINDACO__2[SINDACO]),"")</f>
        <v/>
      </c>
    </row>
    <row r="5812" spans="3:6" x14ac:dyDescent="0.3">
      <c r="C5812" t="s">
        <v>3002</v>
      </c>
      <c r="D5812" t="str">
        <f>_xlfn.XLOOKUP(SINTESI!C5812,COMUNI!B5812:B13765,COMUNI!C5812:C13765)</f>
        <v>comune.filignano</v>
      </c>
      <c r="E5812" t="str">
        <f>IFERROR(_xlfn.XLOOKUP(C5812,COMUNI!B5812:B13765,COMUNI!A5812:A13765),"")</f>
        <v/>
      </c>
      <c r="F5812" t="str" cm="1">
        <f t="array" ref="F5812">IFERROR(_xlfn.XLOOKUP(Tabella7[[#This Row],[COMUNE]],#REF!,Tabella_SINDACO__2[SINDACO]),"")</f>
        <v/>
      </c>
    </row>
    <row r="5813" spans="3:6" x14ac:dyDescent="0.3">
      <c r="C5813" t="s">
        <v>8235</v>
      </c>
      <c r="D5813" t="str">
        <f>_xlfn.XLOOKUP(SINTESI!C5813,COMUNI!B5813:B13766,COMUNI!C5813:C13766)</f>
        <v>comune.forlidelsannio</v>
      </c>
      <c r="E5813" t="str">
        <f>IFERROR(_xlfn.XLOOKUP(C5813,COMUNI!B5813:B13766,COMUNI!A5813:A13766),"")</f>
        <v/>
      </c>
      <c r="F5813" t="str" cm="1">
        <f t="array" ref="F5813">IFERROR(_xlfn.XLOOKUP(Tabella7[[#This Row],[COMUNE]],#REF!,Tabella_SINDACO__2[SINDACO]),"")</f>
        <v/>
      </c>
    </row>
    <row r="5814" spans="3:6" x14ac:dyDescent="0.3">
      <c r="C5814" t="s">
        <v>3093</v>
      </c>
      <c r="D5814" t="str">
        <f>_xlfn.XLOOKUP(SINTESI!C5814,COMUNI!B5814:B13767,COMUNI!C5814:C13767)</f>
        <v>comune.fornelli</v>
      </c>
      <c r="E5814" t="str">
        <f>IFERROR(_xlfn.XLOOKUP(C5814,COMUNI!B5814:B13767,COMUNI!A5814:A13767),"")</f>
        <v/>
      </c>
      <c r="F5814" t="str" cm="1">
        <f t="array" ref="F5814">IFERROR(_xlfn.XLOOKUP(Tabella7[[#This Row],[COMUNE]],#REF!,Tabella_SINDACO__2[SINDACO]),"")</f>
        <v/>
      </c>
    </row>
    <row r="5815" spans="3:6" x14ac:dyDescent="0.3">
      <c r="C5815" t="s">
        <v>3162</v>
      </c>
      <c r="D5815" t="str">
        <f>_xlfn.XLOOKUP(SINTESI!C5815,COMUNI!B5815:B13768,COMUNI!C5815:C13768)</f>
        <v>comunedifrosolone</v>
      </c>
      <c r="E5815" t="str">
        <f>IFERROR(_xlfn.XLOOKUP(C5815,COMUNI!B5815:B13768,COMUNI!A5815:A13768),"")</f>
        <v/>
      </c>
      <c r="F5815" t="str" cm="1">
        <f t="array" ref="F5815">IFERROR(_xlfn.XLOOKUP(Tabella7[[#This Row],[COMUNE]],#REF!,Tabella_SINDACO__2[SINDACO]),"")</f>
        <v/>
      </c>
    </row>
    <row r="5816" spans="3:6" x14ac:dyDescent="0.3">
      <c r="C5816" t="s">
        <v>3548</v>
      </c>
      <c r="D5816" t="str">
        <f>_xlfn.XLOOKUP(SINTESI!C5816,COMUNI!B5816:B13769,COMUNI!C5816:C13769)</f>
        <v>comuneisernia</v>
      </c>
      <c r="E5816" t="str">
        <f>IFERROR(_xlfn.XLOOKUP(C5816,COMUNI!B5816:B13769,COMUNI!A5816:A13769),"")</f>
        <v/>
      </c>
      <c r="F5816" t="str" cm="1">
        <f t="array" ref="F5816">IFERROR(_xlfn.XLOOKUP(Tabella7[[#This Row],[COMUNE]],#REF!,Tabella_SINDACO__2[SINDACO]),"")</f>
        <v/>
      </c>
    </row>
    <row r="5817" spans="3:6" x14ac:dyDescent="0.3">
      <c r="C5817" t="s">
        <v>3799</v>
      </c>
      <c r="D5817" t="str">
        <f>_xlfn.XLOOKUP(SINTESI!C5817,COMUNI!B5817:B13770,COMUNI!C5817:C13770)</f>
        <v>comune.longano</v>
      </c>
      <c r="E5817" t="str">
        <f>IFERROR(_xlfn.XLOOKUP(C5817,COMUNI!B5817:B13770,COMUNI!A5817:A13770),"")</f>
        <v/>
      </c>
      <c r="F5817" t="str" cm="1">
        <f t="array" ref="F5817">IFERROR(_xlfn.XLOOKUP(Tabella7[[#This Row],[COMUNE]],#REF!,Tabella_SINDACO__2[SINDACO]),"")</f>
        <v/>
      </c>
    </row>
    <row r="5818" spans="3:6" x14ac:dyDescent="0.3">
      <c r="C5818" t="s">
        <v>3874</v>
      </c>
      <c r="D5818" t="str">
        <f>_xlfn.XLOOKUP(SINTESI!C5818,COMUNI!B5818:B13771,COMUNI!C5818:C13771)</f>
        <v>comune.macchiadisernia</v>
      </c>
      <c r="E5818" t="str">
        <f>IFERROR(_xlfn.XLOOKUP(C5818,COMUNI!B5818:B13771,COMUNI!A5818:A13771),"")</f>
        <v/>
      </c>
      <c r="F5818" t="str" cm="1">
        <f t="array" ref="F5818">IFERROR(_xlfn.XLOOKUP(Tabella7[[#This Row],[COMUNE]],#REF!,Tabella_SINDACO__2[SINDACO]),"")</f>
        <v/>
      </c>
    </row>
    <row r="5819" spans="3:6" x14ac:dyDescent="0.3">
      <c r="C5819" t="s">
        <v>3876</v>
      </c>
      <c r="D5819" t="str">
        <f>_xlfn.XLOOKUP(SINTESI!C5819,COMUNI!B5819:B13772,COMUNI!C5819:C13772)</f>
        <v>comunedimacchiagodena</v>
      </c>
      <c r="E5819" t="str">
        <f>IFERROR(_xlfn.XLOOKUP(C5819,COMUNI!B5819:B13772,COMUNI!A5819:A13772),"")</f>
        <v/>
      </c>
      <c r="F5819" t="str" cm="1">
        <f t="array" ref="F5819">IFERROR(_xlfn.XLOOKUP(Tabella7[[#This Row],[COMUNE]],#REF!,Tabella_SINDACO__2[SINDACO]),"")</f>
        <v/>
      </c>
    </row>
    <row r="5820" spans="3:6" x14ac:dyDescent="0.3">
      <c r="C5820" t="s">
        <v>4207</v>
      </c>
      <c r="D5820" t="str">
        <f>_xlfn.XLOOKUP(SINTESI!C5820,COMUNI!B5820:B13773,COMUNI!C5820:C13773)</f>
        <v>comunedimiranda</v>
      </c>
      <c r="E5820" t="str">
        <f>IFERROR(_xlfn.XLOOKUP(C5820,COMUNI!B5820:B13773,COMUNI!A5820:A13773),"")</f>
        <v/>
      </c>
      <c r="F5820" t="str" cm="1">
        <f t="array" ref="F5820">IFERROR(_xlfn.XLOOKUP(Tabella7[[#This Row],[COMUNE]],#REF!,Tabella_SINDACO__2[SINDACO]),"")</f>
        <v/>
      </c>
    </row>
    <row r="5821" spans="3:6" x14ac:dyDescent="0.3">
      <c r="C5821" t="s">
        <v>4350</v>
      </c>
      <c r="D5821" t="str">
        <f>_xlfn.XLOOKUP(SINTESI!C5821,COMUNI!B5821:B13774,COMUNI!C5821:C13774)</f>
        <v>comune.montaquila</v>
      </c>
      <c r="E5821" t="str">
        <f>IFERROR(_xlfn.XLOOKUP(C5821,COMUNI!B5821:B13774,COMUNI!A5821:A13774),"")</f>
        <v/>
      </c>
      <c r="F5821" t="str" cm="1">
        <f t="array" ref="F5821">IFERROR(_xlfn.XLOOKUP(Tabella7[[#This Row],[COMUNE]],#REF!,Tabella_SINDACO__2[SINDACO]),"")</f>
        <v/>
      </c>
    </row>
    <row r="5822" spans="3:6" x14ac:dyDescent="0.3">
      <c r="C5822" t="s">
        <v>4490</v>
      </c>
      <c r="D5822" t="str">
        <f>_xlfn.XLOOKUP(SINTESI!C5822,COMUNI!B5822:B13775,COMUNI!C5822:C13775)</f>
        <v>ufficioanagrafe</v>
      </c>
      <c r="E5822" t="str">
        <f>IFERROR(_xlfn.XLOOKUP(C5822,COMUNI!B5822:B13775,COMUNI!A5822:A13775),"")</f>
        <v/>
      </c>
      <c r="F5822" t="str" cm="1">
        <f t="array" ref="F5822">IFERROR(_xlfn.XLOOKUP(Tabella7[[#This Row],[COMUNE]],#REF!,Tabella_SINDACO__2[SINDACO]),"")</f>
        <v/>
      </c>
    </row>
    <row r="5823" spans="3:6" x14ac:dyDescent="0.3">
      <c r="C5823" t="s">
        <v>4501</v>
      </c>
      <c r="D5823" t="str">
        <f>_xlfn.XLOOKUP(SINTESI!C5823,COMUNI!B5823:B13776,COMUNI!C5823:C13776)</f>
        <v>demografici.monteroduni</v>
      </c>
      <c r="E5823" t="str">
        <f>IFERROR(_xlfn.XLOOKUP(C5823,COMUNI!B5823:B13776,COMUNI!A5823:A13776),"")</f>
        <v/>
      </c>
      <c r="F5823" t="str" cm="1">
        <f t="array" ref="F5823">IFERROR(_xlfn.XLOOKUP(Tabella7[[#This Row],[COMUNE]],#REF!,Tabella_SINDACO__2[SINDACO]),"")</f>
        <v/>
      </c>
    </row>
    <row r="5824" spans="3:6" x14ac:dyDescent="0.3">
      <c r="C5824" t="s">
        <v>5147</v>
      </c>
      <c r="D5824" t="str">
        <f>_xlfn.XLOOKUP(SINTESI!C5824,COMUNI!B5824:B13777,COMUNI!C5824:C13777)</f>
        <v>comunedipesche</v>
      </c>
      <c r="E5824" t="str">
        <f>IFERROR(_xlfn.XLOOKUP(C5824,COMUNI!B5824:B13777,COMUNI!A5824:A13777),"")</f>
        <v/>
      </c>
      <c r="F5824" t="str" cm="1">
        <f t="array" ref="F5824">IFERROR(_xlfn.XLOOKUP(Tabella7[[#This Row],[COMUNE]],#REF!,Tabella_SINDACO__2[SINDACO]),"")</f>
        <v/>
      </c>
    </row>
    <row r="5825" spans="3:6" x14ac:dyDescent="0.3">
      <c r="C5825" t="s">
        <v>5155</v>
      </c>
      <c r="D5825" t="str">
        <f>_xlfn.XLOOKUP(SINTESI!C5825,COMUNI!B5825:B13778,COMUNI!C5825:C13778)</f>
        <v>comunepescolanciano</v>
      </c>
      <c r="E5825" t="str">
        <f>IFERROR(_xlfn.XLOOKUP(C5825,COMUNI!B5825:B13778,COMUNI!A5825:A13778),"")</f>
        <v/>
      </c>
      <c r="F5825" t="str" cm="1">
        <f t="array" ref="F5825">IFERROR(_xlfn.XLOOKUP(Tabella7[[#This Row],[COMUNE]],#REF!,Tabella_SINDACO__2[SINDACO]),"")</f>
        <v/>
      </c>
    </row>
    <row r="5826" spans="3:6" x14ac:dyDescent="0.3">
      <c r="C5826" t="s">
        <v>5157</v>
      </c>
      <c r="D5826" t="str">
        <f>_xlfn.XLOOKUP(SINTESI!C5826,COMUNI!B5826:B13779,COMUNI!C5826:C13779)</f>
        <v>comune.pescopennataro</v>
      </c>
      <c r="E5826" t="str">
        <f>IFERROR(_xlfn.XLOOKUP(C5826,COMUNI!B5826:B13779,COMUNI!A5826:A13779),"")</f>
        <v/>
      </c>
      <c r="F5826" t="str" cm="1">
        <f t="array" ref="F5826">IFERROR(_xlfn.XLOOKUP(Tabella7[[#This Row],[COMUNE]],#REF!,Tabella_SINDACO__2[SINDACO]),"")</f>
        <v/>
      </c>
    </row>
    <row r="5827" spans="3:6" x14ac:dyDescent="0.3">
      <c r="C5827" t="s">
        <v>5178</v>
      </c>
      <c r="D5827" t="str">
        <f>_xlfn.XLOOKUP(SINTESI!C5827,COMUNI!B5827:B13780,COMUNI!C5827:C13780)</f>
        <v>comune.pettoranello.is</v>
      </c>
      <c r="E5827" t="str">
        <f>IFERROR(_xlfn.XLOOKUP(C5827,COMUNI!B5827:B13780,COMUNI!A5827:A13780),"")</f>
        <v/>
      </c>
      <c r="F5827" t="str" cm="1">
        <f t="array" ref="F5827">IFERROR(_xlfn.XLOOKUP(Tabella7[[#This Row],[COMUNE]],#REF!,Tabella_SINDACO__2[SINDACO]),"")</f>
        <v/>
      </c>
    </row>
    <row r="5828" spans="3:6" x14ac:dyDescent="0.3">
      <c r="C5828" t="s">
        <v>5235</v>
      </c>
      <c r="D5828" t="str">
        <f>_xlfn.XLOOKUP(SINTESI!C5828,COMUNI!B5828:B13781,COMUNI!C5828:C13781)</f>
        <v>pietrabbondante</v>
      </c>
      <c r="E5828" t="str">
        <f>IFERROR(_xlfn.XLOOKUP(C5828,COMUNI!B5828:B13781,COMUNI!A5828:A13781),"")</f>
        <v/>
      </c>
      <c r="F5828" t="str" cm="1">
        <f t="array" ref="F5828">IFERROR(_xlfn.XLOOKUP(Tabella7[[#This Row],[COMUNE]],#REF!,Tabella_SINDACO__2[SINDACO]),"")</f>
        <v/>
      </c>
    </row>
    <row r="5829" spans="3:6" x14ac:dyDescent="0.3">
      <c r="C5829" t="s">
        <v>5328</v>
      </c>
      <c r="D5829" t="str">
        <f>_xlfn.XLOOKUP(SINTESI!C5829,COMUNI!B5829:B13782,COMUNI!C5829:C13782)</f>
        <v>comune.pizzone</v>
      </c>
      <c r="E5829" t="str">
        <f>IFERROR(_xlfn.XLOOKUP(C5829,COMUNI!B5829:B13782,COMUNI!A5829:A13782),"")</f>
        <v/>
      </c>
      <c r="F5829" t="str" cm="1">
        <f t="array" ref="F5829">IFERROR(_xlfn.XLOOKUP(Tabella7[[#This Row],[COMUNE]],#REF!,Tabella_SINDACO__2[SINDACO]),"")</f>
        <v/>
      </c>
    </row>
    <row r="5830" spans="3:6" x14ac:dyDescent="0.3">
      <c r="C5830" t="s">
        <v>5353</v>
      </c>
      <c r="D5830" t="str">
        <f>_xlfn.XLOOKUP(SINTESI!C5830,COMUNI!B5830:B13783,COMUNI!C5830:C13783)</f>
        <v>comune.poggiosannita</v>
      </c>
      <c r="E5830" t="str">
        <f>IFERROR(_xlfn.XLOOKUP(C5830,COMUNI!B5830:B13783,COMUNI!A5830:A13783),"")</f>
        <v/>
      </c>
      <c r="F5830" t="str" cm="1">
        <f t="array" ref="F5830">IFERROR(_xlfn.XLOOKUP(Tabella7[[#This Row],[COMUNE]],#REF!,Tabella_SINDACO__2[SINDACO]),"")</f>
        <v/>
      </c>
    </row>
    <row r="5831" spans="3:6" x14ac:dyDescent="0.3">
      <c r="C5831" t="s">
        <v>5512</v>
      </c>
      <c r="D5831" t="str">
        <f>_xlfn.XLOOKUP(SINTESI!C5831,COMUNI!B5831:B13784,COMUNI!C5831:C13784)</f>
        <v>pec</v>
      </c>
      <c r="E5831" t="str">
        <f>IFERROR(_xlfn.XLOOKUP(C5831,COMUNI!B5831:B13784,COMUNI!A5831:A13784),"")</f>
        <v/>
      </c>
      <c r="F5831" t="str" cm="1">
        <f t="array" ref="F5831">IFERROR(_xlfn.XLOOKUP(Tabella7[[#This Row],[COMUNE]],#REF!,Tabella_SINDACO__2[SINDACO]),"")</f>
        <v/>
      </c>
    </row>
    <row r="5832" spans="3:6" x14ac:dyDescent="0.3">
      <c r="C5832" t="s">
        <v>5751</v>
      </c>
      <c r="D5832" t="str">
        <f>_xlfn.XLOOKUP(SINTESI!C5832,COMUNI!B5832:B13785,COMUNI!C5832:C13785)</f>
        <v>comune.rionerosannitico</v>
      </c>
      <c r="E5832" t="str">
        <f>IFERROR(_xlfn.XLOOKUP(C5832,COMUNI!B5832:B13785,COMUNI!A5832:A13785),"")</f>
        <v/>
      </c>
      <c r="F5832" t="str" cm="1">
        <f t="array" ref="F5832">IFERROR(_xlfn.XLOOKUP(Tabella7[[#This Row],[COMUNE]],#REF!,Tabella_SINDACO__2[SINDACO]),"")</f>
        <v/>
      </c>
    </row>
    <row r="5833" spans="3:6" x14ac:dyDescent="0.3">
      <c r="C5833" t="s">
        <v>5847</v>
      </c>
      <c r="D5833" t="str">
        <f>_xlfn.XLOOKUP(SINTESI!C5833,COMUNI!B5833:B13786,COMUNI!C5833:C13786)</f>
        <v>comuneroccamandolfi</v>
      </c>
      <c r="E5833" t="str">
        <f>IFERROR(_xlfn.XLOOKUP(C5833,COMUNI!B5833:B13786,COMUNI!A5833:A13786),"")</f>
        <v/>
      </c>
      <c r="F5833" t="str" cm="1">
        <f t="array" ref="F5833">IFERROR(_xlfn.XLOOKUP(Tabella7[[#This Row],[COMUNE]],#REF!,Tabella_SINDACO__2[SINDACO]),"")</f>
        <v/>
      </c>
    </row>
    <row r="5834" spans="3:6" x14ac:dyDescent="0.3">
      <c r="C5834" t="s">
        <v>5862</v>
      </c>
      <c r="D5834" t="str">
        <f>_xlfn.XLOOKUP(SINTESI!C5834,COMUNI!B5834:B13787,COMUNI!C5834:C13787)</f>
        <v>comune.roccasicura</v>
      </c>
      <c r="E5834" t="str">
        <f>IFERROR(_xlfn.XLOOKUP(C5834,COMUNI!B5834:B13787,COMUNI!A5834:A13787),"")</f>
        <v/>
      </c>
      <c r="F5834" t="str" cm="1">
        <f t="array" ref="F5834">IFERROR(_xlfn.XLOOKUP(Tabella7[[#This Row],[COMUNE]],#REF!,Tabella_SINDACO__2[SINDACO]),"")</f>
        <v/>
      </c>
    </row>
    <row r="5835" spans="3:6" x14ac:dyDescent="0.3">
      <c r="C5835" t="s">
        <v>5872</v>
      </c>
      <c r="D5835" t="str">
        <f>_xlfn.XLOOKUP(SINTESI!C5835,COMUNI!B5835:B13788,COMUNI!C5835:C13788)</f>
        <v>protocollo.rocchettaavolturno</v>
      </c>
      <c r="E5835" t="str">
        <f>IFERROR(_xlfn.XLOOKUP(C5835,COMUNI!B5835:B13788,COMUNI!A5835:A13788),"")</f>
        <v/>
      </c>
      <c r="F5835" t="str" cm="1">
        <f t="array" ref="F5835">IFERROR(_xlfn.XLOOKUP(Tabella7[[#This Row],[COMUNE]],#REF!,Tabella_SINDACO__2[SINDACO]),"")</f>
        <v/>
      </c>
    </row>
    <row r="5836" spans="3:6" x14ac:dyDescent="0.3">
      <c r="C5836" t="s">
        <v>6310</v>
      </c>
      <c r="D5836" t="str">
        <f>_xlfn.XLOOKUP(SINTESI!C5836,COMUNI!B5836:B13789,COMUNI!C5836:C13789)</f>
        <v>comunedisanpietroavellana</v>
      </c>
      <c r="E5836">
        <f>IFERROR(_xlfn.XLOOKUP(C5836,COMUNI!B5836:B13789,COMUNI!A5836:A13789),"")</f>
        <v>1</v>
      </c>
      <c r="F5836" t="str" cm="1">
        <f t="array" ref="F5836">IFERROR(_xlfn.XLOOKUP(Tabella7[[#This Row],[COMUNE]],#REF!,Tabella_SINDACO__2[SINDACO]),"")</f>
        <v/>
      </c>
    </row>
    <row r="5837" spans="3:6" x14ac:dyDescent="0.3">
      <c r="C5837" t="s">
        <v>6401</v>
      </c>
      <c r="D5837" t="str">
        <f>_xlfn.XLOOKUP(SINTESI!C5837,COMUNI!B5837:B13790,COMUNI!C5837:C13790)</f>
        <v>sindaco.santagapito</v>
      </c>
      <c r="E5837">
        <f>IFERROR(_xlfn.XLOOKUP(C5837,COMUNI!B5837:B13790,COMUNI!A5837:A13790),"")</f>
        <v>2</v>
      </c>
      <c r="F5837" t="str" cm="1">
        <f t="array" ref="F5837">IFERROR(_xlfn.XLOOKUP(Tabella7[[#This Row],[COMUNE]],#REF!,Tabella_SINDACO__2[SINDACO]),"")</f>
        <v/>
      </c>
    </row>
    <row r="5838" spans="3:6" x14ac:dyDescent="0.3">
      <c r="C5838" t="s">
        <v>6499</v>
      </c>
      <c r="D5838" t="str">
        <f>_xlfn.XLOOKUP(SINTESI!C5838,COMUNI!B5838:B13791,COMUNI!C5838:C13791)</f>
        <v>comune.santamariadelmolise.is</v>
      </c>
      <c r="E5838">
        <f>IFERROR(_xlfn.XLOOKUP(C5838,COMUNI!B5838:B13791,COMUNI!A5838:A13791),"")</f>
        <v>2</v>
      </c>
      <c r="F5838" t="str" cm="1">
        <f t="array" ref="F5838">IFERROR(_xlfn.XLOOKUP(Tabella7[[#This Row],[COMUNE]],#REF!,Tabella_SINDACO__2[SINDACO]),"")</f>
        <v/>
      </c>
    </row>
    <row r="5839" spans="3:6" x14ac:dyDescent="0.3">
      <c r="C5839" t="s">
        <v>6429</v>
      </c>
      <c r="D5839" t="str">
        <f>_xlfn.XLOOKUP(SINTESI!C5839,COMUNI!B5839:B13792,COMUNI!C5839:C13792)</f>
        <v>santangelodelpesco</v>
      </c>
      <c r="E5839">
        <f>IFERROR(_xlfn.XLOOKUP(C5839,COMUNI!B5839:B13792,COMUNI!A5839:A13792),"")</f>
        <v>1</v>
      </c>
      <c r="F5839" t="str" cm="1">
        <f t="array" ref="F5839">IFERROR(_xlfn.XLOOKUP(Tabella7[[#This Row],[COMUNE]],#REF!,Tabella_SINDACO__2[SINDACO]),"")</f>
        <v/>
      </c>
    </row>
    <row r="5840" spans="3:6" x14ac:dyDescent="0.3">
      <c r="C5840" t="s">
        <v>6455</v>
      </c>
      <c r="D5840" t="str">
        <f>_xlfn.XLOOKUP(SINTESI!C5840,COMUNI!B5840:B13793,COMUNI!C5840:C13793)</f>
        <v>comsantelena</v>
      </c>
      <c r="E5840">
        <f>IFERROR(_xlfn.XLOOKUP(C5840,COMUNI!B5840:B13793,COMUNI!A5840:A13793),"")</f>
        <v>1</v>
      </c>
      <c r="F5840" t="str" cm="1">
        <f t="array" ref="F5840">IFERROR(_xlfn.XLOOKUP(Tabella7[[#This Row],[COMUNE]],#REF!,Tabella_SINDACO__2[SINDACO]),"")</f>
        <v/>
      </c>
    </row>
    <row r="5841" spans="3:6" x14ac:dyDescent="0.3">
      <c r="C5841" t="s">
        <v>6619</v>
      </c>
      <c r="D5841" t="str">
        <f>_xlfn.XLOOKUP(SINTESI!C5841,COMUNI!B5841:B13794,COMUNI!C5841:C13794)</f>
        <v>postacert</v>
      </c>
      <c r="E5841">
        <f>IFERROR(_xlfn.XLOOKUP(C5841,COMUNI!B5841:B13794,COMUNI!A5841:A13794),"")</f>
        <v>1</v>
      </c>
      <c r="F5841" t="str" cm="1">
        <f t="array" ref="F5841">IFERROR(_xlfn.XLOOKUP(Tabella7[[#This Row],[COMUNE]],#REF!,Tabella_SINDACO__2[SINDACO]),"")</f>
        <v/>
      </c>
    </row>
    <row r="5842" spans="3:6" x14ac:dyDescent="0.3">
      <c r="C5842" t="s">
        <v>6741</v>
      </c>
      <c r="D5842" t="str">
        <f>_xlfn.XLOOKUP(SINTESI!C5842,COMUNI!B5842:B13795,COMUNI!C5842:C13795)</f>
        <v>servizidemografici.sessanodelmolise</v>
      </c>
      <c r="E5842">
        <f>IFERROR(_xlfn.XLOOKUP(C5842,COMUNI!B5842:B13795,COMUNI!A5842:A13795),"")</f>
        <v>2</v>
      </c>
      <c r="F5842" t="str" cm="1">
        <f t="array" ref="F5842">IFERROR(_xlfn.XLOOKUP(Tabella7[[#This Row],[COMUNE]],#REF!,Tabella_SINDACO__2[SINDACO]),"")</f>
        <v/>
      </c>
    </row>
    <row r="5843" spans="3:6" x14ac:dyDescent="0.3">
      <c r="C5843" t="s">
        <v>6746</v>
      </c>
      <c r="D5843" t="str">
        <f>_xlfn.XLOOKUP(SINTESI!C5843,COMUNI!B5843:B13796,COMUNI!C5843:C13796)</f>
        <v>sestocampano</v>
      </c>
      <c r="E5843">
        <f>IFERROR(_xlfn.XLOOKUP(C5843,COMUNI!B5843:B13796,COMUNI!A5843:A13796),"")</f>
        <v>4</v>
      </c>
      <c r="F5843" t="str" cm="1">
        <f t="array" ref="F5843">IFERROR(_xlfn.XLOOKUP(Tabella7[[#This Row],[COMUNE]],#REF!,Tabella_SINDACO__2[SINDACO]),"")</f>
        <v/>
      </c>
    </row>
    <row r="5844" spans="3:6" x14ac:dyDescent="0.3">
      <c r="C5844" t="s">
        <v>7526</v>
      </c>
      <c r="D5844" t="str">
        <f>_xlfn.XLOOKUP(SINTESI!C5844,COMUNI!B5844:B13797,COMUNI!C5844:C13797)</f>
        <v>info</v>
      </c>
      <c r="E5844">
        <f>IFERROR(_xlfn.XLOOKUP(C5844,COMUNI!B5844:B13797,COMUNI!A5844:A13797),"")</f>
        <v>2</v>
      </c>
      <c r="F5844" t="str" cm="1">
        <f t="array" ref="F5844">IFERROR(_xlfn.XLOOKUP(Tabella7[[#This Row],[COMUNE]],#REF!,Tabella_SINDACO__2[SINDACO]),"")</f>
        <v/>
      </c>
    </row>
    <row r="5845" spans="3:6" x14ac:dyDescent="0.3">
      <c r="C5845" t="s">
        <v>7546</v>
      </c>
      <c r="D5845" t="str">
        <f>_xlfn.XLOOKUP(SINTESI!C5845,COMUNI!B5845:B13798,COMUNI!C5845:C13798)</f>
        <v>protocollo</v>
      </c>
      <c r="E5845">
        <f>IFERROR(_xlfn.XLOOKUP(C5845,COMUNI!B5845:B13798,COMUNI!A5845:A13798),"")</f>
        <v>12</v>
      </c>
      <c r="F5845" t="str" cm="1">
        <f t="array" ref="F5845">IFERROR(_xlfn.XLOOKUP(Tabella7[[#This Row],[COMUNE]],#REF!,Tabella_SINDACO__2[SINDACO]),"")</f>
        <v/>
      </c>
    </row>
    <row r="5846" spans="3:6" x14ac:dyDescent="0.3">
      <c r="C5846" t="s">
        <v>484</v>
      </c>
      <c r="D5846" t="str">
        <f>_xlfn.XLOOKUP(SINTESI!C5846,COMUNI!B5846:B13799,COMUNI!C5846:C13799)</f>
        <v>protocollo</v>
      </c>
      <c r="E5846" t="str">
        <f>IFERROR(_xlfn.XLOOKUP(C5846,COMUNI!B5846:B13799,COMUNI!A5846:A13799),"")</f>
        <v/>
      </c>
      <c r="F5846" t="str" cm="1">
        <f t="array" ref="F5846">IFERROR(_xlfn.XLOOKUP(Tabella7[[#This Row],[COMUNE]],#REF!,Tabella_SINDACO__2[SINDACO]),"")</f>
        <v/>
      </c>
    </row>
    <row r="5847" spans="3:6" x14ac:dyDescent="0.3">
      <c r="C5847" t="s">
        <v>557</v>
      </c>
      <c r="D5847" t="str">
        <f>_xlfn.XLOOKUP(SINTESI!C5847,COMUNI!B5847:B13800,COMUNI!C5847:C13800)</f>
        <v>ced</v>
      </c>
      <c r="E5847" t="str">
        <f>IFERROR(_xlfn.XLOOKUP(C5847,COMUNI!B5847:B13800,COMUNI!A5847:A13800),"")</f>
        <v/>
      </c>
      <c r="F5847" t="str" cm="1">
        <f t="array" ref="F5847">IFERROR(_xlfn.XLOOKUP(Tabella7[[#This Row],[COMUNE]],#REF!,Tabella_SINDACO__2[SINDACO]),"")</f>
        <v/>
      </c>
    </row>
    <row r="5848" spans="3:6" x14ac:dyDescent="0.3">
      <c r="C5848" t="s">
        <v>598</v>
      </c>
      <c r="D5848" t="str">
        <f>_xlfn.XLOOKUP(SINTESI!C5848,COMUNI!B5848:B13801,COMUNI!C5848:C13801)</f>
        <v>demografici</v>
      </c>
      <c r="E5848" t="str">
        <f>IFERROR(_xlfn.XLOOKUP(C5848,COMUNI!B5848:B13801,COMUNI!A5848:A13801),"")</f>
        <v/>
      </c>
      <c r="F5848" t="str" cm="1">
        <f t="array" ref="F5848">IFERROR(_xlfn.XLOOKUP(Tabella7[[#This Row],[COMUNE]],#REF!,Tabella_SINDACO__2[SINDACO]),"")</f>
        <v/>
      </c>
    </row>
    <row r="5849" spans="3:6" x14ac:dyDescent="0.3">
      <c r="C5849" t="s">
        <v>716</v>
      </c>
      <c r="D5849" t="str">
        <f>_xlfn.XLOOKUP(SINTESI!C5849,COMUNI!B5849:B13802,COMUNI!C5849:C13802)</f>
        <v>pec.comunearienzo</v>
      </c>
      <c r="E5849" t="str">
        <f>IFERROR(_xlfn.XLOOKUP(C5849,COMUNI!B5849:B13802,COMUNI!A5849:A13802),"")</f>
        <v/>
      </c>
      <c r="F5849" t="str" cm="1">
        <f t="array" ref="F5849">IFERROR(_xlfn.XLOOKUP(Tabella7[[#This Row],[COMUNE]],#REF!,Tabella_SINDACO__2[SINDACO]),"")</f>
        <v/>
      </c>
    </row>
    <row r="5850" spans="3:6" x14ac:dyDescent="0.3">
      <c r="C5850" t="s">
        <v>800</v>
      </c>
      <c r="D5850" t="str">
        <f>_xlfn.XLOOKUP(SINTESI!C5850,COMUNI!B5850:B13803,COMUNI!C5850:C13803)</f>
        <v>elettorale.pec</v>
      </c>
      <c r="E5850" t="str">
        <f>IFERROR(_xlfn.XLOOKUP(C5850,COMUNI!B5850:B13803,COMUNI!A5850:A13803),"")</f>
        <v/>
      </c>
      <c r="F5850" t="str" cm="1">
        <f t="array" ref="F5850">IFERROR(_xlfn.XLOOKUP(Tabella7[[#This Row],[COMUNE]],#REF!,Tabella_SINDACO__2[SINDACO]),"")</f>
        <v/>
      </c>
    </row>
    <row r="5851" spans="3:6" x14ac:dyDescent="0.3">
      <c r="C5851" t="s">
        <v>855</v>
      </c>
      <c r="D5851" t="str">
        <f>_xlfn.XLOOKUP(SINTESI!C5851,COMUNI!B5851:B13804,COMUNI!C5851:C13804)</f>
        <v>protocollo.baiaelatina</v>
      </c>
      <c r="E5851" t="str">
        <f>IFERROR(_xlfn.XLOOKUP(C5851,COMUNI!B5851:B13804,COMUNI!A5851:A13804),"")</f>
        <v/>
      </c>
      <c r="F5851" t="str" cm="1">
        <f t="array" ref="F5851">IFERROR(_xlfn.XLOOKUP(Tabella7[[#This Row],[COMUNE]],#REF!,Tabella_SINDACO__2[SINDACO]),"")</f>
        <v/>
      </c>
    </row>
    <row r="5852" spans="3:6" x14ac:dyDescent="0.3">
      <c r="C5852" t="s">
        <v>987</v>
      </c>
      <c r="D5852" t="str">
        <f>_xlfn.XLOOKUP(SINTESI!C5852,COMUNI!B5852:B13805,COMUNI!C5852:C13805)</f>
        <v>elettorale.bellona</v>
      </c>
      <c r="E5852" t="str">
        <f>IFERROR(_xlfn.XLOOKUP(C5852,COMUNI!B5852:B13805,COMUNI!A5852:A13805),"")</f>
        <v/>
      </c>
      <c r="F5852" t="str" cm="1">
        <f t="array" ref="F5852">IFERROR(_xlfn.XLOOKUP(Tabella7[[#This Row],[COMUNE]],#REF!,Tabella_SINDACO__2[SINDACO]),"")</f>
        <v/>
      </c>
    </row>
    <row r="5853" spans="3:6" x14ac:dyDescent="0.3">
      <c r="C5853" t="s">
        <v>1392</v>
      </c>
      <c r="D5853" t="str">
        <f>_xlfn.XLOOKUP(SINTESI!C5853,COMUNI!B5853:B13806,COMUNI!C5853:C13806)</f>
        <v>protocollo</v>
      </c>
      <c r="E5853" t="str">
        <f>IFERROR(_xlfn.XLOOKUP(C5853,COMUNI!B5853:B13806,COMUNI!A5853:A13806),"")</f>
        <v/>
      </c>
      <c r="F5853" t="str" cm="1">
        <f t="array" ref="F5853">IFERROR(_xlfn.XLOOKUP(Tabella7[[#This Row],[COMUNE]],#REF!,Tabella_SINDACO__2[SINDACO]),"")</f>
        <v/>
      </c>
    </row>
    <row r="5854" spans="3:6" x14ac:dyDescent="0.3">
      <c r="C5854" t="s">
        <v>1393</v>
      </c>
      <c r="D5854" t="str">
        <f>_xlfn.XLOOKUP(SINTESI!C5854,COMUNI!B5854:B13807,COMUNI!C5854:C13807)</f>
        <v>demografici-elettorale</v>
      </c>
      <c r="E5854" t="str">
        <f>IFERROR(_xlfn.XLOOKUP(C5854,COMUNI!B5854:B13807,COMUNI!A5854:A13807),"")</f>
        <v/>
      </c>
      <c r="F5854" t="str" cm="1">
        <f t="array" ref="F5854">IFERROR(_xlfn.XLOOKUP(Tabella7[[#This Row],[COMUNE]],#REF!,Tabella_SINDACO__2[SINDACO]),"")</f>
        <v/>
      </c>
    </row>
    <row r="5855" spans="3:6" x14ac:dyDescent="0.3">
      <c r="C5855" t="s">
        <v>1459</v>
      </c>
      <c r="D5855" t="str">
        <f>_xlfn.XLOOKUP(SINTESI!C5855,COMUNI!B5855:B13808,COMUNI!C5855:C13808)</f>
        <v>protocollo.cales</v>
      </c>
      <c r="E5855" t="str">
        <f>IFERROR(_xlfn.XLOOKUP(C5855,COMUNI!B5855:B13808,COMUNI!A5855:A13808),"")</f>
        <v/>
      </c>
      <c r="F5855" t="str" cm="1">
        <f t="array" ref="F5855">IFERROR(_xlfn.XLOOKUP(Tabella7[[#This Row],[COMUNE]],#REF!,Tabella_SINDACO__2[SINDACO]),"")</f>
        <v/>
      </c>
    </row>
    <row r="5856" spans="3:6" x14ac:dyDescent="0.3">
      <c r="C5856" t="s">
        <v>1481</v>
      </c>
      <c r="D5856" t="str">
        <f>_xlfn.XLOOKUP(SINTESI!C5856,COMUNI!B5856:B13809,COMUNI!C5856:C13809)</f>
        <v>elettorale.camigliano</v>
      </c>
      <c r="E5856" t="str">
        <f>IFERROR(_xlfn.XLOOKUP(C5856,COMUNI!B5856:B13809,COMUNI!A5856:A13809),"")</f>
        <v/>
      </c>
      <c r="F5856" t="str" cm="1">
        <f t="array" ref="F5856">IFERROR(_xlfn.XLOOKUP(Tabella7[[#This Row],[COMUNE]],#REF!,Tabella_SINDACO__2[SINDACO]),"")</f>
        <v/>
      </c>
    </row>
    <row r="5857" spans="3:6" x14ac:dyDescent="0.3">
      <c r="C5857" t="s">
        <v>1559</v>
      </c>
      <c r="D5857" t="str">
        <f>_xlfn.XLOOKUP(SINTESI!C5857,COMUNI!B5857:B13810,COMUNI!C5857:C13810)</f>
        <v>anagrafe.cancelloarnone</v>
      </c>
      <c r="E5857" t="str">
        <f>IFERROR(_xlfn.XLOOKUP(C5857,COMUNI!B5857:B13810,COMUNI!A5857:A13810),"")</f>
        <v/>
      </c>
      <c r="F5857" t="str" cm="1">
        <f t="array" ref="F5857">IFERROR(_xlfn.XLOOKUP(Tabella7[[#This Row],[COMUNE]],#REF!,Tabella_SINDACO__2[SINDACO]),"")</f>
        <v/>
      </c>
    </row>
    <row r="5858" spans="3:6" x14ac:dyDescent="0.3">
      <c r="C5858" t="s">
        <v>1622</v>
      </c>
      <c r="D5858" t="str">
        <f>_xlfn.XLOOKUP(SINTESI!C5858,COMUNI!B5858:B13811,COMUNI!C5858:C13811)</f>
        <v>servizidemografici.capodrise</v>
      </c>
      <c r="E5858" t="str">
        <f>IFERROR(_xlfn.XLOOKUP(C5858,COMUNI!B5858:B13811,COMUNI!A5858:A13811),"")</f>
        <v/>
      </c>
      <c r="F5858" t="str" cm="1">
        <f t="array" ref="F5858">IFERROR(_xlfn.XLOOKUP(Tabella7[[#This Row],[COMUNE]],#REF!,Tabella_SINDACO__2[SINDACO]),"")</f>
        <v/>
      </c>
    </row>
    <row r="5859" spans="3:6" x14ac:dyDescent="0.3">
      <c r="C5859" t="s">
        <v>1652</v>
      </c>
      <c r="D5859" t="str">
        <f>_xlfn.XLOOKUP(SINTESI!C5859,COMUNI!B5859:B13812,COMUNI!C5859:C13812)</f>
        <v>protocollo.capriati</v>
      </c>
      <c r="E5859" t="str">
        <f>IFERROR(_xlfn.XLOOKUP(C5859,COMUNI!B5859:B13812,COMUNI!A5859:A13812),"")</f>
        <v/>
      </c>
      <c r="F5859" t="str" cm="1">
        <f t="array" ref="F5859">IFERROR(_xlfn.XLOOKUP(Tabella7[[#This Row],[COMUNE]],#REF!,Tabella_SINDACO__2[SINDACO]),"")</f>
        <v/>
      </c>
    </row>
    <row r="5860" spans="3:6" x14ac:dyDescent="0.3">
      <c r="C5860" t="s">
        <v>1661</v>
      </c>
      <c r="D5860" t="str">
        <f>_xlfn.XLOOKUP(SINTESI!C5860,COMUNI!B5860:B13813,COMUNI!C5860:C13813)</f>
        <v>comunedicapua</v>
      </c>
      <c r="E5860" t="str">
        <f>IFERROR(_xlfn.XLOOKUP(C5860,COMUNI!B5860:B13813,COMUNI!A5860:A13813),"")</f>
        <v/>
      </c>
      <c r="F5860" t="str" cm="1">
        <f t="array" ref="F5860">IFERROR(_xlfn.XLOOKUP(Tabella7[[#This Row],[COMUNE]],#REF!,Tabella_SINDACO__2[SINDACO]),"")</f>
        <v/>
      </c>
    </row>
    <row r="5861" spans="3:6" x14ac:dyDescent="0.3">
      <c r="C5861" t="s">
        <v>1702</v>
      </c>
      <c r="D5861" t="str">
        <f>_xlfn.XLOOKUP(SINTESI!C5861,COMUNI!B5861:B13814,COMUNI!C5861:C13814)</f>
        <v>protocollo.carinaro</v>
      </c>
      <c r="E5861" t="str">
        <f>IFERROR(_xlfn.XLOOKUP(C5861,COMUNI!B5861:B13814,COMUNI!A5861:A13814),"")</f>
        <v/>
      </c>
      <c r="F5861" t="str" cm="1">
        <f t="array" ref="F5861">IFERROR(_xlfn.XLOOKUP(Tabella7[[#This Row],[COMUNE]],#REF!,Tabella_SINDACO__2[SINDACO]),"")</f>
        <v/>
      </c>
    </row>
    <row r="5862" spans="3:6" x14ac:dyDescent="0.3">
      <c r="C5862" t="s">
        <v>1704</v>
      </c>
      <c r="D5862" t="str">
        <f>_xlfn.XLOOKUP(SINTESI!C5862,COMUNI!B5862:B13815,COMUNI!C5862:C13815)</f>
        <v>anagrafe</v>
      </c>
      <c r="E5862" t="str">
        <f>IFERROR(_xlfn.XLOOKUP(C5862,COMUNI!B5862:B13815,COMUNI!A5862:A13815),"")</f>
        <v/>
      </c>
      <c r="F5862" t="str" cm="1">
        <f t="array" ref="F5862">IFERROR(_xlfn.XLOOKUP(Tabella7[[#This Row],[COMUNE]],#REF!,Tabella_SINDACO__2[SINDACO]),"")</f>
        <v/>
      </c>
    </row>
    <row r="5863" spans="3:6" x14ac:dyDescent="0.3">
      <c r="C5863" t="s">
        <v>1760</v>
      </c>
      <c r="D5863" t="str">
        <f>_xlfn.XLOOKUP(SINTESI!C5863,COMUNI!B5863:B13816,COMUNI!C5863:C13816)</f>
        <v>protocollogenerale</v>
      </c>
      <c r="E5863" t="str">
        <f>IFERROR(_xlfn.XLOOKUP(C5863,COMUNI!B5863:B13816,COMUNI!A5863:A13816),"")</f>
        <v/>
      </c>
      <c r="F5863" t="str" cm="1">
        <f t="array" ref="F5863">IFERROR(_xlfn.XLOOKUP(Tabella7[[#This Row],[COMUNE]],#REF!,Tabella_SINDACO__2[SINDACO]),"")</f>
        <v/>
      </c>
    </row>
    <row r="5864" spans="3:6" x14ac:dyDescent="0.3">
      <c r="C5864" t="s">
        <v>1762</v>
      </c>
      <c r="D5864" t="str">
        <f>_xlfn.XLOOKUP(SINTESI!C5864,COMUNI!B5864:B13817,COMUNI!C5864:C13817)</f>
        <v>protocollo</v>
      </c>
      <c r="E5864" t="str">
        <f>IFERROR(_xlfn.XLOOKUP(C5864,COMUNI!B5864:B13817,COMUNI!A5864:A13817),"")</f>
        <v/>
      </c>
      <c r="F5864" t="str" cm="1">
        <f t="array" ref="F5864">IFERROR(_xlfn.XLOOKUP(Tabella7[[#This Row],[COMUNE]],#REF!,Tabella_SINDACO__2[SINDACO]),"")</f>
        <v/>
      </c>
    </row>
    <row r="5865" spans="3:6" x14ac:dyDescent="0.3">
      <c r="C5865" t="s">
        <v>1806</v>
      </c>
      <c r="D5865" t="str">
        <f>_xlfn.XLOOKUP(SINTESI!C5865,COMUNI!B5865:B13818,COMUNI!C5865:C13818)</f>
        <v>anagrafe.elettorale</v>
      </c>
      <c r="E5865" t="str">
        <f>IFERROR(_xlfn.XLOOKUP(C5865,COMUNI!B5865:B13818,COMUNI!A5865:A13818),"")</f>
        <v/>
      </c>
      <c r="F5865" t="str" cm="1">
        <f t="array" ref="F5865">IFERROR(_xlfn.XLOOKUP(Tabella7[[#This Row],[COMUNE]],#REF!,Tabella_SINDACO__2[SINDACO]),"")</f>
        <v/>
      </c>
    </row>
    <row r="5866" spans="3:6" x14ac:dyDescent="0.3">
      <c r="C5866" t="s">
        <v>1823</v>
      </c>
      <c r="D5866" t="str">
        <f>_xlfn.XLOOKUP(SINTESI!C5866,COMUNI!B5866:B13819,COMUNI!C5866:C13819)</f>
        <v>affarigenerali.casapulla</v>
      </c>
      <c r="E5866" t="str">
        <f>IFERROR(_xlfn.XLOOKUP(C5866,COMUNI!B5866:B13819,COMUNI!A5866:A13819),"")</f>
        <v/>
      </c>
      <c r="F5866" t="str" cm="1">
        <f t="array" ref="F5866">IFERROR(_xlfn.XLOOKUP(Tabella7[[#This Row],[COMUNE]],#REF!,Tabella_SINDACO__2[SINDACO]),"")</f>
        <v/>
      </c>
    </row>
    <row r="5867" spans="3:6" x14ac:dyDescent="0.3">
      <c r="C5867" t="s">
        <v>1846</v>
      </c>
      <c r="D5867" t="str">
        <f>_xlfn.XLOOKUP(SINTESI!C5867,COMUNI!B5867:B13820,COMUNI!C5867:C13820)</f>
        <v>postacertificata</v>
      </c>
      <c r="E5867" t="str">
        <f>IFERROR(_xlfn.XLOOKUP(C5867,COMUNI!B5867:B13820,COMUNI!A5867:A13820),"")</f>
        <v/>
      </c>
      <c r="F5867" t="str" cm="1">
        <f t="array" ref="F5867">IFERROR(_xlfn.XLOOKUP(Tabella7[[#This Row],[COMUNE]],#REF!,Tabella_SINDACO__2[SINDACO]),"")</f>
        <v/>
      </c>
    </row>
    <row r="5868" spans="3:6" x14ac:dyDescent="0.3">
      <c r="C5868" t="s">
        <v>1900</v>
      </c>
      <c r="D5868" t="str">
        <f>_xlfn.XLOOKUP(SINTESI!C5868,COMUNI!B5868:B13821,COMUNI!C5868:C13821)</f>
        <v>protocollo.castelcampagnano</v>
      </c>
      <c r="E5868" t="str">
        <f>IFERROR(_xlfn.XLOOKUP(C5868,COMUNI!B5868:B13821,COMUNI!A5868:A13821),"")</f>
        <v/>
      </c>
      <c r="F5868" t="str" cm="1">
        <f t="array" ref="F5868">IFERROR(_xlfn.XLOOKUP(Tabella7[[#This Row],[COMUNE]],#REF!,Tabella_SINDACO__2[SINDACO]),"")</f>
        <v/>
      </c>
    </row>
    <row r="5869" spans="3:6" x14ac:dyDescent="0.3">
      <c r="C5869" t="s">
        <v>1916</v>
      </c>
      <c r="D5869" t="str">
        <f>_xlfn.XLOOKUP(SINTESI!C5869,COMUNI!B5869:B13822,COMUNI!C5869:C13822)</f>
        <v>prot.casteldisasso</v>
      </c>
      <c r="E5869" t="str">
        <f>IFERROR(_xlfn.XLOOKUP(C5869,COMUNI!B5869:B13822,COMUNI!A5869:A13822),"")</f>
        <v/>
      </c>
      <c r="F5869" t="str" cm="1">
        <f t="array" ref="F5869">IFERROR(_xlfn.XLOOKUP(Tabella7[[#This Row],[COMUNE]],#REF!,Tabella_SINDACO__2[SINDACO]),"")</f>
        <v/>
      </c>
    </row>
    <row r="5870" spans="3:6" x14ac:dyDescent="0.3">
      <c r="C5870" t="s">
        <v>2017</v>
      </c>
      <c r="D5870" t="str">
        <f>_xlfn.XLOOKUP(SINTESI!C5870,COMUNI!B5870:B13823,COMUNI!C5870:C13823)</f>
        <v>amm.castellodelmatese</v>
      </c>
      <c r="E5870" t="str">
        <f>IFERROR(_xlfn.XLOOKUP(C5870,COMUNI!B5870:B13823,COMUNI!A5870:A13823),"")</f>
        <v/>
      </c>
      <c r="F5870" t="str" cm="1">
        <f t="array" ref="F5870">IFERROR(_xlfn.XLOOKUP(Tabella7[[#This Row],[COMUNE]],#REF!,Tabella_SINDACO__2[SINDACO]),"")</f>
        <v/>
      </c>
    </row>
    <row r="5871" spans="3:6" x14ac:dyDescent="0.3">
      <c r="C5871" t="s">
        <v>1929</v>
      </c>
      <c r="D5871" t="str">
        <f>_xlfn.XLOOKUP(SINTESI!C5871,COMUNI!B5871:B13824,COMUNI!C5871:C13824)</f>
        <v>protocollo.castelmorrone</v>
      </c>
      <c r="E5871" t="str">
        <f>IFERROR(_xlfn.XLOOKUP(C5871,COMUNI!B5871:B13824,COMUNI!A5871:A13824),"")</f>
        <v/>
      </c>
      <c r="F5871" t="str" cm="1">
        <f t="array" ref="F5871">IFERROR(_xlfn.XLOOKUP(Tabella7[[#This Row],[COMUNE]],#REF!,Tabella_SINDACO__2[SINDACO]),"")</f>
        <v/>
      </c>
    </row>
    <row r="5872" spans="3:6" x14ac:dyDescent="0.3">
      <c r="C5872" t="s">
        <v>1944</v>
      </c>
      <c r="D5872" t="str">
        <f>_xlfn.XLOOKUP(SINTESI!C5872,COMUNI!B5872:B13825,COMUNI!C5872:C13825)</f>
        <v>cvolturno</v>
      </c>
      <c r="E5872" t="str">
        <f>IFERROR(_xlfn.XLOOKUP(C5872,COMUNI!B5872:B13825,COMUNI!A5872:A13825),"")</f>
        <v/>
      </c>
      <c r="F5872" t="str" cm="1">
        <f t="array" ref="F5872">IFERROR(_xlfn.XLOOKUP(Tabella7[[#This Row],[COMUNE]],#REF!,Tabella_SINDACO__2[SINDACO]),"")</f>
        <v/>
      </c>
    </row>
    <row r="5873" spans="3:6" x14ac:dyDescent="0.3">
      <c r="C5873" t="s">
        <v>2288</v>
      </c>
      <c r="D5873" t="str">
        <f>_xlfn.XLOOKUP(SINTESI!C5873,COMUNI!B5873:B13826,COMUNI!C5873:C13826)</f>
        <v>comune.cervino</v>
      </c>
      <c r="E5873" t="str">
        <f>IFERROR(_xlfn.XLOOKUP(C5873,COMUNI!B5873:B13826,COMUNI!A5873:A13826),"")</f>
        <v/>
      </c>
      <c r="F5873" t="str" cm="1">
        <f t="array" ref="F5873">IFERROR(_xlfn.XLOOKUP(Tabella7[[#This Row],[COMUNE]],#REF!,Tabella_SINDACO__2[SINDACO]),"")</f>
        <v/>
      </c>
    </row>
    <row r="5874" spans="3:6" x14ac:dyDescent="0.3">
      <c r="C5874" t="s">
        <v>2290</v>
      </c>
      <c r="D5874" t="str">
        <f>_xlfn.XLOOKUP(SINTESI!C5874,COMUNI!B5874:B13827,COMUNI!C5874:C13827)</f>
        <v>elettorale</v>
      </c>
      <c r="E5874" t="str">
        <f>IFERROR(_xlfn.XLOOKUP(C5874,COMUNI!B5874:B13827,COMUNI!A5874:A13827),"")</f>
        <v/>
      </c>
      <c r="F5874" t="str" cm="1">
        <f t="array" ref="F5874">IFERROR(_xlfn.XLOOKUP(Tabella7[[#This Row],[COMUNE]],#REF!,Tabella_SINDACO__2[SINDACO]),"")</f>
        <v/>
      </c>
    </row>
    <row r="5875" spans="3:6" x14ac:dyDescent="0.3">
      <c r="C5875" t="s">
        <v>2402</v>
      </c>
      <c r="D5875" t="str">
        <f>_xlfn.XLOOKUP(SINTESI!C5875,COMUNI!B5875:B13828,COMUNI!C5875:C13828)</f>
        <v>comune.ciorlano</v>
      </c>
      <c r="E5875" t="str">
        <f>IFERROR(_xlfn.XLOOKUP(C5875,COMUNI!B5875:B13828,COMUNI!A5875:A13828),"")</f>
        <v/>
      </c>
      <c r="F5875" t="str" cm="1">
        <f t="array" ref="F5875">IFERROR(_xlfn.XLOOKUP(Tabella7[[#This Row],[COMUNE]],#REF!,Tabella_SINDACO__2[SINDACO]),"")</f>
        <v/>
      </c>
    </row>
    <row r="5876" spans="3:6" x14ac:dyDescent="0.3">
      <c r="C5876" t="s">
        <v>2564</v>
      </c>
      <c r="D5876" t="str">
        <f>_xlfn.XLOOKUP(SINTESI!C5876,COMUNI!B5876:B13829,COMUNI!C5876:C13829)</f>
        <v>demografici</v>
      </c>
      <c r="E5876" t="str">
        <f>IFERROR(_xlfn.XLOOKUP(C5876,COMUNI!B5876:B13829,COMUNI!A5876:A13829),"")</f>
        <v/>
      </c>
      <c r="F5876" t="str" cm="1">
        <f t="array" ref="F5876">IFERROR(_xlfn.XLOOKUP(Tabella7[[#This Row],[COMUNE]],#REF!,Tabella_SINDACO__2[SINDACO]),"")</f>
        <v/>
      </c>
    </row>
    <row r="5877" spans="3:6" x14ac:dyDescent="0.3">
      <c r="C5877" t="s">
        <v>2758</v>
      </c>
      <c r="D5877" t="str">
        <f>_xlfn.XLOOKUP(SINTESI!C5877,COMUNI!B5877:B13830,COMUNI!C5877:C13830)</f>
        <v>comune.curti</v>
      </c>
      <c r="E5877" t="str">
        <f>IFERROR(_xlfn.XLOOKUP(C5877,COMUNI!B5877:B13830,COMUNI!A5877:A13830),"")</f>
        <v/>
      </c>
      <c r="F5877" t="str" cm="1">
        <f t="array" ref="F5877">IFERROR(_xlfn.XLOOKUP(Tabella7[[#This Row],[COMUNE]],#REF!,Tabella_SINDACO__2[SINDACO]),"")</f>
        <v/>
      </c>
    </row>
    <row r="5878" spans="3:6" x14ac:dyDescent="0.3">
      <c r="C5878" t="s">
        <v>2840</v>
      </c>
      <c r="D5878" t="str">
        <f>_xlfn.XLOOKUP(SINTESI!C5878,COMUNI!B5878:B13831,COMUNI!C5878:C13831)</f>
        <v>demografici.comune.dragoni</v>
      </c>
      <c r="E5878" t="str">
        <f>IFERROR(_xlfn.XLOOKUP(C5878,COMUNI!B5878:B13831,COMUNI!A5878:A13831),"")</f>
        <v/>
      </c>
      <c r="F5878" t="str" cm="1">
        <f t="array" ref="F5878">IFERROR(_xlfn.XLOOKUP(Tabella7[[#This Row],[COMUNE]],#REF!,Tabella_SINDACO__2[SINDACO]),"")</f>
        <v/>
      </c>
    </row>
    <row r="5879" spans="3:6" x14ac:dyDescent="0.3">
      <c r="C5879" t="s">
        <v>3067</v>
      </c>
      <c r="D5879" t="str">
        <f>_xlfn.XLOOKUP(SINTESI!C5879,COMUNI!B5879:B13832,COMUNI!C5879:C13832)</f>
        <v>comune.fontegreca.</v>
      </c>
      <c r="E5879" t="str">
        <f>IFERROR(_xlfn.XLOOKUP(C5879,COMUNI!B5879:B13832,COMUNI!A5879:A13832),"")</f>
        <v/>
      </c>
      <c r="F5879" t="str" cm="1">
        <f t="array" ref="F5879">IFERROR(_xlfn.XLOOKUP(Tabella7[[#This Row],[COMUNE]],#REF!,Tabella_SINDACO__2[SINDACO]),"")</f>
        <v/>
      </c>
    </row>
    <row r="5880" spans="3:6" x14ac:dyDescent="0.3">
      <c r="C5880" t="s">
        <v>3088</v>
      </c>
      <c r="D5880" t="str">
        <f>_xlfn.XLOOKUP(SINTESI!C5880,COMUNI!B5880:B13833,COMUNI!C5880:C13833)</f>
        <v>demografici.formicola</v>
      </c>
      <c r="E5880" t="str">
        <f>IFERROR(_xlfn.XLOOKUP(C5880,COMUNI!B5880:B13833,COMUNI!A5880:A13833),"")</f>
        <v/>
      </c>
      <c r="F5880" t="str" cm="1">
        <f t="array" ref="F5880">IFERROR(_xlfn.XLOOKUP(Tabella7[[#This Row],[COMUNE]],#REF!,Tabella_SINDACO__2[SINDACO]),"")</f>
        <v/>
      </c>
    </row>
    <row r="5881" spans="3:6" x14ac:dyDescent="0.3">
      <c r="C5881" t="s">
        <v>3131</v>
      </c>
      <c r="D5881" t="str">
        <f>_xlfn.XLOOKUP(SINTESI!C5881,COMUNI!B5881:B13834,COMUNI!C5881:C13834)</f>
        <v>protocollo</v>
      </c>
      <c r="E5881" t="str">
        <f>IFERROR(_xlfn.XLOOKUP(C5881,COMUNI!B5881:B13834,COMUNI!A5881:A13834),"")</f>
        <v/>
      </c>
      <c r="F5881" t="str" cm="1">
        <f t="array" ref="F5881">IFERROR(_xlfn.XLOOKUP(Tabella7[[#This Row],[COMUNE]],#REF!,Tabella_SINDACO__2[SINDACO]),"")</f>
        <v/>
      </c>
    </row>
    <row r="5882" spans="3:6" x14ac:dyDescent="0.3">
      <c r="C5882" t="s">
        <v>3154</v>
      </c>
      <c r="D5882" t="str">
        <f>_xlfn.XLOOKUP(SINTESI!C5882,COMUNI!B5882:B13835,COMUNI!C5882:C13835)</f>
        <v>segreteria.frignano</v>
      </c>
      <c r="E5882" t="str">
        <f>IFERROR(_xlfn.XLOOKUP(C5882,COMUNI!B5882:B13835,COMUNI!A5882:A13835),"")</f>
        <v/>
      </c>
      <c r="F5882" t="str" cm="1">
        <f t="array" ref="F5882">IFERROR(_xlfn.XLOOKUP(Tabella7[[#This Row],[COMUNE]],#REF!,Tabella_SINDACO__2[SINDACO]),"")</f>
        <v/>
      </c>
    </row>
    <row r="5883" spans="3:6" x14ac:dyDescent="0.3">
      <c r="C5883" t="s">
        <v>3220</v>
      </c>
      <c r="D5883" t="str">
        <f>_xlfn.XLOOKUP(SINTESI!C5883,COMUNI!B5883:B13836,COMUNI!C5883:C13836)</f>
        <v>segreteria.gallomatese</v>
      </c>
      <c r="E5883" t="str">
        <f>IFERROR(_xlfn.XLOOKUP(C5883,COMUNI!B5883:B13836,COMUNI!A5883:A13836),"")</f>
        <v/>
      </c>
      <c r="F5883" t="str" cm="1">
        <f t="array" ref="F5883">IFERROR(_xlfn.XLOOKUP(Tabella7[[#This Row],[COMUNE]],#REF!,Tabella_SINDACO__2[SINDACO]),"")</f>
        <v/>
      </c>
    </row>
    <row r="5884" spans="3:6" x14ac:dyDescent="0.3">
      <c r="C5884" t="s">
        <v>3222</v>
      </c>
      <c r="D5884" t="str">
        <f>_xlfn.XLOOKUP(SINTESI!C5884,COMUNI!B5884:B13837,COMUNI!C5884:C13837)</f>
        <v>amministrativo</v>
      </c>
      <c r="E5884" t="str">
        <f>IFERROR(_xlfn.XLOOKUP(C5884,COMUNI!B5884:B13837,COMUNI!A5884:A13837),"")</f>
        <v/>
      </c>
      <c r="F5884" t="str" cm="1">
        <f t="array" ref="F5884">IFERROR(_xlfn.XLOOKUP(Tabella7[[#This Row],[COMUNE]],#REF!,Tabella_SINDACO__2[SINDACO]),"")</f>
        <v/>
      </c>
    </row>
    <row r="5885" spans="3:6" x14ac:dyDescent="0.3">
      <c r="C5885" t="s">
        <v>3317</v>
      </c>
      <c r="D5885" t="str">
        <f>_xlfn.XLOOKUP(SINTESI!C5885,COMUNI!B5885:B13838,COMUNI!C5885:C13838)</f>
        <v>demo.giano</v>
      </c>
      <c r="E5885" t="str">
        <f>IFERROR(_xlfn.XLOOKUP(C5885,COMUNI!B5885:B13838,COMUNI!A5885:A13838),"")</f>
        <v/>
      </c>
      <c r="F5885" t="str" cm="1">
        <f t="array" ref="F5885">IFERROR(_xlfn.XLOOKUP(Tabella7[[#This Row],[COMUNE]],#REF!,Tabella_SINDACO__2[SINDACO]),"")</f>
        <v/>
      </c>
    </row>
    <row r="5886" spans="3:6" x14ac:dyDescent="0.3">
      <c r="C5886" t="s">
        <v>3340</v>
      </c>
      <c r="D5886" t="str">
        <f>_xlfn.XLOOKUP(SINTESI!C5886,COMUNI!B5886:B13839,COMUNI!C5886:C13839)</f>
        <v>segreteria.comunegioiasannitica</v>
      </c>
      <c r="E5886" t="str">
        <f>IFERROR(_xlfn.XLOOKUP(C5886,COMUNI!B5886:B13839,COMUNI!A5886:A13839),"")</f>
        <v/>
      </c>
      <c r="F5886" t="str" cm="1">
        <f t="array" ref="F5886">IFERROR(_xlfn.XLOOKUP(Tabella7[[#This Row],[COMUNE]],#REF!,Tabella_SINDACO__2[SINDACO]),"")</f>
        <v/>
      </c>
    </row>
    <row r="5887" spans="3:6" x14ac:dyDescent="0.3">
      <c r="C5887" t="s">
        <v>3428</v>
      </c>
      <c r="D5887" t="str">
        <f>_xlfn.XLOOKUP(SINTESI!C5887,COMUNI!B5887:B13840,COMUNI!C5887:C13840)</f>
        <v>elettorale</v>
      </c>
      <c r="E5887" t="str">
        <f>IFERROR(_xlfn.XLOOKUP(C5887,COMUNI!B5887:B13840,COMUNI!A5887:A13840),"")</f>
        <v/>
      </c>
      <c r="F5887" t="str" cm="1">
        <f t="array" ref="F5887">IFERROR(_xlfn.XLOOKUP(Tabella7[[#This Row],[COMUNE]],#REF!,Tabella_SINDACO__2[SINDACO]),"")</f>
        <v/>
      </c>
    </row>
    <row r="5888" spans="3:6" x14ac:dyDescent="0.3">
      <c r="C5888" t="s">
        <v>3441</v>
      </c>
      <c r="D5888" t="str">
        <f>_xlfn.XLOOKUP(SINTESI!C5888,COMUNI!B5888:B13841,COMUNI!C5888:C13841)</f>
        <v>protocollo</v>
      </c>
      <c r="E5888" t="str">
        <f>IFERROR(_xlfn.XLOOKUP(C5888,COMUNI!B5888:B13841,COMUNI!A5888:A13841),"")</f>
        <v/>
      </c>
      <c r="F5888" t="str" cm="1">
        <f t="array" ref="F5888">IFERROR(_xlfn.XLOOKUP(Tabella7[[#This Row],[COMUNE]],#REF!,Tabella_SINDACO__2[SINDACO]),"")</f>
        <v/>
      </c>
    </row>
    <row r="5889" spans="3:6" x14ac:dyDescent="0.3">
      <c r="C5889" t="s">
        <v>3720</v>
      </c>
      <c r="D5889" t="str">
        <f>_xlfn.XLOOKUP(SINTESI!C5889,COMUNI!B5889:B13842,COMUNI!C5889:C13842)</f>
        <v>letino.gov</v>
      </c>
      <c r="E5889" t="str">
        <f>IFERROR(_xlfn.XLOOKUP(C5889,COMUNI!B5889:B13842,COMUNI!A5889:A13842),"")</f>
        <v/>
      </c>
      <c r="F5889" t="str" cm="1">
        <f t="array" ref="F5889">IFERROR(_xlfn.XLOOKUP(Tabella7[[#This Row],[COMUNE]],#REF!,Tabella_SINDACO__2[SINDACO]),"")</f>
        <v/>
      </c>
    </row>
    <row r="5890" spans="3:6" x14ac:dyDescent="0.3">
      <c r="C5890" t="s">
        <v>3732</v>
      </c>
      <c r="D5890" t="str">
        <f>_xlfn.XLOOKUP(SINTESI!C5890,COMUNI!B5890:B13843,COMUNI!C5890:C13843)</f>
        <v>comuneliberi</v>
      </c>
      <c r="E5890" t="str">
        <f>IFERROR(_xlfn.XLOOKUP(C5890,COMUNI!B5890:B13843,COMUNI!A5890:A13843),"")</f>
        <v/>
      </c>
      <c r="F5890" t="str" cm="1">
        <f t="array" ref="F5890">IFERROR(_xlfn.XLOOKUP(Tabella7[[#This Row],[COMUNE]],#REF!,Tabella_SINDACO__2[SINDACO]),"")</f>
        <v/>
      </c>
    </row>
    <row r="5891" spans="3:6" x14ac:dyDescent="0.3">
      <c r="C5891" t="s">
        <v>3859</v>
      </c>
      <c r="D5891" t="str">
        <f>_xlfn.XLOOKUP(SINTESI!C5891,COMUNI!B5891:B13844,COMUNI!C5891:C13844)</f>
        <v>affarigenerali</v>
      </c>
      <c r="E5891" t="str">
        <f>IFERROR(_xlfn.XLOOKUP(C5891,COMUNI!B5891:B13844,COMUNI!A5891:A13844),"")</f>
        <v/>
      </c>
      <c r="F5891" t="str" cm="1">
        <f t="array" ref="F5891">IFERROR(_xlfn.XLOOKUP(Tabella7[[#This Row],[COMUNE]],#REF!,Tabella_SINDACO__2[SINDACO]),"")</f>
        <v/>
      </c>
    </row>
    <row r="5892" spans="3:6" x14ac:dyDescent="0.3">
      <c r="C5892" t="s">
        <v>3879</v>
      </c>
      <c r="D5892" t="str">
        <f>_xlfn.XLOOKUP(SINTESI!C5892,COMUNI!B5892:B13845,COMUNI!C5892:C13845)</f>
        <v>elettorale</v>
      </c>
      <c r="E5892" t="str">
        <f>IFERROR(_xlfn.XLOOKUP(C5892,COMUNI!B5892:B13845,COMUNI!A5892:A13845),"")</f>
        <v/>
      </c>
      <c r="F5892" t="str" cm="1">
        <f t="array" ref="F5892">IFERROR(_xlfn.XLOOKUP(Tabella7[[#This Row],[COMUNE]],#REF!,Tabella_SINDACO__2[SINDACO]),"")</f>
        <v/>
      </c>
    </row>
    <row r="5893" spans="3:6" x14ac:dyDescent="0.3">
      <c r="C5893" t="s">
        <v>3886</v>
      </c>
      <c r="D5893" t="str">
        <f>_xlfn.XLOOKUP(SINTESI!C5893,COMUNI!B5893:B13846,COMUNI!C5893:C13846)</f>
        <v>dir.generale</v>
      </c>
      <c r="E5893" t="str">
        <f>IFERROR(_xlfn.XLOOKUP(C5893,COMUNI!B5893:B13846,COMUNI!A5893:A13846),"")</f>
        <v/>
      </c>
      <c r="F5893" t="str" cm="1">
        <f t="array" ref="F5893">IFERROR(_xlfn.XLOOKUP(Tabella7[[#This Row],[COMUNE]],#REF!,Tabella_SINDACO__2[SINDACO]),"")</f>
        <v/>
      </c>
    </row>
    <row r="5894" spans="3:6" x14ac:dyDescent="0.3">
      <c r="C5894" t="s">
        <v>3987</v>
      </c>
      <c r="D5894" t="str">
        <f>_xlfn.XLOOKUP(SINTESI!C5894,COMUNI!B5894:B13847,COMUNI!C5894:C13847)</f>
        <v>protocollo</v>
      </c>
      <c r="E5894" t="str">
        <f>IFERROR(_xlfn.XLOOKUP(C5894,COMUNI!B5894:B13847,COMUNI!A5894:A13847),"")</f>
        <v/>
      </c>
      <c r="F5894" t="str" cm="1">
        <f t="array" ref="F5894">IFERROR(_xlfn.XLOOKUP(Tabella7[[#This Row],[COMUNE]],#REF!,Tabella_SINDACO__2[SINDACO]),"")</f>
        <v/>
      </c>
    </row>
    <row r="5895" spans="3:6" x14ac:dyDescent="0.3">
      <c r="C5895" t="s">
        <v>4038</v>
      </c>
      <c r="D5895" t="str">
        <f>_xlfn.XLOOKUP(SINTESI!C5895,COMUNI!B5895:B13848,COMUNI!C5895:C13848)</f>
        <v>comune.marzanoappio</v>
      </c>
      <c r="E5895" t="str">
        <f>IFERROR(_xlfn.XLOOKUP(C5895,COMUNI!B5895:B13848,COMUNI!A5895:A13848),"")</f>
        <v/>
      </c>
      <c r="F5895" t="str" cm="1">
        <f t="array" ref="F5895">IFERROR(_xlfn.XLOOKUP(Tabella7[[#This Row],[COMUNE]],#REF!,Tabella_SINDACO__2[SINDACO]),"")</f>
        <v/>
      </c>
    </row>
    <row r="5896" spans="3:6" x14ac:dyDescent="0.3">
      <c r="C5896" t="s">
        <v>4182</v>
      </c>
      <c r="D5896" t="str">
        <f>_xlfn.XLOOKUP(SINTESI!C5896,COMUNI!B5896:B13849,COMUNI!C5896:C13849)</f>
        <v>aagg.mignanomontelungo</v>
      </c>
      <c r="E5896" t="str">
        <f>IFERROR(_xlfn.XLOOKUP(C5896,COMUNI!B5896:B13849,COMUNI!A5896:A13849),"")</f>
        <v/>
      </c>
      <c r="F5896" t="str" cm="1">
        <f t="array" ref="F5896">IFERROR(_xlfn.XLOOKUP(Tabella7[[#This Row],[COMUNE]],#REF!,Tabella_SINDACO__2[SINDACO]),"")</f>
        <v/>
      </c>
    </row>
    <row r="5897" spans="3:6" x14ac:dyDescent="0.3">
      <c r="C5897" t="s">
        <v>4290</v>
      </c>
      <c r="D5897" t="str">
        <f>_xlfn.XLOOKUP(SINTESI!C5897,COMUNI!B5897:B13850,COMUNI!C5897:C13850)</f>
        <v>protocollo.mondragone</v>
      </c>
      <c r="E5897" t="str">
        <f>IFERROR(_xlfn.XLOOKUP(C5897,COMUNI!B5897:B13850,COMUNI!A5897:A13850),"")</f>
        <v/>
      </c>
      <c r="F5897" t="str" cm="1">
        <f t="array" ref="F5897">IFERROR(_xlfn.XLOOKUP(Tabella7[[#This Row],[COMUNE]],#REF!,Tabella_SINDACO__2[SINDACO]),"")</f>
        <v/>
      </c>
    </row>
    <row r="5898" spans="3:6" x14ac:dyDescent="0.3">
      <c r="C5898" t="s">
        <v>4880</v>
      </c>
      <c r="D5898" t="str">
        <f>_xlfn.XLOOKUP(SINTESI!C5898,COMUNI!B5898:B13851,COMUNI!C5898:C13851)</f>
        <v>protocollo.ortadiatella</v>
      </c>
      <c r="E5898" t="str">
        <f>IFERROR(_xlfn.XLOOKUP(C5898,COMUNI!B5898:B13851,COMUNI!A5898:A13851),"")</f>
        <v/>
      </c>
      <c r="F5898" t="str" cm="1">
        <f t="array" ref="F5898">IFERROR(_xlfn.XLOOKUP(Tabella7[[#This Row],[COMUNE]],#REF!,Tabella_SINDACO__2[SINDACO]),"")</f>
        <v/>
      </c>
    </row>
    <row r="5899" spans="3:6" x14ac:dyDescent="0.3">
      <c r="C5899" t="s">
        <v>5039</v>
      </c>
      <c r="D5899" t="str">
        <f>_xlfn.XLOOKUP(SINTESI!C5899,COMUNI!B5899:B13852,COMUNI!C5899:C13852)</f>
        <v>comune.parete</v>
      </c>
      <c r="E5899" t="str">
        <f>IFERROR(_xlfn.XLOOKUP(C5899,COMUNI!B5899:B13852,COMUNI!A5899:A13852),"")</f>
        <v/>
      </c>
      <c r="F5899" t="str" cm="1">
        <f t="array" ref="F5899">IFERROR(_xlfn.XLOOKUP(Tabella7[[#This Row],[COMUNE]],#REF!,Tabella_SINDACO__2[SINDACO]),"")</f>
        <v/>
      </c>
    </row>
    <row r="5900" spans="3:6" x14ac:dyDescent="0.3">
      <c r="C5900" t="s">
        <v>5060</v>
      </c>
      <c r="D5900" t="str">
        <f>_xlfn.XLOOKUP(SINTESI!C5900,COMUNI!B5900:B13853,COMUNI!C5900:C13853)</f>
        <v>protocollo.pastorano</v>
      </c>
      <c r="E5900" t="str">
        <f>IFERROR(_xlfn.XLOOKUP(C5900,COMUNI!B5900:B13853,COMUNI!A5900:A13853),"")</f>
        <v/>
      </c>
      <c r="F5900" t="str" cm="1">
        <f t="array" ref="F5900">IFERROR(_xlfn.XLOOKUP(Tabella7[[#This Row],[COMUNE]],#REF!,Tabella_SINDACO__2[SINDACO]),"")</f>
        <v/>
      </c>
    </row>
    <row r="5901" spans="3:6" x14ac:dyDescent="0.3">
      <c r="C5901" t="s">
        <v>5192</v>
      </c>
      <c r="D5901" t="str">
        <f>_xlfn.XLOOKUP(SINTESI!C5901,COMUNI!B5901:B13854,COMUNI!C5901:C13854)</f>
        <v>protocollo</v>
      </c>
      <c r="E5901" t="str">
        <f>IFERROR(_xlfn.XLOOKUP(C5901,COMUNI!B5901:B13854,COMUNI!A5901:A13854),"")</f>
        <v/>
      </c>
      <c r="F5901" t="str" cm="1">
        <f t="array" ref="F5901">IFERROR(_xlfn.XLOOKUP(Tabella7[[#This Row],[COMUNE]],#REF!,Tabella_SINDACO__2[SINDACO]),"")</f>
        <v/>
      </c>
    </row>
    <row r="5902" spans="3:6" x14ac:dyDescent="0.3">
      <c r="C5902" t="s">
        <v>5226</v>
      </c>
      <c r="D5902" t="str">
        <f>_xlfn.XLOOKUP(SINTESI!C5902,COMUNI!B5902:B13855,COMUNI!C5902:C13855)</f>
        <v>comune.piedimontematese</v>
      </c>
      <c r="E5902" t="str">
        <f>IFERROR(_xlfn.XLOOKUP(C5902,COMUNI!B5902:B13855,COMUNI!A5902:A13855),"")</f>
        <v/>
      </c>
      <c r="F5902" t="str" cm="1">
        <f t="array" ref="F5902">IFERROR(_xlfn.XLOOKUP(Tabella7[[#This Row],[COMUNE]],#REF!,Tabella_SINDACO__2[SINDACO]),"")</f>
        <v/>
      </c>
    </row>
    <row r="5903" spans="3:6" x14ac:dyDescent="0.3">
      <c r="C5903" t="s">
        <v>5244</v>
      </c>
      <c r="D5903" t="str">
        <f>_xlfn.XLOOKUP(SINTESI!C5903,COMUNI!B5903:B13856,COMUNI!C5903:C13856)</f>
        <v>protocollo.pietramelara</v>
      </c>
      <c r="E5903" t="str">
        <f>IFERROR(_xlfn.XLOOKUP(C5903,COMUNI!B5903:B13856,COMUNI!A5903:A13856),"")</f>
        <v/>
      </c>
      <c r="F5903" t="str" cm="1">
        <f t="array" ref="F5903">IFERROR(_xlfn.XLOOKUP(Tabella7[[#This Row],[COMUNE]],#REF!,Tabella_SINDACO__2[SINDACO]),"")</f>
        <v/>
      </c>
    </row>
    <row r="5904" spans="3:6" x14ac:dyDescent="0.3">
      <c r="C5904" t="s">
        <v>5254</v>
      </c>
      <c r="D5904" t="str">
        <f>_xlfn.XLOOKUP(SINTESI!C5904,COMUNI!B5904:B13857,COMUNI!C5904:C13857)</f>
        <v>servammpietravairano</v>
      </c>
      <c r="E5904" t="str">
        <f>IFERROR(_xlfn.XLOOKUP(C5904,COMUNI!B5904:B13857,COMUNI!A5904:A13857),"")</f>
        <v/>
      </c>
      <c r="F5904" t="str" cm="1">
        <f t="array" ref="F5904">IFERROR(_xlfn.XLOOKUP(Tabella7[[#This Row],[COMUNE]],#REF!,Tabella_SINDACO__2[SINDACO]),"")</f>
        <v/>
      </c>
    </row>
    <row r="5905" spans="3:6" x14ac:dyDescent="0.3">
      <c r="C5905" t="s">
        <v>5280</v>
      </c>
      <c r="D5905" t="str">
        <f>_xlfn.XLOOKUP(SINTESI!C5905,COMUNI!B5905:B13858,COMUNI!C5905:C13858)</f>
        <v>servizidemografici.comunepignataro</v>
      </c>
      <c r="E5905" t="str">
        <f>IFERROR(_xlfn.XLOOKUP(C5905,COMUNI!B5905:B13858,COMUNI!A5905:A13858),"")</f>
        <v/>
      </c>
      <c r="F5905" t="str" cm="1">
        <f t="array" ref="F5905">IFERROR(_xlfn.XLOOKUP(Tabella7[[#This Row],[COMUNE]],#REF!,Tabella_SINDACO__2[SINDACO]),"")</f>
        <v/>
      </c>
    </row>
    <row r="5906" spans="3:6" x14ac:dyDescent="0.3">
      <c r="C5906" t="s">
        <v>5433</v>
      </c>
      <c r="D5906" t="str">
        <f>_xlfn.XLOOKUP(SINTESI!C5906,COMUNI!B5906:B13859,COMUNI!C5906:C13859)</f>
        <v>protocollo.comune.pontelatone</v>
      </c>
      <c r="E5906" t="str">
        <f>IFERROR(_xlfn.XLOOKUP(C5906,COMUNI!B5906:B13859,COMUNI!A5906:A13859),"")</f>
        <v/>
      </c>
      <c r="F5906" t="str" cm="1">
        <f t="array" ref="F5906">IFERROR(_xlfn.XLOOKUP(Tabella7[[#This Row],[COMUNE]],#REF!,Tabella_SINDACO__2[SINDACO]),"")</f>
        <v/>
      </c>
    </row>
    <row r="5907" spans="3:6" x14ac:dyDescent="0.3">
      <c r="C5907" t="s">
        <v>5468</v>
      </c>
      <c r="D5907" t="str">
        <f>_xlfn.XLOOKUP(SINTESI!C5907,COMUNI!B5907:B13860,COMUNI!C5907:C13860)</f>
        <v>areaamministrativa</v>
      </c>
      <c r="E5907" t="str">
        <f>IFERROR(_xlfn.XLOOKUP(C5907,COMUNI!B5907:B13860,COMUNI!A5907:A13860),"")</f>
        <v/>
      </c>
      <c r="F5907" t="str" cm="1">
        <f t="array" ref="F5907">IFERROR(_xlfn.XLOOKUP(Tabella7[[#This Row],[COMUNE]],#REF!,Tabella_SINDACO__2[SINDACO]),"")</f>
        <v/>
      </c>
    </row>
    <row r="5908" spans="3:6" x14ac:dyDescent="0.3">
      <c r="C5908" t="s">
        <v>5542</v>
      </c>
      <c r="D5908" t="str">
        <f>_xlfn.XLOOKUP(SINTESI!C5908,COMUNI!B5908:B13861,COMUNI!C5908:C13861)</f>
        <v>amministrativo.pratasannita.ce</v>
      </c>
      <c r="E5908" t="str">
        <f>IFERROR(_xlfn.XLOOKUP(C5908,COMUNI!B5908:B13861,COMUNI!A5908:A13861),"")</f>
        <v/>
      </c>
      <c r="F5908" t="str" cm="1">
        <f t="array" ref="F5908">IFERROR(_xlfn.XLOOKUP(Tabella7[[#This Row],[COMUNE]],#REF!,Tabella_SINDACO__2[SINDACO]),"")</f>
        <v/>
      </c>
    </row>
    <row r="5909" spans="3:6" x14ac:dyDescent="0.3">
      <c r="C5909" t="s">
        <v>5543</v>
      </c>
      <c r="D5909" t="str">
        <f>_xlfn.XLOOKUP(SINTESI!C5909,COMUNI!B5909:B13862,COMUNI!C5909:C13862)</f>
        <v>comune.pratella</v>
      </c>
      <c r="E5909" t="str">
        <f>IFERROR(_xlfn.XLOOKUP(C5909,COMUNI!B5909:B13862,COMUNI!A5909:A13862),"")</f>
        <v/>
      </c>
      <c r="F5909" t="str" cm="1">
        <f t="array" ref="F5909">IFERROR(_xlfn.XLOOKUP(Tabella7[[#This Row],[COMUNE]],#REF!,Tabella_SINDACO__2[SINDACO]),"")</f>
        <v/>
      </c>
    </row>
    <row r="5910" spans="3:6" x14ac:dyDescent="0.3">
      <c r="C5910" t="s">
        <v>5577</v>
      </c>
      <c r="D5910" t="str">
        <f>_xlfn.XLOOKUP(SINTESI!C5910,COMUNI!B5910:B13863,COMUNI!C5910:C13863)</f>
        <v>segretario.presenzano</v>
      </c>
      <c r="E5910" t="str">
        <f>IFERROR(_xlfn.XLOOKUP(C5910,COMUNI!B5910:B13863,COMUNI!A5910:A13863),"")</f>
        <v/>
      </c>
      <c r="F5910" t="str" cm="1">
        <f t="array" ref="F5910">IFERROR(_xlfn.XLOOKUP(Tabella7[[#This Row],[COMUNE]],#REF!,Tabella_SINDACO__2[SINDACO]),"")</f>
        <v/>
      </c>
    </row>
    <row r="5911" spans="3:6" x14ac:dyDescent="0.3">
      <c r="C5911" t="s">
        <v>5680</v>
      </c>
      <c r="D5911" t="str">
        <f>_xlfn.XLOOKUP(SINTESI!C5911,COMUNI!B5911:B13864,COMUNI!C5911:C13864)</f>
        <v>protocollo.raviscanina</v>
      </c>
      <c r="E5911" t="str">
        <f>IFERROR(_xlfn.XLOOKUP(C5911,COMUNI!B5911:B13864,COMUNI!A5911:A13864),"")</f>
        <v/>
      </c>
      <c r="F5911" t="str" cm="1">
        <f t="array" ref="F5911">IFERROR(_xlfn.XLOOKUP(Tabella7[[#This Row],[COMUNE]],#REF!,Tabella_SINDACO__2[SINDACO]),"")</f>
        <v/>
      </c>
    </row>
    <row r="5912" spans="3:6" x14ac:dyDescent="0.3">
      <c r="C5912" t="s">
        <v>5685</v>
      </c>
      <c r="D5912" t="str">
        <f>_xlfn.XLOOKUP(SINTESI!C5912,COMUNI!B5912:B13865,COMUNI!C5912:C13865)</f>
        <v>comunerecale</v>
      </c>
      <c r="E5912" t="str">
        <f>IFERROR(_xlfn.XLOOKUP(C5912,COMUNI!B5912:B13865,COMUNI!A5912:A13865),"")</f>
        <v/>
      </c>
      <c r="F5912" t="str" cm="1">
        <f t="array" ref="F5912">IFERROR(_xlfn.XLOOKUP(Tabella7[[#This Row],[COMUNE]],#REF!,Tabella_SINDACO__2[SINDACO]),"")</f>
        <v/>
      </c>
    </row>
    <row r="5913" spans="3:6" x14ac:dyDescent="0.3">
      <c r="C5913" t="s">
        <v>5722</v>
      </c>
      <c r="D5913" t="str">
        <f>_xlfn.XLOOKUP(SINTESI!C5913,COMUNI!B5913:B13866,COMUNI!C5913:C13866)</f>
        <v>protocollo.riardo</v>
      </c>
      <c r="E5913" t="str">
        <f>IFERROR(_xlfn.XLOOKUP(C5913,COMUNI!B5913:B13866,COMUNI!A5913:A13866),"")</f>
        <v/>
      </c>
      <c r="F5913" t="str" cm="1">
        <f t="array" ref="F5913">IFERROR(_xlfn.XLOOKUP(Tabella7[[#This Row],[COMUNE]],#REF!,Tabella_SINDACO__2[SINDACO]),"")</f>
        <v/>
      </c>
    </row>
    <row r="5914" spans="3:6" x14ac:dyDescent="0.3">
      <c r="C5914" t="s">
        <v>5811</v>
      </c>
      <c r="D5914" t="str">
        <f>_xlfn.XLOOKUP(SINTESI!C5914,COMUNI!B5914:B13867,COMUNI!C5914:C13867)</f>
        <v>comuneroccadevandro</v>
      </c>
      <c r="E5914" t="str">
        <f>IFERROR(_xlfn.XLOOKUP(C5914,COMUNI!B5914:B13867,COMUNI!A5914:A13867),"")</f>
        <v/>
      </c>
      <c r="F5914" t="str" cm="1">
        <f t="array" ref="F5914">IFERROR(_xlfn.XLOOKUP(Tabella7[[#This Row],[COMUNE]],#REF!,Tabella_SINDACO__2[SINDACO]),"")</f>
        <v/>
      </c>
    </row>
    <row r="5915" spans="3:6" x14ac:dyDescent="0.3">
      <c r="C5915" t="s">
        <v>5849</v>
      </c>
      <c r="D5915" t="str">
        <f>_xlfn.XLOOKUP(SINTESI!C5915,COMUNI!B5915:B13868,COMUNI!C5915:C13868)</f>
        <v>protocollo.roccamonfina</v>
      </c>
      <c r="E5915" t="str">
        <f>IFERROR(_xlfn.XLOOKUP(C5915,COMUNI!B5915:B13868,COMUNI!A5915:A13868),"")</f>
        <v/>
      </c>
      <c r="F5915" t="str" cm="1">
        <f t="array" ref="F5915">IFERROR(_xlfn.XLOOKUP(Tabella7[[#This Row],[COMUNE]],#REF!,Tabella_SINDACO__2[SINDACO]),"")</f>
        <v/>
      </c>
    </row>
    <row r="5916" spans="3:6" x14ac:dyDescent="0.3">
      <c r="C5916" t="s">
        <v>5858</v>
      </c>
      <c r="D5916" t="str">
        <f>_xlfn.XLOOKUP(SINTESI!C5916,COMUNI!B5916:B13869,COMUNI!C5916:C13869)</f>
        <v>comune.roccaromana</v>
      </c>
      <c r="E5916" t="str">
        <f>IFERROR(_xlfn.XLOOKUP(C5916,COMUNI!B5916:B13869,COMUNI!A5916:A13869),"")</f>
        <v/>
      </c>
      <c r="F5916" t="str" cm="1">
        <f t="array" ref="F5916">IFERROR(_xlfn.XLOOKUP(Tabella7[[#This Row],[COMUNE]],#REF!,Tabella_SINDACO__2[SINDACO]),"")</f>
        <v/>
      </c>
    </row>
    <row r="5917" spans="3:6" x14ac:dyDescent="0.3">
      <c r="C5917" t="s">
        <v>5875</v>
      </c>
      <c r="D5917" t="str">
        <f>_xlfn.XLOOKUP(SINTESI!C5917,COMUNI!B5917:B13870,COMUNI!C5917:C13870)</f>
        <v>anagrafe.rocchettaecroce</v>
      </c>
      <c r="E5917" t="str">
        <f>IFERROR(_xlfn.XLOOKUP(C5917,COMUNI!B5917:B13870,COMUNI!A5917:A13870),"")</f>
        <v/>
      </c>
      <c r="F5917" t="str" cm="1">
        <f t="array" ref="F5917">IFERROR(_xlfn.XLOOKUP(Tabella7[[#This Row],[COMUNE]],#REF!,Tabella_SINDACO__2[SINDACO]),"")</f>
        <v/>
      </c>
    </row>
    <row r="5918" spans="3:6" x14ac:dyDescent="0.3">
      <c r="C5918" t="s">
        <v>6004</v>
      </c>
      <c r="D5918" t="str">
        <f>_xlfn.XLOOKUP(SINTESI!C5918,COMUNI!B5918:B13871,COMUNI!C5918:C13871)</f>
        <v>demografici</v>
      </c>
      <c r="E5918" t="str">
        <f>IFERROR(_xlfn.XLOOKUP(C5918,COMUNI!B5918:B13871,COMUNI!A5918:A13871),"")</f>
        <v/>
      </c>
      <c r="F5918" t="str" cm="1">
        <f t="array" ref="F5918">IFERROR(_xlfn.XLOOKUP(Tabella7[[#This Row],[COMUNE]],#REF!,Tabella_SINDACO__2[SINDACO]),"")</f>
        <v/>
      </c>
    </row>
    <row r="5919" spans="3:6" x14ac:dyDescent="0.3">
      <c r="C5919" t="s">
        <v>6118</v>
      </c>
      <c r="D5919" t="str">
        <f>_xlfn.XLOOKUP(SINTESI!C5919,COMUNI!B5919:B13872,COMUNI!C5919:C13872)</f>
        <v>areademografica.sancipriano</v>
      </c>
      <c r="E5919">
        <f>IFERROR(_xlfn.XLOOKUP(C5919,COMUNI!B5919:B13872,COMUNI!A5919:A13872),"")</f>
        <v>13</v>
      </c>
      <c r="F5919" t="str" cm="1">
        <f t="array" ref="F5919">IFERROR(_xlfn.XLOOKUP(Tabella7[[#This Row],[COMUNE]],#REF!,Tabella_SINDACO__2[SINDACO]),"")</f>
        <v/>
      </c>
    </row>
    <row r="5920" spans="3:6" x14ac:dyDescent="0.3">
      <c r="C5920" t="s">
        <v>6143</v>
      </c>
      <c r="D5920" t="str">
        <f>_xlfn.XLOOKUP(SINTESI!C5920,COMUNI!B5920:B13873,COMUNI!C5920:C13873)</f>
        <v>affarigenerali</v>
      </c>
      <c r="E5920">
        <f>IFERROR(_xlfn.XLOOKUP(C5920,COMUNI!B5920:B13873,COMUNI!A5920:A13873),"")</f>
        <v>20</v>
      </c>
      <c r="F5920" t="str" cm="1">
        <f t="array" ref="F5920">IFERROR(_xlfn.XLOOKUP(Tabella7[[#This Row],[COMUNE]],#REF!,Tabella_SINDACO__2[SINDACO]),"")</f>
        <v/>
      </c>
    </row>
    <row r="5921" spans="3:6" x14ac:dyDescent="0.3">
      <c r="C5921" t="s">
        <v>6221</v>
      </c>
      <c r="D5921" t="str">
        <f>_xlfn.XLOOKUP(SINTESI!C5921,COMUNI!B5921:B13874,COMUNI!C5921:C13874)</f>
        <v>comunesangregorio</v>
      </c>
      <c r="E5921">
        <f>IFERROR(_xlfn.XLOOKUP(C5921,COMUNI!B5921:B13874,COMUNI!A5921:A13874),"")</f>
        <v>2</v>
      </c>
      <c r="F5921" t="str" cm="1">
        <f t="array" ref="F5921">IFERROR(_xlfn.XLOOKUP(Tabella7[[#This Row],[COMUNE]],#REF!,Tabella_SINDACO__2[SINDACO]),"")</f>
        <v/>
      </c>
    </row>
    <row r="5922" spans="3:6" x14ac:dyDescent="0.3">
      <c r="C5922" t="s">
        <v>6239</v>
      </c>
      <c r="D5922" t="str">
        <f>_xlfn.XLOOKUP(SINTESI!C5922,COMUNI!B5922:B13875,COMUNI!C5922:C13875)</f>
        <v>comune.sanmarcellino</v>
      </c>
      <c r="E5922">
        <f>IFERROR(_xlfn.XLOOKUP(C5922,COMUNI!B5922:B13875,COMUNI!A5922:A13875),"")</f>
        <v>12</v>
      </c>
      <c r="F5922" t="str" cm="1">
        <f t="array" ref="F5922">IFERROR(_xlfn.XLOOKUP(Tabella7[[#This Row],[COMUNE]],#REF!,Tabella_SINDACO__2[SINDACO]),"")</f>
        <v/>
      </c>
    </row>
    <row r="5923" spans="3:6" x14ac:dyDescent="0.3">
      <c r="C5923" t="s">
        <v>6290</v>
      </c>
      <c r="D5923" t="str">
        <f>_xlfn.XLOOKUP(SINTESI!C5923,COMUNI!B5923:B13876,COMUNI!C5923:C13876)</f>
        <v>elettorale</v>
      </c>
      <c r="E5923">
        <f>IFERROR(_xlfn.XLOOKUP(C5923,COMUNI!B5923:B13876,COMUNI!A5923:A13876),"")</f>
        <v>20</v>
      </c>
      <c r="F5923" t="str" cm="1">
        <f t="array" ref="F5923">IFERROR(_xlfn.XLOOKUP(Tabella7[[#This Row],[COMUNE]],#REF!,Tabella_SINDACO__2[SINDACO]),"")</f>
        <v/>
      </c>
    </row>
    <row r="5924" spans="3:6" x14ac:dyDescent="0.3">
      <c r="C5924" t="s">
        <v>6320</v>
      </c>
      <c r="D5924" t="str">
        <f>_xlfn.XLOOKUP(SINTESI!C5924,COMUNI!B5924:B13877,COMUNI!C5924:C13877)</f>
        <v>prot.sanpietroinfine</v>
      </c>
      <c r="E5924">
        <f>IFERROR(_xlfn.XLOOKUP(C5924,COMUNI!B5924:B13877,COMUNI!A5924:A13877),"")</f>
        <v>1</v>
      </c>
      <c r="F5924" t="str" cm="1">
        <f t="array" ref="F5924">IFERROR(_xlfn.XLOOKUP(Tabella7[[#This Row],[COMUNE]],#REF!,Tabella_SINDACO__2[SINDACO]),"")</f>
        <v/>
      </c>
    </row>
    <row r="5925" spans="3:6" x14ac:dyDescent="0.3">
      <c r="C5925" t="s">
        <v>6333</v>
      </c>
      <c r="D5925" t="str">
        <f>_xlfn.XLOOKUP(SINTESI!C5925,COMUNI!B5925:B13878,COMUNI!C5925:C13878)</f>
        <v>segreteria.sanpotito</v>
      </c>
      <c r="E5925">
        <f>IFERROR(_xlfn.XLOOKUP(C5925,COMUNI!B5925:B13878,COMUNI!A5925:A13878),"")</f>
        <v>2</v>
      </c>
      <c r="F5925" t="str" cm="1">
        <f t="array" ref="F5925">IFERROR(_xlfn.XLOOKUP(Tabella7[[#This Row],[COMUNE]],#REF!,Tabella_SINDACO__2[SINDACO]),"")</f>
        <v/>
      </c>
    </row>
    <row r="5926" spans="3:6" x14ac:dyDescent="0.3">
      <c r="C5926" t="s">
        <v>6335</v>
      </c>
      <c r="D5926" t="str">
        <f>_xlfn.XLOOKUP(SINTESI!C5926,COMUNI!B5926:B13879,COMUNI!C5926:C13879)</f>
        <v>demografici</v>
      </c>
      <c r="E5926">
        <f>IFERROR(_xlfn.XLOOKUP(C5926,COMUNI!B5926:B13879,COMUNI!A5926:A13879),"")</f>
        <v>11</v>
      </c>
      <c r="F5926" t="str" cm="1">
        <f t="array" ref="F5926">IFERROR(_xlfn.XLOOKUP(Tabella7[[#This Row],[COMUNE]],#REF!,Tabella_SINDACO__2[SINDACO]),"")</f>
        <v/>
      </c>
    </row>
    <row r="5927" spans="3:6" x14ac:dyDescent="0.3">
      <c r="C5927" t="s">
        <v>6496</v>
      </c>
      <c r="D5927" t="str">
        <f>_xlfn.XLOOKUP(SINTESI!C5927,COMUNI!B5927:B13880,COMUNI!C5927:C13880)</f>
        <v>ragioneria.santamariaavico</v>
      </c>
      <c r="E5927">
        <f>IFERROR(_xlfn.XLOOKUP(C5927,COMUNI!B5927:B13880,COMUNI!A5927:A13880),"")</f>
        <v>12</v>
      </c>
      <c r="F5927" t="str" cm="1">
        <f t="array" ref="F5927">IFERROR(_xlfn.XLOOKUP(Tabella7[[#This Row],[COMUNE]],#REF!,Tabella_SINDACO__2[SINDACO]),"")</f>
        <v/>
      </c>
    </row>
    <row r="5928" spans="3:6" x14ac:dyDescent="0.3">
      <c r="C5928" t="s">
        <v>6497</v>
      </c>
      <c r="D5928" t="str">
        <f>_xlfn.XLOOKUP(SINTESI!C5928,COMUNI!B5928:B13881,COMUNI!C5928:C13881)</f>
        <v>protocollo</v>
      </c>
      <c r="E5928">
        <f>IFERROR(_xlfn.XLOOKUP(C5928,COMUNI!B5928:B13881,COMUNI!A5928:A13881),"")</f>
        <v>34</v>
      </c>
      <c r="F5928" t="str" cm="1">
        <f t="array" ref="F5928">IFERROR(_xlfn.XLOOKUP(Tabella7[[#This Row],[COMUNE]],#REF!,Tabella_SINDACO__2[SINDACO]),"")</f>
        <v/>
      </c>
    </row>
    <row r="5929" spans="3:6" x14ac:dyDescent="0.3">
      <c r="C5929" t="s">
        <v>6506</v>
      </c>
      <c r="D5929" t="str">
        <f>_xlfn.XLOOKUP(SINTESI!C5929,COMUNI!B5929:B13882,COMUNI!C5929:C13882)</f>
        <v>protocollo.santamarialafossa</v>
      </c>
      <c r="E5929">
        <f>IFERROR(_xlfn.XLOOKUP(C5929,COMUNI!B5929:B13882,COMUNI!A5929:A13882),"")</f>
        <v>3</v>
      </c>
      <c r="F5929" t="str" cm="1">
        <f t="array" ref="F5929">IFERROR(_xlfn.XLOOKUP(Tabella7[[#This Row],[COMUNE]],#REF!,Tabella_SINDACO__2[SINDACO]),"")</f>
        <v/>
      </c>
    </row>
    <row r="5930" spans="3:6" x14ac:dyDescent="0.3">
      <c r="C5930" t="s">
        <v>6359</v>
      </c>
      <c r="D5930" t="str">
        <f>_xlfn.XLOOKUP(SINTESI!C5930,COMUNI!B5930:B13883,COMUNI!C5930:C13883)</f>
        <v>protocollo</v>
      </c>
      <c r="E5930">
        <f>IFERROR(_xlfn.XLOOKUP(C5930,COMUNI!B5930:B13883,COMUNI!A5930:A13883),"")</f>
        <v>5</v>
      </c>
      <c r="F5930" t="str" cm="1">
        <f t="array" ref="F5930">IFERROR(_xlfn.XLOOKUP(Tabella7[[#This Row],[COMUNE]],#REF!,Tabella_SINDACO__2[SINDACO]),"")</f>
        <v/>
      </c>
    </row>
    <row r="5931" spans="3:6" x14ac:dyDescent="0.3">
      <c r="C5931" t="s">
        <v>6427</v>
      </c>
      <c r="D5931" t="str">
        <f>_xlfn.XLOOKUP(SINTESI!C5931,COMUNI!B5931:B13884,COMUNI!C5931:C13884)</f>
        <v>protocollo.santangelodalife</v>
      </c>
      <c r="E5931">
        <f>IFERROR(_xlfn.XLOOKUP(C5931,COMUNI!B5931:B13884,COMUNI!A5931:A13884),"")</f>
        <v>3</v>
      </c>
      <c r="F5931" t="str" cm="1">
        <f t="array" ref="F5931">IFERROR(_xlfn.XLOOKUP(Tabella7[[#This Row],[COMUNE]],#REF!,Tabella_SINDACO__2[SINDACO]),"")</f>
        <v/>
      </c>
    </row>
    <row r="5932" spans="3:6" x14ac:dyDescent="0.3">
      <c r="C5932" t="s">
        <v>6450</v>
      </c>
      <c r="D5932" t="str">
        <f>_xlfn.XLOOKUP(SINTESI!C5932,COMUNI!B5932:B13885,COMUNI!C5932:C13885)</f>
        <v>elettorale</v>
      </c>
      <c r="E5932">
        <f>IFERROR(_xlfn.XLOOKUP(C5932,COMUNI!B5932:B13885,COMUNI!A5932:A13885),"")</f>
        <v>13</v>
      </c>
      <c r="F5932" t="str" cm="1">
        <f t="array" ref="F5932">IFERROR(_xlfn.XLOOKUP(Tabella7[[#This Row],[COMUNE]],#REF!,Tabella_SINDACO__2[SINDACO]),"")</f>
        <v/>
      </c>
    </row>
    <row r="5933" spans="3:6" x14ac:dyDescent="0.3">
      <c r="C5933" t="s">
        <v>6738</v>
      </c>
      <c r="D5933" t="str">
        <f>_xlfn.XLOOKUP(SINTESI!C5933,COMUNI!B5933:B13886,COMUNI!C5933:C13886)</f>
        <v>protocollogenerale</v>
      </c>
      <c r="E5933">
        <f>IFERROR(_xlfn.XLOOKUP(C5933,COMUNI!B5933:B13886,COMUNI!A5933:A13886),"")</f>
        <v>32</v>
      </c>
      <c r="F5933" t="str" cm="1">
        <f t="array" ref="F5933">IFERROR(_xlfn.XLOOKUP(Tabella7[[#This Row],[COMUNE]],#REF!,Tabella_SINDACO__2[SINDACO]),"")</f>
        <v/>
      </c>
    </row>
    <row r="5934" spans="3:6" x14ac:dyDescent="0.3">
      <c r="C5934" t="s">
        <v>6895</v>
      </c>
      <c r="D5934" t="str">
        <f>_xlfn.XLOOKUP(SINTESI!C5934,COMUNI!B5934:B13887,COMUNI!C5934:C13887)</f>
        <v>prot.sparanise</v>
      </c>
      <c r="E5934">
        <f>IFERROR(_xlfn.XLOOKUP(C5934,COMUNI!B5934:B13887,COMUNI!A5934:A13887),"")</f>
        <v>8</v>
      </c>
      <c r="F5934" t="str" cm="1">
        <f t="array" ref="F5934">IFERROR(_xlfn.XLOOKUP(Tabella7[[#This Row],[COMUNE]],#REF!,Tabella_SINDACO__2[SINDACO]),"")</f>
        <v/>
      </c>
    </row>
    <row r="5935" spans="3:6" x14ac:dyDescent="0.3">
      <c r="C5935" t="s">
        <v>6970</v>
      </c>
      <c r="D5935" t="str">
        <f>_xlfn.XLOOKUP(SINTESI!C5935,COMUNI!B5935:B13888,COMUNI!C5935:C13888)</f>
        <v>demografici.succivo</v>
      </c>
      <c r="E5935">
        <f>IFERROR(_xlfn.XLOOKUP(C5935,COMUNI!B5935:B13888,COMUNI!A5935:A13888),"")</f>
        <v>8</v>
      </c>
      <c r="F5935" t="str" cm="1">
        <f t="array" ref="F5935">IFERROR(_xlfn.XLOOKUP(Tabella7[[#This Row],[COMUNE]],#REF!,Tabella_SINDACO__2[SINDACO]),"")</f>
        <v/>
      </c>
    </row>
    <row r="5936" spans="3:6" x14ac:dyDescent="0.3">
      <c r="C5936" t="s">
        <v>7036</v>
      </c>
      <c r="D5936" t="str">
        <f>_xlfn.XLOOKUP(SINTESI!C5936,COMUNI!B5936:B13889,COMUNI!C5936:C13889)</f>
        <v>segretario.teano</v>
      </c>
      <c r="E5936">
        <f>IFERROR(_xlfn.XLOOKUP(C5936,COMUNI!B5936:B13889,COMUNI!A5936:A13889),"")</f>
        <v>21</v>
      </c>
      <c r="F5936" t="str" cm="1">
        <f t="array" ref="F5936">IFERROR(_xlfn.XLOOKUP(Tabella7[[#This Row],[COMUNE]],#REF!,Tabella_SINDACO__2[SINDACO]),"")</f>
        <v/>
      </c>
    </row>
    <row r="5937" spans="3:6" x14ac:dyDescent="0.3">
      <c r="C5937" t="s">
        <v>7093</v>
      </c>
      <c r="D5937" t="str">
        <f>_xlfn.XLOOKUP(SINTESI!C5937,COMUNI!B5937:B13890,COMUNI!C5937:C13890)</f>
        <v>servizielettorali.teverola</v>
      </c>
      <c r="E5937">
        <f>IFERROR(_xlfn.XLOOKUP(C5937,COMUNI!B5937:B13890,COMUNI!A5937:A13890),"")</f>
        <v>12</v>
      </c>
      <c r="F5937" t="str" cm="1">
        <f t="array" ref="F5937">IFERROR(_xlfn.XLOOKUP(Tabella7[[#This Row],[COMUNE]],#REF!,Tabella_SINDACO__2[SINDACO]),"")</f>
        <v/>
      </c>
    </row>
    <row r="5938" spans="3:6" x14ac:dyDescent="0.3">
      <c r="C5938" t="s">
        <v>7132</v>
      </c>
      <c r="D5938" t="str">
        <f>_xlfn.XLOOKUP(SINTESI!C5938,COMUNI!B5938:B13891,COMUNI!C5938:C13891)</f>
        <v>anagrafe</v>
      </c>
      <c r="E5938">
        <f>IFERROR(_xlfn.XLOOKUP(C5938,COMUNI!B5938:B13891,COMUNI!A5938:A13891),"")</f>
        <v>2</v>
      </c>
      <c r="F5938" t="str" cm="1">
        <f t="array" ref="F5938">IFERROR(_xlfn.XLOOKUP(Tabella7[[#This Row],[COMUNE]],#REF!,Tabella_SINDACO__2[SINDACO]),"")</f>
        <v/>
      </c>
    </row>
    <row r="5939" spans="3:6" x14ac:dyDescent="0.3">
      <c r="C5939" t="s">
        <v>7264</v>
      </c>
      <c r="D5939" t="str">
        <f>_xlfn.XLOOKUP(SINTESI!C5939,COMUNI!B5939:B13892,COMUNI!C5939:C13892)</f>
        <v>protocollo.trentoladucenta</v>
      </c>
      <c r="E5939">
        <f>IFERROR(_xlfn.XLOOKUP(C5939,COMUNI!B5939:B13892,COMUNI!A5939:A13892),"")</f>
        <v>18</v>
      </c>
      <c r="F5939" t="str" cm="1">
        <f t="array" ref="F5939">IFERROR(_xlfn.XLOOKUP(Tabella7[[#This Row],[COMUNE]],#REF!,Tabella_SINDACO__2[SINDACO]),"")</f>
        <v/>
      </c>
    </row>
    <row r="5940" spans="3:6" x14ac:dyDescent="0.3">
      <c r="C5940" t="s">
        <v>7394</v>
      </c>
      <c r="D5940" t="str">
        <f>_xlfn.XLOOKUP(SINTESI!C5940,COMUNI!B5940:B13893,COMUNI!C5940:C13893)</f>
        <v>segreteria.vairanopatenora</v>
      </c>
      <c r="E5940">
        <f>IFERROR(_xlfn.XLOOKUP(C5940,COMUNI!B5940:B13893,COMUNI!A5940:A13893),"")</f>
        <v>7</v>
      </c>
      <c r="F5940" t="str" cm="1">
        <f t="array" ref="F5940">IFERROR(_xlfn.XLOOKUP(Tabella7[[#This Row],[COMUNE]],#REF!,Tabella_SINDACO__2[SINDACO]),"")</f>
        <v/>
      </c>
    </row>
    <row r="5941" spans="3:6" x14ac:dyDescent="0.3">
      <c r="C5941" t="s">
        <v>7446</v>
      </c>
      <c r="D5941" t="str">
        <f>_xlfn.XLOOKUP(SINTESI!C5941,COMUNI!B5941:B13894,COMUNI!C5941:C13894)</f>
        <v>comune.valleagricola</v>
      </c>
      <c r="E5941">
        <f>IFERROR(_xlfn.XLOOKUP(C5941,COMUNI!B5941:B13894,COMUNI!A5941:A13894),"")</f>
        <v>2</v>
      </c>
      <c r="F5941" t="str" cm="1">
        <f t="array" ref="F5941">IFERROR(_xlfn.XLOOKUP(Tabella7[[#This Row],[COMUNE]],#REF!,Tabella_SINDACO__2[SINDACO]),"")</f>
        <v/>
      </c>
    </row>
    <row r="5942" spans="3:6" x14ac:dyDescent="0.3">
      <c r="C5942" t="s">
        <v>7453</v>
      </c>
      <c r="D5942" t="str">
        <f>_xlfn.XLOOKUP(SINTESI!C5942,COMUNI!B5942:B13895,COMUNI!C5942:C13895)</f>
        <v>protocollo.vallemaddaloni</v>
      </c>
      <c r="E5942">
        <f>IFERROR(_xlfn.XLOOKUP(C5942,COMUNI!B5942:B13895,COMUNI!A5942:A13895),"")</f>
        <v>2</v>
      </c>
      <c r="F5942" t="str" cm="1">
        <f t="array" ref="F5942">IFERROR(_xlfn.XLOOKUP(Tabella7[[#This Row],[COMUNE]],#REF!,Tabella_SINDACO__2[SINDACO]),"")</f>
        <v/>
      </c>
    </row>
    <row r="5943" spans="3:6" x14ac:dyDescent="0.3">
      <c r="C5943" t="s">
        <v>7687</v>
      </c>
      <c r="D5943" t="str">
        <f>_xlfn.XLOOKUP(SINTESI!C5943,COMUNI!B5943:B13896,COMUNI!C5943:C13896)</f>
        <v>segreteriacomunevilladibriano</v>
      </c>
      <c r="E5943">
        <f>IFERROR(_xlfn.XLOOKUP(C5943,COMUNI!B5943:B13896,COMUNI!A5943:A13896),"")</f>
        <v>6</v>
      </c>
      <c r="F5943" t="str" cm="1">
        <f t="array" ref="F5943">IFERROR(_xlfn.XLOOKUP(Tabella7[[#This Row],[COMUNE]],#REF!,Tabella_SINDACO__2[SINDACO]),"")</f>
        <v/>
      </c>
    </row>
    <row r="5944" spans="3:6" x14ac:dyDescent="0.3">
      <c r="C5944" t="s">
        <v>7696</v>
      </c>
      <c r="D5944" t="str">
        <f>_xlfn.XLOOKUP(SINTESI!C5944,COMUNI!B5944:B13897,COMUNI!C5944:C13897)</f>
        <v>segretario.villaliterno</v>
      </c>
      <c r="E5944">
        <f>IFERROR(_xlfn.XLOOKUP(C5944,COMUNI!B5944:B13897,COMUNI!A5944:A13897),"")</f>
        <v>11</v>
      </c>
      <c r="F5944" t="str" cm="1">
        <f t="array" ref="F5944">IFERROR(_xlfn.XLOOKUP(Tabella7[[#This Row],[COMUNE]],#REF!,Tabella_SINDACO__2[SINDACO]),"")</f>
        <v/>
      </c>
    </row>
    <row r="5945" spans="3:6" x14ac:dyDescent="0.3">
      <c r="C5945" t="s">
        <v>7822</v>
      </c>
      <c r="D5945" t="str">
        <f>_xlfn.XLOOKUP(SINTESI!C5945,COMUNI!B5945:B13898,COMUNI!C5945:C13898)</f>
        <v>protocollo.vitulazio</v>
      </c>
      <c r="E5945">
        <f>IFERROR(_xlfn.XLOOKUP(C5945,COMUNI!B5945:B13898,COMUNI!A5945:A13898),"")</f>
        <v>6</v>
      </c>
      <c r="F5945" t="str" cm="1">
        <f t="array" ref="F5945">IFERROR(_xlfn.XLOOKUP(Tabella7[[#This Row],[COMUNE]],#REF!,Tabella_SINDACO__2[SINDACO]),"")</f>
        <v/>
      </c>
    </row>
    <row r="5946" spans="3:6" x14ac:dyDescent="0.3">
      <c r="C5946" t="s">
        <v>2919</v>
      </c>
      <c r="D5946" t="str">
        <f>_xlfn.XLOOKUP(SINTESI!C5946,COMUNI!B5946:B13899,COMUNI!C5946:C13899)</f>
        <v>ced.sciaudone</v>
      </c>
      <c r="E5946" t="str">
        <f>IFERROR(_xlfn.XLOOKUP(C5946,COMUNI!B5946:B13899,COMUNI!A5946:A13899),"")</f>
        <v/>
      </c>
      <c r="F5946" t="str" cm="1">
        <f t="array" ref="F5946">IFERROR(_xlfn.XLOOKUP(Tabella7[[#This Row],[COMUNE]],#REF!,Tabella_SINDACO__2[SINDACO]),"")</f>
        <v/>
      </c>
    </row>
    <row r="5947" spans="3:6" x14ac:dyDescent="0.3">
      <c r="C5947" t="s">
        <v>2205</v>
      </c>
      <c r="D5947" t="str">
        <f>_xlfn.XLOOKUP(SINTESI!C5947,COMUNI!B5947:B13900,COMUNI!C5947:C13900)</f>
        <v>comune.cellole</v>
      </c>
      <c r="E5947" t="str">
        <f>IFERROR(_xlfn.XLOOKUP(C5947,COMUNI!B5947:B13900,COMUNI!A5947:A13900),"")</f>
        <v/>
      </c>
      <c r="F5947" t="str" cm="1">
        <f t="array" ref="F5947">IFERROR(_xlfn.XLOOKUP(Tabella7[[#This Row],[COMUNE]],#REF!,Tabella_SINDACO__2[SINDACO]),"")</f>
        <v/>
      </c>
    </row>
    <row r="5948" spans="3:6" x14ac:dyDescent="0.3">
      <c r="C5948" t="s">
        <v>1820</v>
      </c>
      <c r="D5948" t="str">
        <f>_xlfn.XLOOKUP(SINTESI!C5948,COMUNI!B5948:B13901,COMUNI!C5948:C13901)</f>
        <v>comune.casapesenna</v>
      </c>
      <c r="E5948" t="str">
        <f>IFERROR(_xlfn.XLOOKUP(C5948,COMUNI!B5948:B13901,COMUNI!A5948:A13901),"")</f>
        <v/>
      </c>
      <c r="F5948" t="str" cm="1">
        <f t="array" ref="F5948">IFERROR(_xlfn.XLOOKUP(Tabella7[[#This Row],[COMUNE]],#REF!,Tabella_SINDACO__2[SINDACO]),"")</f>
        <v/>
      </c>
    </row>
    <row r="5949" spans="3:6" x14ac:dyDescent="0.3">
      <c r="C5949" t="s">
        <v>6244</v>
      </c>
      <c r="D5949" t="str">
        <f>_xlfn.XLOOKUP(SINTESI!C5949,COMUNI!B5949:B13902,COMUNI!C5949:C13902)</f>
        <v>protocollo</v>
      </c>
      <c r="E5949">
        <f>IFERROR(_xlfn.XLOOKUP(C5949,COMUNI!B5949:B13902,COMUNI!A5949:A13902),"")</f>
        <v>5</v>
      </c>
      <c r="F5949" t="str" cm="1">
        <f t="array" ref="F5949">IFERROR(_xlfn.XLOOKUP(Tabella7[[#This Row],[COMUNE]],#REF!,Tabella_SINDACO__2[SINDACO]),"")</f>
        <v/>
      </c>
    </row>
    <row r="5950" spans="3:6" x14ac:dyDescent="0.3">
      <c r="C5950" t="s">
        <v>487</v>
      </c>
      <c r="D5950" t="str">
        <f>_xlfn.XLOOKUP(SINTESI!C5950,COMUNI!B5950:B13903,COMUNI!C5950:C13903)</f>
        <v>airola</v>
      </c>
      <c r="E5950" t="str">
        <f>IFERROR(_xlfn.XLOOKUP(C5950,COMUNI!B5950:B13903,COMUNI!A5950:A13903),"")</f>
        <v/>
      </c>
      <c r="F5950" t="str" cm="1">
        <f t="array" ref="F5950">IFERROR(_xlfn.XLOOKUP(Tabella7[[#This Row],[COMUNE]],#REF!,Tabella_SINDACO__2[SINDACO]),"")</f>
        <v/>
      </c>
    </row>
    <row r="5951" spans="3:6" x14ac:dyDescent="0.3">
      <c r="C5951" t="s">
        <v>613</v>
      </c>
      <c r="D5951" t="str">
        <f>_xlfn.XLOOKUP(SINTESI!C5951,COMUNI!B5951:B13904,COMUNI!C5951:C13904)</f>
        <v>protocollo</v>
      </c>
      <c r="E5951" t="str">
        <f>IFERROR(_xlfn.XLOOKUP(C5951,COMUNI!B5951:B13904,COMUNI!A5951:A13904),"")</f>
        <v/>
      </c>
      <c r="F5951" t="str" cm="1">
        <f t="array" ref="F5951">IFERROR(_xlfn.XLOOKUP(Tabella7[[#This Row],[COMUNE]],#REF!,Tabella_SINDACO__2[SINDACO]),"")</f>
        <v/>
      </c>
    </row>
    <row r="5952" spans="3:6" x14ac:dyDescent="0.3">
      <c r="C5952" t="s">
        <v>660</v>
      </c>
      <c r="D5952" t="str">
        <f>_xlfn.XLOOKUP(SINTESI!C5952,COMUNI!B5952:B13905,COMUNI!C5952:C13905)</f>
        <v>protocollo</v>
      </c>
      <c r="E5952" t="str">
        <f>IFERROR(_xlfn.XLOOKUP(C5952,COMUNI!B5952:B13905,COMUNI!A5952:A13905),"")</f>
        <v/>
      </c>
      <c r="F5952" t="str" cm="1">
        <f t="array" ref="F5952">IFERROR(_xlfn.XLOOKUP(Tabella7[[#This Row],[COMUNE]],#REF!,Tabella_SINDACO__2[SINDACO]),"")</f>
        <v/>
      </c>
    </row>
    <row r="5953" spans="3:6" x14ac:dyDescent="0.3">
      <c r="C5953" t="s">
        <v>662</v>
      </c>
      <c r="D5953" t="str">
        <f>_xlfn.XLOOKUP(SINTESI!C5953,COMUNI!B5953:B13906,COMUNI!C5953:C13906)</f>
        <v>apollosa</v>
      </c>
      <c r="E5953" t="str">
        <f>IFERROR(_xlfn.XLOOKUP(C5953,COMUNI!B5953:B13906,COMUNI!A5953:A13906),"")</f>
        <v/>
      </c>
      <c r="F5953" t="str" cm="1">
        <f t="array" ref="F5953">IFERROR(_xlfn.XLOOKUP(Tabella7[[#This Row],[COMUNE]],#REF!,Tabella_SINDACO__2[SINDACO]),"")</f>
        <v/>
      </c>
    </row>
    <row r="5954" spans="3:6" x14ac:dyDescent="0.3">
      <c r="C5954" t="s">
        <v>733</v>
      </c>
      <c r="D5954" t="str">
        <f>_xlfn.XLOOKUP(SINTESI!C5954,COMUNI!B5954:B13907,COMUNI!C5954:C13907)</f>
        <v>comune.arpaia</v>
      </c>
      <c r="E5954" t="str">
        <f>IFERROR(_xlfn.XLOOKUP(C5954,COMUNI!B5954:B13907,COMUNI!A5954:A13907),"")</f>
        <v/>
      </c>
      <c r="F5954" t="str" cm="1">
        <f t="array" ref="F5954">IFERROR(_xlfn.XLOOKUP(Tabella7[[#This Row],[COMUNE]],#REF!,Tabella_SINDACO__2[SINDACO]),"")</f>
        <v/>
      </c>
    </row>
    <row r="5955" spans="3:6" x14ac:dyDescent="0.3">
      <c r="C5955" t="s">
        <v>734</v>
      </c>
      <c r="D5955" t="str">
        <f>_xlfn.XLOOKUP(SINTESI!C5955,COMUNI!B5955:B13908,COMUNI!C5955:C13908)</f>
        <v>comunearpaise</v>
      </c>
      <c r="E5955" t="str">
        <f>IFERROR(_xlfn.XLOOKUP(C5955,COMUNI!B5955:B13908,COMUNI!A5955:A13908),"")</f>
        <v/>
      </c>
      <c r="F5955" t="str" cm="1">
        <f t="array" ref="F5955">IFERROR(_xlfn.XLOOKUP(Tabella7[[#This Row],[COMUNE]],#REF!,Tabella_SINDACO__2[SINDACO]),"")</f>
        <v/>
      </c>
    </row>
    <row r="5956" spans="3:6" x14ac:dyDescent="0.3">
      <c r="C5956" t="s">
        <v>940</v>
      </c>
      <c r="D5956" t="str">
        <f>_xlfn.XLOOKUP(SINTESI!C5956,COMUNI!B5956:B13909,COMUNI!C5956:C13909)</f>
        <v>comune.baselice</v>
      </c>
      <c r="E5956" t="str">
        <f>IFERROR(_xlfn.XLOOKUP(C5956,COMUNI!B5956:B13909,COMUNI!A5956:A13909),"")</f>
        <v/>
      </c>
      <c r="F5956" t="str" cm="1">
        <f t="array" ref="F5956">IFERROR(_xlfn.XLOOKUP(Tabella7[[#This Row],[COMUNE]],#REF!,Tabella_SINDACO__2[SINDACO]),"")</f>
        <v/>
      </c>
    </row>
    <row r="5957" spans="3:6" x14ac:dyDescent="0.3">
      <c r="C5957" t="s">
        <v>1006</v>
      </c>
      <c r="D5957" t="str">
        <f>_xlfn.XLOOKUP(SINTESI!C5957,COMUNI!B5957:B13910,COMUNI!C5957:C13910)</f>
        <v>urp</v>
      </c>
      <c r="E5957" t="str">
        <f>IFERROR(_xlfn.XLOOKUP(C5957,COMUNI!B5957:B13910,COMUNI!A5957:A13910),"")</f>
        <v/>
      </c>
      <c r="F5957" t="str" cm="1">
        <f t="array" ref="F5957">IFERROR(_xlfn.XLOOKUP(Tabella7[[#This Row],[COMUNE]],#REF!,Tabella_SINDACO__2[SINDACO]),"")</f>
        <v/>
      </c>
    </row>
    <row r="5958" spans="3:6" x14ac:dyDescent="0.3">
      <c r="C5958" t="s">
        <v>1131</v>
      </c>
      <c r="D5958" t="str">
        <f>_xlfn.XLOOKUP(SINTESI!C5958,COMUNI!B5958:B13911,COMUNI!C5958:C13911)</f>
        <v>protocollo</v>
      </c>
      <c r="E5958" t="str">
        <f>IFERROR(_xlfn.XLOOKUP(C5958,COMUNI!B5958:B13911,COMUNI!A5958:A13911),"")</f>
        <v/>
      </c>
      <c r="F5958" t="str" cm="1">
        <f t="array" ref="F5958">IFERROR(_xlfn.XLOOKUP(Tabella7[[#This Row],[COMUNE]],#REF!,Tabella_SINDACO__2[SINDACO]),"")</f>
        <v/>
      </c>
    </row>
    <row r="5959" spans="3:6" x14ac:dyDescent="0.3">
      <c r="C5959" t="s">
        <v>1323</v>
      </c>
      <c r="D5959" t="str">
        <f>_xlfn.XLOOKUP(SINTESI!C5959,COMUNI!B5959:B13912,COMUNI!C5959:C13912)</f>
        <v>protocollo.bucciano</v>
      </c>
      <c r="E5959" t="str">
        <f>IFERROR(_xlfn.XLOOKUP(C5959,COMUNI!B5959:B13912,COMUNI!A5959:A13912),"")</f>
        <v/>
      </c>
      <c r="F5959" t="str" cm="1">
        <f t="array" ref="F5959">IFERROR(_xlfn.XLOOKUP(Tabella7[[#This Row],[COMUNE]],#REF!,Tabella_SINDACO__2[SINDACO]),"")</f>
        <v/>
      </c>
    </row>
    <row r="5960" spans="3:6" x14ac:dyDescent="0.3">
      <c r="C5960" t="s">
        <v>1342</v>
      </c>
      <c r="D5960" t="str">
        <f>_xlfn.XLOOKUP(SINTESI!C5960,COMUNI!B5960:B13913,COMUNI!C5960:C13913)</f>
        <v>info</v>
      </c>
      <c r="E5960" t="str">
        <f>IFERROR(_xlfn.XLOOKUP(C5960,COMUNI!B5960:B13913,COMUNI!A5960:A13913),"")</f>
        <v/>
      </c>
      <c r="F5960" t="str" cm="1">
        <f t="array" ref="F5960">IFERROR(_xlfn.XLOOKUP(Tabella7[[#This Row],[COMUNE]],#REF!,Tabella_SINDACO__2[SINDACO]),"")</f>
        <v/>
      </c>
    </row>
    <row r="5961" spans="3:6" x14ac:dyDescent="0.3">
      <c r="C5961" t="s">
        <v>1457</v>
      </c>
      <c r="D5961" t="str">
        <f>_xlfn.XLOOKUP(SINTESI!C5961,COMUNI!B5961:B13914,COMUNI!C5961:C13914)</f>
        <v>protocollo</v>
      </c>
      <c r="E5961" t="str">
        <f>IFERROR(_xlfn.XLOOKUP(C5961,COMUNI!B5961:B13914,COMUNI!A5961:A13914),"")</f>
        <v/>
      </c>
      <c r="F5961" t="str" cm="1">
        <f t="array" ref="F5961">IFERROR(_xlfn.XLOOKUP(Tabella7[[#This Row],[COMUNE]],#REF!,Tabella_SINDACO__2[SINDACO]),"")</f>
        <v/>
      </c>
    </row>
    <row r="5962" spans="3:6" x14ac:dyDescent="0.3">
      <c r="C5962" t="s">
        <v>1530</v>
      </c>
      <c r="D5962" t="str">
        <f>_xlfn.XLOOKUP(SINTESI!C5962,COMUNI!B5962:B13915,COMUNI!C5962:C13915)</f>
        <v>segretario</v>
      </c>
      <c r="E5962" t="str">
        <f>IFERROR(_xlfn.XLOOKUP(C5962,COMUNI!B5962:B13915,COMUNI!A5962:A13915),"")</f>
        <v/>
      </c>
      <c r="F5962" t="str" cm="1">
        <f t="array" ref="F5962">IFERROR(_xlfn.XLOOKUP(Tabella7[[#This Row],[COMUNE]],#REF!,Tabella_SINDACO__2[SINDACO]),"")</f>
        <v/>
      </c>
    </row>
    <row r="5963" spans="3:6" x14ac:dyDescent="0.3">
      <c r="C5963" t="s">
        <v>1532</v>
      </c>
      <c r="D5963" t="str">
        <f>_xlfn.XLOOKUP(SINTESI!C5963,COMUNI!B5963:B13916,COMUNI!C5963:C13916)</f>
        <v>demografici</v>
      </c>
      <c r="E5963" t="str">
        <f>IFERROR(_xlfn.XLOOKUP(C5963,COMUNI!B5963:B13916,COMUNI!A5963:A13916),"")</f>
        <v/>
      </c>
      <c r="F5963" t="str" cm="1">
        <f t="array" ref="F5963">IFERROR(_xlfn.XLOOKUP(Tabella7[[#This Row],[COMUNE]],#REF!,Tabella_SINDACO__2[SINDACO]),"")</f>
        <v/>
      </c>
    </row>
    <row r="5964" spans="3:6" x14ac:dyDescent="0.3">
      <c r="C5964" t="s">
        <v>1773</v>
      </c>
      <c r="D5964" t="str">
        <f>_xlfn.XLOOKUP(SINTESI!C5964,COMUNI!B5964:B13917,COMUNI!C5964:C13917)</f>
        <v>protocollo.casalduni</v>
      </c>
      <c r="E5964" t="str">
        <f>IFERROR(_xlfn.XLOOKUP(C5964,COMUNI!B5964:B13917,COMUNI!A5964:A13917),"")</f>
        <v/>
      </c>
      <c r="F5964" t="str" cm="1">
        <f t="array" ref="F5964">IFERROR(_xlfn.XLOOKUP(Tabella7[[#This Row],[COMUNE]],#REF!,Tabella_SINDACO__2[SINDACO]),"")</f>
        <v/>
      </c>
    </row>
    <row r="5965" spans="3:6" x14ac:dyDescent="0.3">
      <c r="C5965" t="s">
        <v>1965</v>
      </c>
      <c r="D5965" t="str">
        <f>_xlfn.XLOOKUP(SINTESI!C5965,COMUNI!B5965:B13918,COMUNI!C5965:C13918)</f>
        <v>protocollo.castelfrancoinmiscano</v>
      </c>
      <c r="E5965" t="str">
        <f>IFERROR(_xlfn.XLOOKUP(C5965,COMUNI!B5965:B13918,COMUNI!A5965:A13918),"")</f>
        <v/>
      </c>
      <c r="F5965" t="str" cm="1">
        <f t="array" ref="F5965">IFERROR(_xlfn.XLOOKUP(Tabella7[[#This Row],[COMUNE]],#REF!,Tabella_SINDACO__2[SINDACO]),"")</f>
        <v/>
      </c>
    </row>
    <row r="5966" spans="3:6" x14ac:dyDescent="0.3">
      <c r="C5966" t="s">
        <v>2063</v>
      </c>
      <c r="D5966" t="str">
        <f>_xlfn.XLOOKUP(SINTESI!C5966,COMUNI!B5966:B13919,COMUNI!C5966:C13919)</f>
        <v>protocollo</v>
      </c>
      <c r="E5966" t="str">
        <f>IFERROR(_xlfn.XLOOKUP(C5966,COMUNI!B5966:B13919,COMUNI!A5966:A13919),"")</f>
        <v/>
      </c>
      <c r="F5966" t="str" cm="1">
        <f t="array" ref="F5966">IFERROR(_xlfn.XLOOKUP(Tabella7[[#This Row],[COMUNE]],#REF!,Tabella_SINDACO__2[SINDACO]),"")</f>
        <v/>
      </c>
    </row>
    <row r="5967" spans="3:6" x14ac:dyDescent="0.3">
      <c r="C5967" t="s">
        <v>2067</v>
      </c>
      <c r="D5967" t="str">
        <f>_xlfn.XLOOKUP(SINTESI!C5967,COMUNI!B5967:B13920,COMUNI!C5967:C13920)</f>
        <v>castelpoto</v>
      </c>
      <c r="E5967" t="str">
        <f>IFERROR(_xlfn.XLOOKUP(C5967,COMUNI!B5967:B13920,COMUNI!A5967:A13920),"")</f>
        <v/>
      </c>
      <c r="F5967" t="str" cm="1">
        <f t="array" ref="F5967">IFERROR(_xlfn.XLOOKUP(Tabella7[[#This Row],[COMUNE]],#REF!,Tabella_SINDACO__2[SINDACO]),"")</f>
        <v/>
      </c>
    </row>
    <row r="5968" spans="3:6" x14ac:dyDescent="0.3">
      <c r="C5968" t="s">
        <v>2080</v>
      </c>
      <c r="D5968" t="str">
        <f>_xlfn.XLOOKUP(SINTESI!C5968,COMUNI!B5968:B13921,COMUNI!C5968:C13921)</f>
        <v>protocollo</v>
      </c>
      <c r="E5968" t="str">
        <f>IFERROR(_xlfn.XLOOKUP(C5968,COMUNI!B5968:B13921,COMUNI!A5968:A13921),"")</f>
        <v/>
      </c>
      <c r="F5968" t="str" cm="1">
        <f t="array" ref="F5968">IFERROR(_xlfn.XLOOKUP(Tabella7[[#This Row],[COMUNE]],#REF!,Tabella_SINDACO__2[SINDACO]),"")</f>
        <v/>
      </c>
    </row>
    <row r="5969" spans="3:6" x14ac:dyDescent="0.3">
      <c r="C5969" t="s">
        <v>2083</v>
      </c>
      <c r="D5969" t="str">
        <f>_xlfn.XLOOKUP(SINTESI!C5969,COMUNI!B5969:B13922,COMUNI!C5969:C13922)</f>
        <v>amministrativo.castelvetereinvf</v>
      </c>
      <c r="E5969" t="str">
        <f>IFERROR(_xlfn.XLOOKUP(C5969,COMUNI!B5969:B13922,COMUNI!A5969:A13922),"")</f>
        <v/>
      </c>
      <c r="F5969" t="str" cm="1">
        <f t="array" ref="F5969">IFERROR(_xlfn.XLOOKUP(Tabella7[[#This Row],[COMUNE]],#REF!,Tabella_SINDACO__2[SINDACO]),"")</f>
        <v/>
      </c>
    </row>
    <row r="5970" spans="3:6" x14ac:dyDescent="0.3">
      <c r="C5970" t="s">
        <v>2140</v>
      </c>
      <c r="D5970" t="str">
        <f>_xlfn.XLOOKUP(SINTESI!C5970,COMUNI!B5970:B13923,COMUNI!C5970:C13923)</f>
        <v>comune.cautano</v>
      </c>
      <c r="E5970" t="str">
        <f>IFERROR(_xlfn.XLOOKUP(C5970,COMUNI!B5970:B13923,COMUNI!A5970:A13923),"")</f>
        <v/>
      </c>
      <c r="F5970" t="str" cm="1">
        <f t="array" ref="F5970">IFERROR(_xlfn.XLOOKUP(Tabella7[[#This Row],[COMUNE]],#REF!,Tabella_SINDACO__2[SINDACO]),"")</f>
        <v/>
      </c>
    </row>
    <row r="5971" spans="3:6" x14ac:dyDescent="0.3">
      <c r="C5971" t="s">
        <v>2219</v>
      </c>
      <c r="D5971" t="str">
        <f>_xlfn.XLOOKUP(SINTESI!C5971,COMUNI!B5971:B13924,COMUNI!C5971:C13924)</f>
        <v>protocollo.ceppaloni</v>
      </c>
      <c r="E5971" t="str">
        <f>IFERROR(_xlfn.XLOOKUP(C5971,COMUNI!B5971:B13924,COMUNI!A5971:A13924),"")</f>
        <v/>
      </c>
      <c r="F5971" t="str" cm="1">
        <f t="array" ref="F5971">IFERROR(_xlfn.XLOOKUP(Tabella7[[#This Row],[COMUNE]],#REF!,Tabella_SINDACO__2[SINDACO]),"")</f>
        <v/>
      </c>
    </row>
    <row r="5972" spans="3:6" x14ac:dyDescent="0.3">
      <c r="C5972" t="s">
        <v>2263</v>
      </c>
      <c r="D5972" t="str">
        <f>_xlfn.XLOOKUP(SINTESI!C5972,COMUNI!B5972:B13925,COMUNI!C5972:C13925)</f>
        <v>protocollocerretosannita</v>
      </c>
      <c r="E5972" t="str">
        <f>IFERROR(_xlfn.XLOOKUP(C5972,COMUNI!B5972:B13925,COMUNI!A5972:A13925),"")</f>
        <v/>
      </c>
      <c r="F5972" t="str" cm="1">
        <f t="array" ref="F5972">IFERROR(_xlfn.XLOOKUP(Tabella7[[#This Row],[COMUNE]],#REF!,Tabella_SINDACO__2[SINDACO]),"")</f>
        <v/>
      </c>
    </row>
    <row r="5973" spans="3:6" x14ac:dyDescent="0.3">
      <c r="C5973" t="s">
        <v>2404</v>
      </c>
      <c r="D5973" t="str">
        <f>_xlfn.XLOOKUP(SINTESI!C5973,COMUNI!B5973:B13926,COMUNI!C5973:C13926)</f>
        <v>circello</v>
      </c>
      <c r="E5973" t="str">
        <f>IFERROR(_xlfn.XLOOKUP(C5973,COMUNI!B5973:B13926,COMUNI!A5973:A13926),"")</f>
        <v/>
      </c>
      <c r="F5973" t="str" cm="1">
        <f t="array" ref="F5973">IFERROR(_xlfn.XLOOKUP(Tabella7[[#This Row],[COMUNE]],#REF!,Tabella_SINDACO__2[SINDACO]),"")</f>
        <v/>
      </c>
    </row>
    <row r="5974" spans="3:6" x14ac:dyDescent="0.3">
      <c r="C5974" t="s">
        <v>2495</v>
      </c>
      <c r="D5974" t="str">
        <f>_xlfn.XLOOKUP(SINTESI!C5974,COMUNI!B5974:B13927,COMUNI!C5974:C13927)</f>
        <v>comune.collesannita</v>
      </c>
      <c r="E5974" t="str">
        <f>IFERROR(_xlfn.XLOOKUP(C5974,COMUNI!B5974:B13927,COMUNI!A5974:A13927),"")</f>
        <v/>
      </c>
      <c r="F5974" t="str" cm="1">
        <f t="array" ref="F5974">IFERROR(_xlfn.XLOOKUP(Tabella7[[#This Row],[COMUNE]],#REF!,Tabella_SINDACO__2[SINDACO]),"")</f>
        <v/>
      </c>
    </row>
    <row r="5975" spans="3:6" x14ac:dyDescent="0.3">
      <c r="C5975" t="s">
        <v>2761</v>
      </c>
      <c r="D5975" t="str">
        <f>_xlfn.XLOOKUP(SINTESI!C5975,COMUNI!B5975:B13928,COMUNI!C5975:C13928)</f>
        <v>comune.cusanomutri</v>
      </c>
      <c r="E5975" t="str">
        <f>IFERROR(_xlfn.XLOOKUP(C5975,COMUNI!B5975:B13928,COMUNI!A5975:A13928),"")</f>
        <v/>
      </c>
      <c r="F5975" t="str" cm="1">
        <f t="array" ref="F5975">IFERROR(_xlfn.XLOOKUP(Tabella7[[#This Row],[COMUNE]],#REF!,Tabella_SINDACO__2[SINDACO]),"")</f>
        <v/>
      </c>
    </row>
    <row r="5976" spans="3:6" x14ac:dyDescent="0.3">
      <c r="C5976" t="s">
        <v>2852</v>
      </c>
      <c r="D5976" t="str">
        <f>_xlfn.XLOOKUP(SINTESI!C5976,COMUNI!B5976:B13929,COMUNI!C5976:C13929)</f>
        <v>anagrafe.dugenta.bn</v>
      </c>
      <c r="E5976" t="str">
        <f>IFERROR(_xlfn.XLOOKUP(C5976,COMUNI!B5976:B13929,COMUNI!A5976:A13929),"")</f>
        <v/>
      </c>
      <c r="F5976" t="str" cm="1">
        <f t="array" ref="F5976">IFERROR(_xlfn.XLOOKUP(Tabella7[[#This Row],[COMUNE]],#REF!,Tabella_SINDACO__2[SINDACO]),"")</f>
        <v/>
      </c>
    </row>
    <row r="5977" spans="3:6" x14ac:dyDescent="0.3">
      <c r="C5977" t="s">
        <v>2856</v>
      </c>
      <c r="D5977" t="str">
        <f>_xlfn.XLOOKUP(SINTESI!C5977,COMUNI!B5977:B13930,COMUNI!C5977:C13930)</f>
        <v>anadurazzano</v>
      </c>
      <c r="E5977" t="str">
        <f>IFERROR(_xlfn.XLOOKUP(C5977,COMUNI!B5977:B13930,COMUNI!A5977:A13930),"")</f>
        <v/>
      </c>
      <c r="F5977" t="str" cm="1">
        <f t="array" ref="F5977">IFERROR(_xlfn.XLOOKUP(Tabella7[[#This Row],[COMUNE]],#REF!,Tabella_SINDACO__2[SINDACO]),"")</f>
        <v/>
      </c>
    </row>
    <row r="5978" spans="3:6" x14ac:dyDescent="0.3">
      <c r="C5978" t="s">
        <v>2917</v>
      </c>
      <c r="D5978" t="str">
        <f>_xlfn.XLOOKUP(SINTESI!C5978,COMUNI!B5978:B13931,COMUNI!C5978:C13931)</f>
        <v>segreteriafaicchio</v>
      </c>
      <c r="E5978" t="str">
        <f>IFERROR(_xlfn.XLOOKUP(C5978,COMUNI!B5978:B13931,COMUNI!A5978:A13931),"")</f>
        <v/>
      </c>
      <c r="F5978" t="str" cm="1">
        <f t="array" ref="F5978">IFERROR(_xlfn.XLOOKUP(Tabella7[[#This Row],[COMUNE]],#REF!,Tabella_SINDACO__2[SINDACO]),"")</f>
        <v/>
      </c>
    </row>
    <row r="5979" spans="3:6" x14ac:dyDescent="0.3">
      <c r="C5979" t="s">
        <v>3035</v>
      </c>
      <c r="D5979" t="str">
        <f>_xlfn.XLOOKUP(SINTESI!C5979,COMUNI!B5979:B13932,COMUNI!C5979:C13932)</f>
        <v>protocollo</v>
      </c>
      <c r="E5979" t="str">
        <f>IFERROR(_xlfn.XLOOKUP(C5979,COMUNI!B5979:B13932,COMUNI!A5979:A13932),"")</f>
        <v/>
      </c>
      <c r="F5979" t="str" cm="1">
        <f t="array" ref="F5979">IFERROR(_xlfn.XLOOKUP(Tabella7[[#This Row],[COMUNE]],#REF!,Tabella_SINDACO__2[SINDACO]),"")</f>
        <v/>
      </c>
    </row>
    <row r="5980" spans="3:6" x14ac:dyDescent="0.3">
      <c r="C5980" t="s">
        <v>3039</v>
      </c>
      <c r="D5980" t="str">
        <f>_xlfn.XLOOKUP(SINTESI!C5980,COMUNI!B5980:B13933,COMUNI!C5980:C13933)</f>
        <v>comune.foianovf</v>
      </c>
      <c r="E5980" t="str">
        <f>IFERROR(_xlfn.XLOOKUP(C5980,COMUNI!B5980:B13933,COMUNI!A5980:A13933),"")</f>
        <v/>
      </c>
      <c r="F5980" t="str" cm="1">
        <f t="array" ref="F5980">IFERROR(_xlfn.XLOOKUP(Tabella7[[#This Row],[COMUNE]],#REF!,Tabella_SINDACO__2[SINDACO]),"")</f>
        <v/>
      </c>
    </row>
    <row r="5981" spans="3:6" x14ac:dyDescent="0.3">
      <c r="C5981" t="s">
        <v>3074</v>
      </c>
      <c r="D5981" t="str">
        <f>_xlfn.XLOOKUP(SINTESI!C5981,COMUNI!B5981:B13934,COMUNI!C5981:C13934)</f>
        <v>comunediforchia</v>
      </c>
      <c r="E5981" t="str">
        <f>IFERROR(_xlfn.XLOOKUP(C5981,COMUNI!B5981:B13934,COMUNI!A5981:A13934),"")</f>
        <v/>
      </c>
      <c r="F5981" t="str" cm="1">
        <f t="array" ref="F5981">IFERROR(_xlfn.XLOOKUP(Tabella7[[#This Row],[COMUNE]],#REF!,Tabella_SINDACO__2[SINDACO]),"")</f>
        <v/>
      </c>
    </row>
    <row r="5982" spans="3:6" x14ac:dyDescent="0.3">
      <c r="C5982" t="s">
        <v>3120</v>
      </c>
      <c r="D5982" t="str">
        <f>_xlfn.XLOOKUP(SINTESI!C5982,COMUNI!B5982:B13935,COMUNI!C5982:C13935)</f>
        <v>fragnetolabate</v>
      </c>
      <c r="E5982" t="str">
        <f>IFERROR(_xlfn.XLOOKUP(C5982,COMUNI!B5982:B13935,COMUNI!A5982:A13935),"")</f>
        <v/>
      </c>
      <c r="F5982" t="str" cm="1">
        <f t="array" ref="F5982">IFERROR(_xlfn.XLOOKUP(Tabella7[[#This Row],[COMUNE]],#REF!,Tabella_SINDACO__2[SINDACO]),"")</f>
        <v/>
      </c>
    </row>
    <row r="5983" spans="3:6" x14ac:dyDescent="0.3">
      <c r="C5983" t="s">
        <v>3121</v>
      </c>
      <c r="D5983" t="str">
        <f>_xlfn.XLOOKUP(SINTESI!C5983,COMUNI!B5983:B13936,COMUNI!C5983:C13936)</f>
        <v>anagrafe</v>
      </c>
      <c r="E5983" t="str">
        <f>IFERROR(_xlfn.XLOOKUP(C5983,COMUNI!B5983:B13936,COMUNI!A5983:A13936),"")</f>
        <v/>
      </c>
      <c r="F5983" t="str" cm="1">
        <f t="array" ref="F5983">IFERROR(_xlfn.XLOOKUP(Tabella7[[#This Row],[COMUNE]],#REF!,Tabella_SINDACO__2[SINDACO]),"")</f>
        <v/>
      </c>
    </row>
    <row r="5984" spans="3:6" x14ac:dyDescent="0.3">
      <c r="C5984" t="s">
        <v>3143</v>
      </c>
      <c r="D5984" t="str">
        <f>_xlfn.XLOOKUP(SINTESI!C5984,COMUNI!B5984:B13937,COMUNI!C5984:C13937)</f>
        <v>rag</v>
      </c>
      <c r="E5984" t="str">
        <f>IFERROR(_xlfn.XLOOKUP(C5984,COMUNI!B5984:B13937,COMUNI!A5984:A13937),"")</f>
        <v/>
      </c>
      <c r="F5984" t="str" cm="1">
        <f t="array" ref="F5984">IFERROR(_xlfn.XLOOKUP(Tabella7[[#This Row],[COMUNE]],#REF!,Tabella_SINDACO__2[SINDACO]),"")</f>
        <v/>
      </c>
    </row>
    <row r="5985" spans="3:6" x14ac:dyDescent="0.3">
      <c r="C5985" t="s">
        <v>3335</v>
      </c>
      <c r="D5985" t="str">
        <f>_xlfn.XLOOKUP(SINTESI!C5985,COMUNI!B5985:B13938,COMUNI!C5985:C13938)</f>
        <v>uff.amm.vo.moffa.ginestra</v>
      </c>
      <c r="E5985" t="str">
        <f>IFERROR(_xlfn.XLOOKUP(C5985,COMUNI!B5985:B13938,COMUNI!A5985:A13938),"")</f>
        <v/>
      </c>
      <c r="F5985" t="str" cm="1">
        <f t="array" ref="F5985">IFERROR(_xlfn.XLOOKUP(Tabella7[[#This Row],[COMUNE]],#REF!,Tabella_SINDACO__2[SINDACO]),"")</f>
        <v/>
      </c>
    </row>
    <row r="5986" spans="3:6" x14ac:dyDescent="0.3">
      <c r="C5986" t="s">
        <v>3492</v>
      </c>
      <c r="D5986" t="str">
        <f>_xlfn.XLOOKUP(SINTESI!C5986,COMUNI!B5986:B13939,COMUNI!C5986:C13939)</f>
        <v>guardia</v>
      </c>
      <c r="E5986" t="str">
        <f>IFERROR(_xlfn.XLOOKUP(C5986,COMUNI!B5986:B13939,COMUNI!A5986:A13939),"")</f>
        <v/>
      </c>
      <c r="F5986" t="str" cm="1">
        <f t="array" ref="F5986">IFERROR(_xlfn.XLOOKUP(Tabella7[[#This Row],[COMUNE]],#REF!,Tabella_SINDACO__2[SINDACO]),"")</f>
        <v/>
      </c>
    </row>
    <row r="5987" spans="3:6" x14ac:dyDescent="0.3">
      <c r="C5987" t="s">
        <v>3743</v>
      </c>
      <c r="D5987" t="str">
        <f>_xlfn.XLOOKUP(SINTESI!C5987,COMUNI!B5987:B13940,COMUNI!C5987:C13940)</f>
        <v>protocollolimatola</v>
      </c>
      <c r="E5987" t="str">
        <f>IFERROR(_xlfn.XLOOKUP(C5987,COMUNI!B5987:B13940,COMUNI!A5987:A13940),"")</f>
        <v/>
      </c>
      <c r="F5987" t="str" cm="1">
        <f t="array" ref="F5987">IFERROR(_xlfn.XLOOKUP(Tabella7[[#This Row],[COMUNE]],#REF!,Tabella_SINDACO__2[SINDACO]),"")</f>
        <v/>
      </c>
    </row>
    <row r="5988" spans="3:6" x14ac:dyDescent="0.3">
      <c r="C5988" t="s">
        <v>4121</v>
      </c>
      <c r="D5988" t="str">
        <f>_xlfn.XLOOKUP(SINTESI!C5988,COMUNI!B5988:B13941,COMUNI!C5988:C13941)</f>
        <v>comune.melizzano.demografici</v>
      </c>
      <c r="E5988" t="str">
        <f>IFERROR(_xlfn.XLOOKUP(C5988,COMUNI!B5988:B13941,COMUNI!A5988:A13941),"")</f>
        <v/>
      </c>
      <c r="F5988" t="str" cm="1">
        <f t="array" ref="F5988">IFERROR(_xlfn.XLOOKUP(Tabella7[[#This Row],[COMUNE]],#REF!,Tabella_SINDACO__2[SINDACO]),"")</f>
        <v/>
      </c>
    </row>
    <row r="5989" spans="3:6" x14ac:dyDescent="0.3">
      <c r="C5989" t="s">
        <v>4235</v>
      </c>
      <c r="D5989" t="str">
        <f>_xlfn.XLOOKUP(SINTESI!C5989,COMUNI!B5989:B13942,COMUNI!C5989:C13942)</f>
        <v>comune.moiano</v>
      </c>
      <c r="E5989" t="str">
        <f>IFERROR(_xlfn.XLOOKUP(C5989,COMUNI!B5989:B13942,COMUNI!A5989:A13942),"")</f>
        <v/>
      </c>
      <c r="F5989" t="str" cm="1">
        <f t="array" ref="F5989">IFERROR(_xlfn.XLOOKUP(Tabella7[[#This Row],[COMUNE]],#REF!,Tabella_SINDACO__2[SINDACO]),"")</f>
        <v/>
      </c>
    </row>
    <row r="5990" spans="3:6" x14ac:dyDescent="0.3">
      <c r="C5990" t="s">
        <v>4246</v>
      </c>
      <c r="D5990" t="str">
        <f>_xlfn.XLOOKUP(SINTESI!C5990,COMUNI!B5990:B13943,COMUNI!C5990:C13943)</f>
        <v>info</v>
      </c>
      <c r="E5990" t="str">
        <f>IFERROR(_xlfn.XLOOKUP(C5990,COMUNI!B5990:B13943,COMUNI!A5990:A13943),"")</f>
        <v/>
      </c>
      <c r="F5990" t="str" cm="1">
        <f t="array" ref="F5990">IFERROR(_xlfn.XLOOKUP(Tabella7[[#This Row],[COMUNE]],#REF!,Tabella_SINDACO__2[SINDACO]),"")</f>
        <v/>
      </c>
    </row>
    <row r="5991" spans="3:6" x14ac:dyDescent="0.3">
      <c r="C5991" t="s">
        <v>4423</v>
      </c>
      <c r="D5991" t="str">
        <f>_xlfn.XLOOKUP(SINTESI!C5991,COMUNI!B5991:B13944,COMUNI!C5991:C13944)</f>
        <v>elettorale</v>
      </c>
      <c r="E5991" t="str">
        <f>IFERROR(_xlfn.XLOOKUP(C5991,COMUNI!B5991:B13944,COMUNI!A5991:A13944),"")</f>
        <v/>
      </c>
      <c r="F5991" t="str" cm="1">
        <f t="array" ref="F5991">IFERROR(_xlfn.XLOOKUP(Tabella7[[#This Row],[COMUNE]],#REF!,Tabella_SINDACO__2[SINDACO]),"")</f>
        <v/>
      </c>
    </row>
    <row r="5992" spans="3:6" x14ac:dyDescent="0.3">
      <c r="C5992" t="s">
        <v>4513</v>
      </c>
      <c r="D5992" t="str">
        <f>_xlfn.XLOOKUP(SINTESI!C5992,COMUNI!B5992:B13945,COMUNI!C5992:C13945)</f>
        <v>protocollo</v>
      </c>
      <c r="E5992" t="str">
        <f>IFERROR(_xlfn.XLOOKUP(C5992,COMUNI!B5992:B13945,COMUNI!A5992:A13945),"")</f>
        <v/>
      </c>
      <c r="F5992" t="str" cm="1">
        <f t="array" ref="F5992">IFERROR(_xlfn.XLOOKUP(Tabella7[[#This Row],[COMUNE]],#REF!,Tabella_SINDACO__2[SINDACO]),"")</f>
        <v/>
      </c>
    </row>
    <row r="5993" spans="3:6" x14ac:dyDescent="0.3">
      <c r="C5993" t="s">
        <v>4573</v>
      </c>
      <c r="D5993" t="str">
        <f>_xlfn.XLOOKUP(SINTESI!C5993,COMUNI!B5993:B13946,COMUNI!C5993:C13946)</f>
        <v>protocollo.morcone.bn</v>
      </c>
      <c r="E5993" t="str">
        <f>IFERROR(_xlfn.XLOOKUP(C5993,COMUNI!B5993:B13946,COMUNI!A5993:A13946),"")</f>
        <v/>
      </c>
      <c r="F5993" t="str" cm="1">
        <f t="array" ref="F5993">IFERROR(_xlfn.XLOOKUP(Tabella7[[#This Row],[COMUNE]],#REF!,Tabella_SINDACO__2[SINDACO]),"")</f>
        <v/>
      </c>
    </row>
    <row r="5994" spans="3:6" x14ac:dyDescent="0.3">
      <c r="C5994" t="s">
        <v>4966</v>
      </c>
      <c r="D5994" t="str">
        <f>_xlfn.XLOOKUP(SINTESI!C5994,COMUNI!B5994:B13947,COMUNI!C5994:C13947)</f>
        <v>protocollo</v>
      </c>
      <c r="E5994" t="str">
        <f>IFERROR(_xlfn.XLOOKUP(C5994,COMUNI!B5994:B13947,COMUNI!A5994:A13947),"")</f>
        <v/>
      </c>
      <c r="F5994" t="str" cm="1">
        <f t="array" ref="F5994">IFERROR(_xlfn.XLOOKUP(Tabella7[[#This Row],[COMUNE]],#REF!,Tabella_SINDACO__2[SINDACO]),"")</f>
        <v/>
      </c>
    </row>
    <row r="5995" spans="3:6" x14ac:dyDescent="0.3">
      <c r="C5995" t="s">
        <v>4978</v>
      </c>
      <c r="D5995" t="str">
        <f>_xlfn.XLOOKUP(SINTESI!C5995,COMUNI!B5995:B13948,COMUNI!C5995:C13948)</f>
        <v>comunepagoveiano</v>
      </c>
      <c r="E5995" t="str">
        <f>IFERROR(_xlfn.XLOOKUP(C5995,COMUNI!B5995:B13948,COMUNI!A5995:A13948),"")</f>
        <v/>
      </c>
      <c r="F5995" t="str" cm="1">
        <f t="array" ref="F5995">IFERROR(_xlfn.XLOOKUP(Tabella7[[#This Row],[COMUNE]],#REF!,Tabella_SINDACO__2[SINDACO]),"")</f>
        <v/>
      </c>
    </row>
    <row r="5996" spans="3:6" x14ac:dyDescent="0.3">
      <c r="C5996" t="s">
        <v>5028</v>
      </c>
      <c r="D5996" t="str">
        <f>_xlfn.XLOOKUP(SINTESI!C5996,COMUNI!B5996:B13949,COMUNI!C5996:C13949)</f>
        <v>protocollo.pannarano</v>
      </c>
      <c r="E5996" t="str">
        <f>IFERROR(_xlfn.XLOOKUP(C5996,COMUNI!B5996:B13949,COMUNI!A5996:A13949),"")</f>
        <v/>
      </c>
      <c r="F5996" t="str" cm="1">
        <f t="array" ref="F5996">IFERROR(_xlfn.XLOOKUP(Tabella7[[#This Row],[COMUNE]],#REF!,Tabella_SINDACO__2[SINDACO]),"")</f>
        <v/>
      </c>
    </row>
    <row r="5997" spans="3:6" x14ac:dyDescent="0.3">
      <c r="C5997" t="s">
        <v>5032</v>
      </c>
      <c r="D5997" t="str">
        <f>_xlfn.XLOOKUP(SINTESI!C5997,COMUNI!B5997:B13950,COMUNI!C5997:C13950)</f>
        <v>demografici.paolisi</v>
      </c>
      <c r="E5997" t="str">
        <f>IFERROR(_xlfn.XLOOKUP(C5997,COMUNI!B5997:B13950,COMUNI!A5997:A13950),"")</f>
        <v/>
      </c>
      <c r="F5997" t="str" cm="1">
        <f t="array" ref="F5997">IFERROR(_xlfn.XLOOKUP(Tabella7[[#This Row],[COMUNE]],#REF!,Tabella_SINDACO__2[SINDACO]),"")</f>
        <v/>
      </c>
    </row>
    <row r="5998" spans="3:6" x14ac:dyDescent="0.3">
      <c r="C5998" t="s">
        <v>5076</v>
      </c>
      <c r="D5998" t="str">
        <f>_xlfn.XLOOKUP(SINTESI!C5998,COMUNI!B5998:B13951,COMUNI!C5998:C13951)</f>
        <v>segreteria</v>
      </c>
      <c r="E5998" t="str">
        <f>IFERROR(_xlfn.XLOOKUP(C5998,COMUNI!B5998:B13951,COMUNI!A5998:A13951),"")</f>
        <v/>
      </c>
      <c r="F5998" t="str" cm="1">
        <f t="array" ref="F5998">IFERROR(_xlfn.XLOOKUP(Tabella7[[#This Row],[COMUNE]],#REF!,Tabella_SINDACO__2[SINDACO]),"")</f>
        <v/>
      </c>
    </row>
    <row r="5999" spans="3:6" x14ac:dyDescent="0.3">
      <c r="C5999" t="s">
        <v>5153</v>
      </c>
      <c r="D5999" t="str">
        <f>_xlfn.XLOOKUP(SINTESI!C5999,COMUNI!B5999:B13952,COMUNI!C5999:C13952)</f>
        <v>info</v>
      </c>
      <c r="E5999" t="str">
        <f>IFERROR(_xlfn.XLOOKUP(C5999,COMUNI!B5999:B13952,COMUNI!A5999:A13952),"")</f>
        <v/>
      </c>
      <c r="F5999" t="str" cm="1">
        <f t="array" ref="F5999">IFERROR(_xlfn.XLOOKUP(Tabella7[[#This Row],[COMUNE]],#REF!,Tabella_SINDACO__2[SINDACO]),"")</f>
        <v/>
      </c>
    </row>
    <row r="6000" spans="3:6" x14ac:dyDescent="0.3">
      <c r="C6000" t="s">
        <v>5250</v>
      </c>
      <c r="D6000" t="str">
        <f>_xlfn.XLOOKUP(SINTESI!C6000,COMUNI!B6000:B13953,COMUNI!C6000:C13953)</f>
        <v>pietraroja</v>
      </c>
      <c r="E6000" t="str">
        <f>IFERROR(_xlfn.XLOOKUP(C6000,COMUNI!B6000:B13953,COMUNI!A6000:A13953),"")</f>
        <v/>
      </c>
      <c r="F6000" t="str" cm="1">
        <f t="array" ref="F6000">IFERROR(_xlfn.XLOOKUP(Tabella7[[#This Row],[COMUNE]],#REF!,Tabella_SINDACO__2[SINDACO]),"")</f>
        <v/>
      </c>
    </row>
    <row r="6001" spans="3:6" x14ac:dyDescent="0.3">
      <c r="C6001" t="s">
        <v>5255</v>
      </c>
      <c r="D6001" t="str">
        <f>_xlfn.XLOOKUP(SINTESI!C6001,COMUNI!B6001:B13954,COMUNI!C6001:C13954)</f>
        <v>pietrelcina</v>
      </c>
      <c r="E6001" t="str">
        <f>IFERROR(_xlfn.XLOOKUP(C6001,COMUNI!B6001:B13954,COMUNI!A6001:A13954),"")</f>
        <v/>
      </c>
      <c r="F6001" t="str" cm="1">
        <f t="array" ref="F6001">IFERROR(_xlfn.XLOOKUP(Tabella7[[#This Row],[COMUNE]],#REF!,Tabella_SINDACO__2[SINDACO]),"")</f>
        <v/>
      </c>
    </row>
    <row r="6002" spans="3:6" x14ac:dyDescent="0.3">
      <c r="C6002" t="s">
        <v>5411</v>
      </c>
      <c r="D6002" t="str">
        <f>_xlfn.XLOOKUP(SINTESI!C6002,COMUNI!B6002:B13955,COMUNI!C6002:C13955)</f>
        <v>ponte</v>
      </c>
      <c r="E6002" t="str">
        <f>IFERROR(_xlfn.XLOOKUP(C6002,COMUNI!B6002:B13955,COMUNI!A6002:A13955),"")</f>
        <v/>
      </c>
      <c r="F6002" t="str" cm="1">
        <f t="array" ref="F6002">IFERROR(_xlfn.XLOOKUP(Tabella7[[#This Row],[COMUNE]],#REF!,Tabella_SINDACO__2[SINDACO]),"")</f>
        <v/>
      </c>
    </row>
    <row r="6003" spans="3:6" x14ac:dyDescent="0.3">
      <c r="C6003" t="s">
        <v>5432</v>
      </c>
      <c r="D6003" t="str">
        <f>_xlfn.XLOOKUP(SINTESI!C6003,COMUNI!B6003:B13956,COMUNI!C6003:C13956)</f>
        <v>comune.pontelandolfo</v>
      </c>
      <c r="E6003" t="str">
        <f>IFERROR(_xlfn.XLOOKUP(C6003,COMUNI!B6003:B13956,COMUNI!A6003:A13956),"")</f>
        <v/>
      </c>
      <c r="F6003" t="str" cm="1">
        <f t="array" ref="F6003">IFERROR(_xlfn.XLOOKUP(Tabella7[[#This Row],[COMUNE]],#REF!,Tabella_SINDACO__2[SINDACO]),"")</f>
        <v/>
      </c>
    </row>
    <row r="6004" spans="3:6" x14ac:dyDescent="0.3">
      <c r="C6004" t="s">
        <v>5605</v>
      </c>
      <c r="D6004" t="str">
        <f>_xlfn.XLOOKUP(SINTESI!C6004,COMUNI!B6004:B13957,COMUNI!C6004:C13957)</f>
        <v>puglianello</v>
      </c>
      <c r="E6004" t="str">
        <f>IFERROR(_xlfn.XLOOKUP(C6004,COMUNI!B6004:B13957,COMUNI!A6004:A13957),"")</f>
        <v/>
      </c>
      <c r="F6004" t="str" cm="1">
        <f t="array" ref="F6004">IFERROR(_xlfn.XLOOKUP(Tabella7[[#This Row],[COMUNE]],#REF!,Tabella_SINDACO__2[SINDACO]),"")</f>
        <v/>
      </c>
    </row>
    <row r="6005" spans="3:6" x14ac:dyDescent="0.3">
      <c r="C6005" t="s">
        <v>5698</v>
      </c>
      <c r="D6005" t="str">
        <f>_xlfn.XLOOKUP(SINTESI!C6005,COMUNI!B6005:B13958,COMUNI!C6005:C13958)</f>
        <v>protocollo.reino</v>
      </c>
      <c r="E6005" t="str">
        <f>IFERROR(_xlfn.XLOOKUP(C6005,COMUNI!B6005:B13958,COMUNI!A6005:A13958),"")</f>
        <v/>
      </c>
      <c r="F6005" t="str" cm="1">
        <f t="array" ref="F6005">IFERROR(_xlfn.XLOOKUP(Tabella7[[#This Row],[COMUNE]],#REF!,Tabella_SINDACO__2[SINDACO]),"")</f>
        <v/>
      </c>
    </row>
    <row r="6006" spans="3:6" x14ac:dyDescent="0.3">
      <c r="C6006" t="s">
        <v>6085</v>
      </c>
      <c r="D6006" t="str">
        <f>_xlfn.XLOOKUP(SINTESI!C6006,COMUNI!B6006:B13959,COMUNI!C6006:C13959)</f>
        <v>protocollo.sanbartolomeoingaldo</v>
      </c>
      <c r="E6006" t="str">
        <f>IFERROR(_xlfn.XLOOKUP(C6006,COMUNI!B6006:B13959,COMUNI!A6006:A13959),"")</f>
        <v/>
      </c>
      <c r="F6006" t="str" cm="1">
        <f t="array" ref="F6006">IFERROR(_xlfn.XLOOKUP(Tabella7[[#This Row],[COMUNE]],#REF!,Tabella_SINDACO__2[SINDACO]),"")</f>
        <v/>
      </c>
    </row>
    <row r="6007" spans="3:6" x14ac:dyDescent="0.3">
      <c r="C6007" t="s">
        <v>6175</v>
      </c>
      <c r="D6007" t="str">
        <f>_xlfn.XLOOKUP(SINTESI!C6007,COMUNI!B6007:B13960,COMUNI!C6007:C13960)</f>
        <v>protocollosgs</v>
      </c>
      <c r="E6007">
        <f>IFERROR(_xlfn.XLOOKUP(C6007,COMUNI!B6007:B13960,COMUNI!A6007:A13960),"")</f>
        <v>10</v>
      </c>
      <c r="F6007" t="str" cm="1">
        <f t="array" ref="F6007">IFERROR(_xlfn.XLOOKUP(Tabella7[[#This Row],[COMUNE]],#REF!,Tabella_SINDACO__2[SINDACO]),"")</f>
        <v/>
      </c>
    </row>
    <row r="6008" spans="3:6" x14ac:dyDescent="0.3">
      <c r="C6008" t="s">
        <v>6183</v>
      </c>
      <c r="D6008" t="str">
        <f>_xlfn.XLOOKUP(SINTESI!C6008,COMUNI!B6008:B13961,COMUNI!C6008:C13961)</f>
        <v>protocollo</v>
      </c>
      <c r="E6008">
        <f>IFERROR(_xlfn.XLOOKUP(C6008,COMUNI!B6008:B13961,COMUNI!A6008:A13961),"")</f>
        <v>4</v>
      </c>
      <c r="F6008" t="str" cm="1">
        <f t="array" ref="F6008">IFERROR(_xlfn.XLOOKUP(Tabella7[[#This Row],[COMUNE]],#REF!,Tabella_SINDACO__2[SINDACO]),"")</f>
        <v/>
      </c>
    </row>
    <row r="6009" spans="3:6" x14ac:dyDescent="0.3">
      <c r="C6009" t="s">
        <v>6227</v>
      </c>
      <c r="D6009" t="str">
        <f>_xlfn.XLOOKUP(SINTESI!C6009,COMUNI!B6009:B13962,COMUNI!C6009:C13962)</f>
        <v>protocollogenerale.sanleuciodelsannio</v>
      </c>
      <c r="E6009">
        <f>IFERROR(_xlfn.XLOOKUP(C6009,COMUNI!B6009:B13962,COMUNI!A6009:A13962),"")</f>
        <v>3</v>
      </c>
      <c r="F6009" t="str" cm="1">
        <f t="array" ref="F6009">IFERROR(_xlfn.XLOOKUP(Tabella7[[#This Row],[COMUNE]],#REF!,Tabella_SINDACO__2[SINDACO]),"")</f>
        <v/>
      </c>
    </row>
    <row r="6010" spans="3:6" x14ac:dyDescent="0.3">
      <c r="C6010" t="s">
        <v>6228</v>
      </c>
      <c r="D6010" t="str">
        <f>_xlfn.XLOOKUP(SINTESI!C6010,COMUNI!B6010:B13963,COMUNI!C6010:C13963)</f>
        <v>tecnico2.sanlorenzello</v>
      </c>
      <c r="E6010">
        <f>IFERROR(_xlfn.XLOOKUP(C6010,COMUNI!B6010:B13963,COMUNI!A6010:A13963),"")</f>
        <v>3</v>
      </c>
      <c r="F6010" t="str" cm="1">
        <f t="array" ref="F6010">IFERROR(_xlfn.XLOOKUP(Tabella7[[#This Row],[COMUNE]],#REF!,Tabella_SINDACO__2[SINDACO]),"")</f>
        <v/>
      </c>
    </row>
    <row r="6011" spans="3:6" x14ac:dyDescent="0.3">
      <c r="C6011" t="s">
        <v>6234</v>
      </c>
      <c r="D6011" t="str">
        <f>_xlfn.XLOOKUP(SINTESI!C6011,COMUNI!B6011:B13964,COMUNI!C6011:C13964)</f>
        <v>prot.slm</v>
      </c>
      <c r="E6011">
        <f>IFERROR(_xlfn.XLOOKUP(C6011,COMUNI!B6011:B13964,COMUNI!A6011:A13964),"")</f>
        <v>3</v>
      </c>
      <c r="F6011" t="str" cm="1">
        <f t="array" ref="F6011">IFERROR(_xlfn.XLOOKUP(Tabella7[[#This Row],[COMUNE]],#REF!,Tabella_SINDACO__2[SINDACO]),"")</f>
        <v/>
      </c>
    </row>
    <row r="6012" spans="3:6" x14ac:dyDescent="0.3">
      <c r="C6012" t="s">
        <v>6236</v>
      </c>
      <c r="D6012" t="str">
        <f>_xlfn.XLOOKUP(SINTESI!C6012,COMUNI!B6012:B13965,COMUNI!C6012:C13965)</f>
        <v>info</v>
      </c>
      <c r="E6012">
        <f>IFERROR(_xlfn.XLOOKUP(C6012,COMUNI!B6012:B13965,COMUNI!A6012:A13965),"")</f>
        <v>1</v>
      </c>
      <c r="F6012" t="str" cm="1">
        <f t="array" ref="F6012">IFERROR(_xlfn.XLOOKUP(Tabella7[[#This Row],[COMUNE]],#REF!,Tabella_SINDACO__2[SINDACO]),"")</f>
        <v/>
      </c>
    </row>
    <row r="6013" spans="3:6" x14ac:dyDescent="0.3">
      <c r="C6013" t="s">
        <v>6243</v>
      </c>
      <c r="D6013" t="str">
        <f>_xlfn.XLOOKUP(SINTESI!C6013,COMUNI!B6013:B13966,COMUNI!C6013:C13966)</f>
        <v>postmaster</v>
      </c>
      <c r="E6013">
        <f>IFERROR(_xlfn.XLOOKUP(C6013,COMUNI!B6013:B13966,COMUNI!A6013:A13966),"")</f>
        <v>4</v>
      </c>
      <c r="F6013" t="str" cm="1">
        <f t="array" ref="F6013">IFERROR(_xlfn.XLOOKUP(Tabella7[[#This Row],[COMUNE]],#REF!,Tabella_SINDACO__2[SINDACO]),"")</f>
        <v/>
      </c>
    </row>
    <row r="6014" spans="3:6" x14ac:dyDescent="0.3">
      <c r="C6014" t="s">
        <v>6261</v>
      </c>
      <c r="D6014" t="str">
        <f>_xlfn.XLOOKUP(SINTESI!C6014,COMUNI!B6014:B13967,COMUNI!C6014:C13967)</f>
        <v>sanmartinosannita</v>
      </c>
      <c r="E6014">
        <f>IFERROR(_xlfn.XLOOKUP(C6014,COMUNI!B6014:B13967,COMUNI!A6014:A13967),"")</f>
        <v>2</v>
      </c>
      <c r="F6014" t="str" cm="1">
        <f t="array" ref="F6014">IFERROR(_xlfn.XLOOKUP(Tabella7[[#This Row],[COMUNE]],#REF!,Tabella_SINDACO__2[SINDACO]),"")</f>
        <v/>
      </c>
    </row>
    <row r="6015" spans="3:6" x14ac:dyDescent="0.3">
      <c r="C6015" t="s">
        <v>6285</v>
      </c>
      <c r="D6015" t="str">
        <f>_xlfn.XLOOKUP(SINTESI!C6015,COMUNI!B6015:B13968,COMUNI!C6015:C13968)</f>
        <v>comune.sannazzaro</v>
      </c>
      <c r="E6015">
        <f>IFERROR(_xlfn.XLOOKUP(C6015,COMUNI!B6015:B13968,COMUNI!A6015:A13968),"")</f>
        <v>1</v>
      </c>
      <c r="F6015" t="str" cm="1">
        <f t="array" ref="F6015">IFERROR(_xlfn.XLOOKUP(Tabella7[[#This Row],[COMUNE]],#REF!,Tabella_SINDACO__2[SINDACO]),"")</f>
        <v/>
      </c>
    </row>
    <row r="6016" spans="3:6" x14ac:dyDescent="0.3">
      <c r="C6016" t="s">
        <v>6291</v>
      </c>
      <c r="D6016" t="str">
        <f>_xlfn.XLOOKUP(SINTESI!C6016,COMUNI!B6016:B13969,COMUNI!C6016:C13969)</f>
        <v>anagrafe.sannicolamanfredi</v>
      </c>
      <c r="E6016">
        <f>IFERROR(_xlfn.XLOOKUP(C6016,COMUNI!B6016:B13969,COMUNI!A6016:A13969),"")</f>
        <v>6</v>
      </c>
      <c r="F6016" t="str" cm="1">
        <f t="array" ref="F6016">IFERROR(_xlfn.XLOOKUP(Tabella7[[#This Row],[COMUNE]],#REF!,Tabella_SINDACO__2[SINDACO]),"")</f>
        <v/>
      </c>
    </row>
    <row r="6017" spans="3:6" x14ac:dyDescent="0.3">
      <c r="C6017" t="s">
        <v>6345</v>
      </c>
      <c r="D6017" t="str">
        <f>_xlfn.XLOOKUP(SINTESI!C6017,COMUNI!B6017:B13970,COMUNI!C6017:C13970)</f>
        <v>sansalvatoretelesino</v>
      </c>
      <c r="E6017">
        <f>IFERROR(_xlfn.XLOOKUP(C6017,COMUNI!B6017:B13970,COMUNI!A6017:A13970),"")</f>
        <v>4</v>
      </c>
      <c r="F6017" t="str" cm="1">
        <f t="array" ref="F6017">IFERROR(_xlfn.XLOOKUP(Tabella7[[#This Row],[COMUNE]],#REF!,Tabella_SINDACO__2[SINDACO]),"")</f>
        <v/>
      </c>
    </row>
    <row r="6018" spans="3:6" x14ac:dyDescent="0.3">
      <c r="C6018" t="s">
        <v>6477</v>
      </c>
      <c r="D6018" t="str">
        <f>_xlfn.XLOOKUP(SINTESI!C6018,COMUNI!B6018:B13971,COMUNI!C6018:C13971)</f>
        <v>info</v>
      </c>
      <c r="E6018">
        <f>IFERROR(_xlfn.XLOOKUP(C6018,COMUNI!B6018:B13971,COMUNI!A6018:A13971),"")</f>
        <v>1</v>
      </c>
      <c r="F6018" t="str" cm="1">
        <f t="array" ref="F6018">IFERROR(_xlfn.XLOOKUP(Tabella7[[#This Row],[COMUNE]],#REF!,Tabella_SINDACO__2[SINDACO]),"")</f>
        <v/>
      </c>
    </row>
    <row r="6019" spans="3:6" x14ac:dyDescent="0.3">
      <c r="C6019" t="s">
        <v>6403</v>
      </c>
      <c r="D6019" t="str">
        <f>_xlfn.XLOOKUP(SINTESI!C6019,COMUNI!B6019:B13972,COMUNI!C6019:C13972)</f>
        <v>PEC NON ESISTENTE</v>
      </c>
      <c r="E6019">
        <f>IFERROR(_xlfn.XLOOKUP(C6019,COMUNI!B6019:B13972,COMUNI!A6019:A13972),"")</f>
        <v>11</v>
      </c>
      <c r="F6019" t="str" cm="1">
        <f t="array" ref="F6019">IFERROR(_xlfn.XLOOKUP(Tabella7[[#This Row],[COMUNE]],#REF!,Tabella_SINDACO__2[SINDACO]),"")</f>
        <v/>
      </c>
    </row>
    <row r="6020" spans="3:6" x14ac:dyDescent="0.3">
      <c r="C6020" t="s">
        <v>6423</v>
      </c>
      <c r="D6020" t="str">
        <f>_xlfn.XLOOKUP(SINTESI!C6020,COMUNI!B6020:B13973,COMUNI!C6020:C13973)</f>
        <v>protocollo</v>
      </c>
      <c r="E6020">
        <f>IFERROR(_xlfn.XLOOKUP(C6020,COMUNI!B6020:B13973,COMUNI!A6020:A13973),"")</f>
        <v>6</v>
      </c>
      <c r="F6020" t="str" cm="1">
        <f t="array" ref="F6020">IFERROR(_xlfn.XLOOKUP(Tabella7[[#This Row],[COMUNE]],#REF!,Tabella_SINDACO__2[SINDACO]),"")</f>
        <v/>
      </c>
    </row>
    <row r="6021" spans="3:6" x14ac:dyDescent="0.3">
      <c r="C6021" t="s">
        <v>6577</v>
      </c>
      <c r="D6021" t="str">
        <f>_xlfn.XLOOKUP(SINTESI!C6021,COMUNI!B6021:B13974,COMUNI!C6021:C13974)</f>
        <v>ufftecnico.sassinoro</v>
      </c>
      <c r="E6021">
        <f>IFERROR(_xlfn.XLOOKUP(C6021,COMUNI!B6021:B13974,COMUNI!A6021:A13974),"")</f>
        <v>1</v>
      </c>
      <c r="F6021" t="str" cm="1">
        <f t="array" ref="F6021">IFERROR(_xlfn.XLOOKUP(Tabella7[[#This Row],[COMUNE]],#REF!,Tabella_SINDACO__2[SINDACO]),"")</f>
        <v/>
      </c>
    </row>
    <row r="6022" spans="3:6" x14ac:dyDescent="0.3">
      <c r="C6022" t="s">
        <v>6841</v>
      </c>
      <c r="D6022" t="str">
        <f>_xlfn.XLOOKUP(SINTESI!C6022,COMUNI!B6022:B13975,COMUNI!C6022:C13975)</f>
        <v>comune.solopaca</v>
      </c>
      <c r="E6022">
        <f>IFERROR(_xlfn.XLOOKUP(C6022,COMUNI!B6022:B13975,COMUNI!A6022:A13975),"")</f>
        <v>4</v>
      </c>
      <c r="F6022" t="str" cm="1">
        <f t="array" ref="F6022">IFERROR(_xlfn.XLOOKUP(Tabella7[[#This Row],[COMUNE]],#REF!,Tabella_SINDACO__2[SINDACO]),"")</f>
        <v/>
      </c>
    </row>
    <row r="6023" spans="3:6" x14ac:dyDescent="0.3">
      <c r="C6023" t="s">
        <v>7040</v>
      </c>
      <c r="D6023" t="str">
        <f>_xlfn.XLOOKUP(SINTESI!C6023,COMUNI!B6023:B13976,COMUNI!C6023:C13976)</f>
        <v>comune.teleseterme.protocollo</v>
      </c>
      <c r="E6023">
        <f>IFERROR(_xlfn.XLOOKUP(C6023,COMUNI!B6023:B13976,COMUNI!A6023:A13976),"")</f>
        <v>6</v>
      </c>
      <c r="F6023" t="str" cm="1">
        <f t="array" ref="F6023">IFERROR(_xlfn.XLOOKUP(Tabella7[[#This Row],[COMUNE]],#REF!,Tabella_SINDACO__2[SINDACO]),"")</f>
        <v/>
      </c>
    </row>
    <row r="6024" spans="3:6" x14ac:dyDescent="0.3">
      <c r="C6024" t="s">
        <v>7115</v>
      </c>
      <c r="D6024" t="str">
        <f>_xlfn.XLOOKUP(SINTESI!C6024,COMUNI!B6024:B13977,COMUNI!C6024:C13977)</f>
        <v>comune.toccocaudio</v>
      </c>
      <c r="E6024">
        <f>IFERROR(_xlfn.XLOOKUP(C6024,COMUNI!B6024:B13977,COMUNI!A6024:A13977),"")</f>
        <v>2</v>
      </c>
      <c r="F6024" t="str" cm="1">
        <f t="array" ref="F6024">IFERROR(_xlfn.XLOOKUP(Tabella7[[#This Row],[COMUNE]],#REF!,Tabella_SINDACO__2[SINDACO]),"")</f>
        <v/>
      </c>
    </row>
    <row r="6025" spans="3:6" x14ac:dyDescent="0.3">
      <c r="C6025" t="s">
        <v>7186</v>
      </c>
      <c r="D6025" t="str">
        <f>_xlfn.XLOOKUP(SINTESI!C6025,COMUNI!B6025:B13978,COMUNI!C6025:C13978)</f>
        <v>torrecuso</v>
      </c>
      <c r="E6025">
        <f>IFERROR(_xlfn.XLOOKUP(C6025,COMUNI!B6025:B13978,COMUNI!A6025:A13978),"")</f>
        <v>4</v>
      </c>
      <c r="F6025" t="str" cm="1">
        <f t="array" ref="F6025">IFERROR(_xlfn.XLOOKUP(Tabella7[[#This Row],[COMUNE]],#REF!,Tabella_SINDACO__2[SINDACO]),"")</f>
        <v/>
      </c>
    </row>
    <row r="6026" spans="3:6" x14ac:dyDescent="0.3">
      <c r="C6026" t="s">
        <v>7821</v>
      </c>
      <c r="D6026" t="str">
        <f>_xlfn.XLOOKUP(SINTESI!C6026,COMUNI!B6026:B13979,COMUNI!C6026:C13979)</f>
        <v>vitulano</v>
      </c>
      <c r="E6026">
        <f>IFERROR(_xlfn.XLOOKUP(C6026,COMUNI!B6026:B13979,COMUNI!A6026:A13979),"")</f>
        <v>4</v>
      </c>
      <c r="F6026" t="str" cm="1">
        <f t="array" ref="F6026">IFERROR(_xlfn.XLOOKUP(Tabella7[[#This Row],[COMUNE]],#REF!,Tabella_SINDACO__2[SINDACO]),"")</f>
        <v/>
      </c>
    </row>
    <row r="6027" spans="3:6" x14ac:dyDescent="0.3">
      <c r="C6027" t="s">
        <v>6449</v>
      </c>
      <c r="D6027" t="str">
        <f>_xlfn.XLOOKUP(SINTESI!C6027,COMUNI!B6027:B13980,COMUNI!C6027:C13980)</f>
        <v>comune.santarcangelot</v>
      </c>
      <c r="E6027">
        <f>IFERROR(_xlfn.XLOOKUP(C6027,COMUNI!B6027:B13980,COMUNI!A6027:A13980),"")</f>
        <v>1</v>
      </c>
      <c r="F6027" t="str" cm="1">
        <f t="array" ref="F6027">IFERROR(_xlfn.XLOOKUP(Tabella7[[#This Row],[COMUNE]],#REF!,Tabella_SINDACO__2[SINDACO]),"")</f>
        <v/>
      </c>
    </row>
    <row r="6028" spans="3:6" x14ac:dyDescent="0.3">
      <c r="C6028" t="s">
        <v>426</v>
      </c>
      <c r="D6028" t="str">
        <f>_xlfn.XLOOKUP(SINTESI!C6028,COMUNI!B6028:B13981,COMUNI!C6028:C13981)</f>
        <v>protocollo</v>
      </c>
      <c r="E6028" t="str">
        <f>IFERROR(_xlfn.XLOOKUP(C6028,COMUNI!B6028:B13981,COMUNI!A6028:A13981),"")</f>
        <v/>
      </c>
      <c r="F6028" t="str" cm="1">
        <f t="array" ref="F6028">IFERROR(_xlfn.XLOOKUP(Tabella7[[#This Row],[COMUNE]],#REF!,Tabella_SINDACO__2[SINDACO]),"")</f>
        <v/>
      </c>
    </row>
    <row r="6029" spans="3:6" x14ac:dyDescent="0.3">
      <c r="C6029" t="s">
        <v>456</v>
      </c>
      <c r="D6029" t="str">
        <f>_xlfn.XLOOKUP(SINTESI!C6029,COMUNI!B6029:B13982,COMUNI!C6029:C13982)</f>
        <v>protocollo</v>
      </c>
      <c r="E6029" t="str">
        <f>IFERROR(_xlfn.XLOOKUP(C6029,COMUNI!B6029:B13982,COMUNI!A6029:A13982),"")</f>
        <v/>
      </c>
      <c r="F6029" t="str" cm="1">
        <f t="array" ref="F6029">IFERROR(_xlfn.XLOOKUP(Tabella7[[#This Row],[COMUNE]],#REF!,Tabella_SINDACO__2[SINDACO]),"")</f>
        <v/>
      </c>
    </row>
    <row r="6030" spans="3:6" x14ac:dyDescent="0.3">
      <c r="C6030" t="s">
        <v>458</v>
      </c>
      <c r="D6030" t="str">
        <f>_xlfn.XLOOKUP(SINTESI!C6030,COMUNI!B6030:B13983,COMUNI!C6030:C13983)</f>
        <v>protocollo.agerola</v>
      </c>
      <c r="E6030" t="str">
        <f>IFERROR(_xlfn.XLOOKUP(C6030,COMUNI!B6030:B13983,COMUNI!A6030:A13983),"")</f>
        <v/>
      </c>
      <c r="F6030" t="str" cm="1">
        <f t="array" ref="F6030">IFERROR(_xlfn.XLOOKUP(Tabella7[[#This Row],[COMUNE]],#REF!,Tabella_SINDACO__2[SINDACO]),"")</f>
        <v/>
      </c>
    </row>
    <row r="6031" spans="3:6" x14ac:dyDescent="0.3">
      <c r="C6031" t="s">
        <v>615</v>
      </c>
      <c r="D6031" t="str">
        <f>_xlfn.XLOOKUP(SINTESI!C6031,COMUNI!B6031:B13984,COMUNI!C6031:C13984)</f>
        <v>demografico.comunedianacapri</v>
      </c>
      <c r="E6031" t="str">
        <f>IFERROR(_xlfn.XLOOKUP(C6031,COMUNI!B6031:B13984,COMUNI!A6031:A13984),"")</f>
        <v/>
      </c>
      <c r="F6031" t="str" cm="1">
        <f t="array" ref="F6031">IFERROR(_xlfn.XLOOKUP(Tabella7[[#This Row],[COMUNE]],#REF!,Tabella_SINDACO__2[SINDACO]),"")</f>
        <v/>
      </c>
    </row>
    <row r="6032" spans="3:6" x14ac:dyDescent="0.3">
      <c r="C6032" t="s">
        <v>755</v>
      </c>
      <c r="D6032" t="str">
        <f>_xlfn.XLOOKUP(SINTESI!C6032,COMUNI!B6032:B13985,COMUNI!C6032:C13985)</f>
        <v>protocollo</v>
      </c>
      <c r="E6032" t="str">
        <f>IFERROR(_xlfn.XLOOKUP(C6032,COMUNI!B6032:B13985,COMUNI!A6032:A13985),"")</f>
        <v/>
      </c>
      <c r="F6032" t="str" cm="1">
        <f t="array" ref="F6032">IFERROR(_xlfn.XLOOKUP(Tabella7[[#This Row],[COMUNE]],#REF!,Tabella_SINDACO__2[SINDACO]),"")</f>
        <v/>
      </c>
    </row>
    <row r="6033" spans="3:6" x14ac:dyDescent="0.3">
      <c r="C6033" t="s">
        <v>824</v>
      </c>
      <c r="D6033" t="str">
        <f>_xlfn.XLOOKUP(SINTESI!C6033,COMUNI!B6033:B13986,COMUNI!C6033:C13986)</f>
        <v>ufficio.protocollo</v>
      </c>
      <c r="E6033" t="str">
        <f>IFERROR(_xlfn.XLOOKUP(C6033,COMUNI!B6033:B13986,COMUNI!A6033:A13986),"")</f>
        <v/>
      </c>
      <c r="F6033" t="str" cm="1">
        <f t="array" ref="F6033">IFERROR(_xlfn.XLOOKUP(Tabella7[[#This Row],[COMUNE]],#REF!,Tabella_SINDACO__2[SINDACO]),"")</f>
        <v/>
      </c>
    </row>
    <row r="6034" spans="3:6" x14ac:dyDescent="0.3">
      <c r="C6034" t="s">
        <v>883</v>
      </c>
      <c r="D6034" t="str">
        <f>_xlfn.XLOOKUP(SINTESI!C6034,COMUNI!B6034:B13987,COMUNI!C6034:C13987)</f>
        <v>protocollo</v>
      </c>
      <c r="E6034" t="str">
        <f>IFERROR(_xlfn.XLOOKUP(C6034,COMUNI!B6034:B13987,COMUNI!A6034:A13987),"")</f>
        <v/>
      </c>
      <c r="F6034" t="str" cm="1">
        <f t="array" ref="F6034">IFERROR(_xlfn.XLOOKUP(Tabella7[[#This Row],[COMUNE]],#REF!,Tabella_SINDACO__2[SINDACO]),"")</f>
        <v/>
      </c>
    </row>
    <row r="6035" spans="3:6" x14ac:dyDescent="0.3">
      <c r="C6035" t="s">
        <v>1216</v>
      </c>
      <c r="D6035" t="str">
        <f>_xlfn.XLOOKUP(SINTESI!C6035,COMUNI!B6035:B13988,COMUNI!C6035:C13988)</f>
        <v>ufficioelettorale</v>
      </c>
      <c r="E6035" t="str">
        <f>IFERROR(_xlfn.XLOOKUP(C6035,COMUNI!B6035:B13988,COMUNI!A6035:A13988),"")</f>
        <v/>
      </c>
      <c r="F6035" t="str" cm="1">
        <f t="array" ref="F6035">IFERROR(_xlfn.XLOOKUP(Tabella7[[#This Row],[COMUNE]],#REF!,Tabella_SINDACO__2[SINDACO]),"")</f>
        <v/>
      </c>
    </row>
    <row r="6036" spans="3:6" x14ac:dyDescent="0.3">
      <c r="C6036" t="s">
        <v>1217</v>
      </c>
      <c r="D6036" t="str">
        <f>_xlfn.XLOOKUP(SINTESI!C6036,COMUNI!B6036:B13989,COMUNI!C6036:C13989)</f>
        <v>protocollo.boscotrecase</v>
      </c>
      <c r="E6036" t="str">
        <f>IFERROR(_xlfn.XLOOKUP(C6036,COMUNI!B6036:B13989,COMUNI!A6036:A13989),"")</f>
        <v/>
      </c>
      <c r="F6036" t="str" cm="1">
        <f t="array" ref="F6036">IFERROR(_xlfn.XLOOKUP(Tabella7[[#This Row],[COMUNE]],#REF!,Tabella_SINDACO__2[SINDACO]),"")</f>
        <v/>
      </c>
    </row>
    <row r="6037" spans="3:6" x14ac:dyDescent="0.3">
      <c r="C6037" t="s">
        <v>1314</v>
      </c>
      <c r="D6037" t="str">
        <f>_xlfn.XLOOKUP(SINTESI!C6037,COMUNI!B6037:B13990,COMUNI!C6037:C13990)</f>
        <v>protocollo</v>
      </c>
      <c r="E6037" t="str">
        <f>IFERROR(_xlfn.XLOOKUP(C6037,COMUNI!B6037:B13990,COMUNI!A6037:A13990),"")</f>
        <v/>
      </c>
      <c r="F6037" t="str" cm="1">
        <f t="array" ref="F6037">IFERROR(_xlfn.XLOOKUP(Tabella7[[#This Row],[COMUNE]],#REF!,Tabella_SINDACO__2[SINDACO]),"")</f>
        <v/>
      </c>
    </row>
    <row r="6038" spans="3:6" x14ac:dyDescent="0.3">
      <c r="C6038" t="s">
        <v>1400</v>
      </c>
      <c r="D6038" t="str">
        <f>_xlfn.XLOOKUP(SINTESI!C6038,COMUNI!B6038:B13991,COMUNI!C6038:C13991)</f>
        <v>anagelett.caivano</v>
      </c>
      <c r="E6038" t="str">
        <f>IFERROR(_xlfn.XLOOKUP(C6038,COMUNI!B6038:B13991,COMUNI!A6038:A13991),"")</f>
        <v/>
      </c>
      <c r="F6038" t="str" cm="1">
        <f t="array" ref="F6038">IFERROR(_xlfn.XLOOKUP(Tabella7[[#This Row],[COMUNE]],#REF!,Tabella_SINDACO__2[SINDACO]),"")</f>
        <v/>
      </c>
    </row>
    <row r="6039" spans="3:6" x14ac:dyDescent="0.3">
      <c r="C6039" t="s">
        <v>1463</v>
      </c>
      <c r="D6039" t="str">
        <f>_xlfn.XLOOKUP(SINTESI!C6039,COMUNI!B6039:B13992,COMUNI!C6039:C13992)</f>
        <v>comune</v>
      </c>
      <c r="E6039" t="str">
        <f>IFERROR(_xlfn.XLOOKUP(C6039,COMUNI!B6039:B13992,COMUNI!A6039:A13992),"")</f>
        <v/>
      </c>
      <c r="F6039" t="str" cm="1">
        <f t="array" ref="F6039">IFERROR(_xlfn.XLOOKUP(Tabella7[[#This Row],[COMUNE]],#REF!,Tabella_SINDACO__2[SINDACO]),"")</f>
        <v/>
      </c>
    </row>
    <row r="6040" spans="3:6" x14ac:dyDescent="0.3">
      <c r="C6040" t="s">
        <v>1547</v>
      </c>
      <c r="D6040" t="str">
        <f>_xlfn.XLOOKUP(SINTESI!C6040,COMUNI!B6040:B13993,COMUNI!C6040:C13993)</f>
        <v>affarigenerali.camposano</v>
      </c>
      <c r="E6040" t="str">
        <f>IFERROR(_xlfn.XLOOKUP(C6040,COMUNI!B6040:B13993,COMUNI!A6040:A13993),"")</f>
        <v/>
      </c>
      <c r="F6040" t="str" cm="1">
        <f t="array" ref="F6040">IFERROR(_xlfn.XLOOKUP(Tabella7[[#This Row],[COMUNE]],#REF!,Tabella_SINDACO__2[SINDACO]),"")</f>
        <v/>
      </c>
    </row>
    <row r="6041" spans="3:6" x14ac:dyDescent="0.3">
      <c r="C6041" t="s">
        <v>1646</v>
      </c>
      <c r="D6041" t="str">
        <f>_xlfn.XLOOKUP(SINTESI!C6041,COMUNI!B6041:B13994,COMUNI!C6041:C13994)</f>
        <v>affarigenerali.cittadicapri</v>
      </c>
      <c r="E6041" t="str">
        <f>IFERROR(_xlfn.XLOOKUP(C6041,COMUNI!B6041:B13994,COMUNI!A6041:A13994),"")</f>
        <v/>
      </c>
      <c r="F6041" t="str" cm="1">
        <f t="array" ref="F6041">IFERROR(_xlfn.XLOOKUP(Tabella7[[#This Row],[COMUNE]],#REF!,Tabella_SINDACO__2[SINDACO]),"")</f>
        <v/>
      </c>
    </row>
    <row r="6042" spans="3:6" x14ac:dyDescent="0.3">
      <c r="C6042" t="s">
        <v>1678</v>
      </c>
      <c r="D6042" t="str">
        <f>_xlfn.XLOOKUP(SINTESI!C6042,COMUNI!B6042:B13995,COMUNI!C6042:C13995)</f>
        <v>carbonaradinola.prot</v>
      </c>
      <c r="E6042" t="str">
        <f>IFERROR(_xlfn.XLOOKUP(C6042,COMUNI!B6042:B13995,COMUNI!A6042:A13995),"")</f>
        <v/>
      </c>
      <c r="F6042" t="str" cm="1">
        <f t="array" ref="F6042">IFERROR(_xlfn.XLOOKUP(Tabella7[[#This Row],[COMUNE]],#REF!,Tabella_SINDACO__2[SINDACO]),"")</f>
        <v/>
      </c>
    </row>
    <row r="6043" spans="3:6" x14ac:dyDescent="0.3">
      <c r="C6043" t="s">
        <v>1690</v>
      </c>
      <c r="D6043" t="str">
        <f>_xlfn.XLOOKUP(SINTESI!C6043,COMUNI!B6043:B13996,COMUNI!C6043:C13996)</f>
        <v>protocollo.cardito</v>
      </c>
      <c r="E6043" t="str">
        <f>IFERROR(_xlfn.XLOOKUP(C6043,COMUNI!B6043:B13996,COMUNI!A6043:A13996),"")</f>
        <v/>
      </c>
      <c r="F6043" t="str" cm="1">
        <f t="array" ref="F6043">IFERROR(_xlfn.XLOOKUP(Tabella7[[#This Row],[COMUNE]],#REF!,Tabella_SINDACO__2[SINDACO]),"")</f>
        <v/>
      </c>
    </row>
    <row r="6044" spans="3:6" x14ac:dyDescent="0.3">
      <c r="C6044" t="s">
        <v>1800</v>
      </c>
      <c r="D6044" t="str">
        <f>_xlfn.XLOOKUP(SINTESI!C6044,COMUNI!B6044:B13997,COMUNI!C6044:C13997)</f>
        <v>protocollogen.casalnuovo.na</v>
      </c>
      <c r="E6044" t="str">
        <f>IFERROR(_xlfn.XLOOKUP(C6044,COMUNI!B6044:B13997,COMUNI!A6044:A13997),"")</f>
        <v/>
      </c>
      <c r="F6044" t="str" cm="1">
        <f t="array" ref="F6044">IFERROR(_xlfn.XLOOKUP(Tabella7[[#This Row],[COMUNE]],#REF!,Tabella_SINDACO__2[SINDACO]),"")</f>
        <v/>
      </c>
    </row>
    <row r="6045" spans="3:6" x14ac:dyDescent="0.3">
      <c r="C6045" t="s">
        <v>1812</v>
      </c>
      <c r="D6045" t="str">
        <f>_xlfn.XLOOKUP(SINTESI!C6045,COMUNI!B6045:B13998,COMUNI!C6045:C13998)</f>
        <v>casamarciano</v>
      </c>
      <c r="E6045" t="str">
        <f>IFERROR(_xlfn.XLOOKUP(C6045,COMUNI!B6045:B13998,COMUNI!A6045:A13998),"")</f>
        <v/>
      </c>
      <c r="F6045" t="str" cm="1">
        <f t="array" ref="F6045">IFERROR(_xlfn.XLOOKUP(Tabella7[[#This Row],[COMUNE]],#REF!,Tabella_SINDACO__2[SINDACO]),"")</f>
        <v/>
      </c>
    </row>
    <row r="6046" spans="3:6" x14ac:dyDescent="0.3">
      <c r="C6046" t="s">
        <v>1814</v>
      </c>
      <c r="D6046" t="str">
        <f>_xlfn.XLOOKUP(SINTESI!C6046,COMUNI!B6046:B13999,COMUNI!C6046:C13999)</f>
        <v>protocollo</v>
      </c>
      <c r="E6046" t="str">
        <f>IFERROR(_xlfn.XLOOKUP(C6046,COMUNI!B6046:B13999,COMUNI!A6046:A13999),"")</f>
        <v/>
      </c>
      <c r="F6046" t="str" cm="1">
        <f t="array" ref="F6046">IFERROR(_xlfn.XLOOKUP(Tabella7[[#This Row],[COMUNE]],#REF!,Tabella_SINDACO__2[SINDACO]),"")</f>
        <v/>
      </c>
    </row>
    <row r="6047" spans="3:6" x14ac:dyDescent="0.3">
      <c r="C6047" t="s">
        <v>1815</v>
      </c>
      <c r="D6047" t="str">
        <f>_xlfn.XLOOKUP(SINTESI!C6047,COMUNI!B6047:B14000,COMUNI!C6047:C14000)</f>
        <v>protocollo</v>
      </c>
      <c r="E6047" t="str">
        <f>IFERROR(_xlfn.XLOOKUP(C6047,COMUNI!B6047:B14000,COMUNI!A6047:A14000),"")</f>
        <v/>
      </c>
      <c r="F6047" t="str" cm="1">
        <f t="array" ref="F6047">IFERROR(_xlfn.XLOOKUP(Tabella7[[#This Row],[COMUNE]],#REF!,Tabella_SINDACO__2[SINDACO]),"")</f>
        <v/>
      </c>
    </row>
    <row r="6048" spans="3:6" x14ac:dyDescent="0.3">
      <c r="C6048" t="s">
        <v>1832</v>
      </c>
      <c r="D6048" t="str">
        <f>_xlfn.XLOOKUP(SINTESI!C6048,COMUNI!B6048:B14001,COMUNI!C6048:C14001)</f>
        <v>elettorale.casavatore</v>
      </c>
      <c r="E6048" t="str">
        <f>IFERROR(_xlfn.XLOOKUP(C6048,COMUNI!B6048:B14001,COMUNI!A6048:A14001),"")</f>
        <v/>
      </c>
      <c r="F6048" t="str" cm="1">
        <f t="array" ref="F6048">IFERROR(_xlfn.XLOOKUP(Tabella7[[#This Row],[COMUNE]],#REF!,Tabella_SINDACO__2[SINDACO]),"")</f>
        <v/>
      </c>
    </row>
    <row r="6049" spans="3:6" x14ac:dyDescent="0.3">
      <c r="C6049" t="s">
        <v>1853</v>
      </c>
      <c r="D6049" t="str">
        <f>_xlfn.XLOOKUP(SINTESI!C6049,COMUNI!B6049:B14002,COMUNI!C6049:C14002)</f>
        <v>comune</v>
      </c>
      <c r="E6049" t="str">
        <f>IFERROR(_xlfn.XLOOKUP(C6049,COMUNI!B6049:B14002,COMUNI!A6049:A14002),"")</f>
        <v/>
      </c>
      <c r="F6049" t="str" cm="1">
        <f t="array" ref="F6049">IFERROR(_xlfn.XLOOKUP(Tabella7[[#This Row],[COMUNE]],#REF!,Tabella_SINDACO__2[SINDACO]),"")</f>
        <v/>
      </c>
    </row>
    <row r="6050" spans="3:6" x14ac:dyDescent="0.3">
      <c r="C6050" t="s">
        <v>1861</v>
      </c>
      <c r="D6050" t="str">
        <f>_xlfn.XLOOKUP(SINTESI!C6050,COMUNI!B6050:B14003,COMUNI!C6050:C14003)</f>
        <v>protocollo</v>
      </c>
      <c r="E6050" t="str">
        <f>IFERROR(_xlfn.XLOOKUP(C6050,COMUNI!B6050:B14003,COMUNI!A6050:A14003),"")</f>
        <v/>
      </c>
      <c r="F6050" t="str" cm="1">
        <f t="array" ref="F6050">IFERROR(_xlfn.XLOOKUP(Tabella7[[#This Row],[COMUNE]],#REF!,Tabella_SINDACO__2[SINDACO]),"")</f>
        <v/>
      </c>
    </row>
    <row r="6051" spans="3:6" x14ac:dyDescent="0.3">
      <c r="C6051" t="s">
        <v>1981</v>
      </c>
      <c r="D6051">
        <f>_xlfn.XLOOKUP(SINTESI!C6051,COMUNI!B6051:B14004,COMUNI!C6051:C14004)</f>
        <v>0</v>
      </c>
      <c r="E6051" t="str">
        <f>IFERROR(_xlfn.XLOOKUP(C6051,COMUNI!B6051:B14004,COMUNI!A6051:A14004),"")</f>
        <v/>
      </c>
      <c r="F6051" t="str" cm="1">
        <f t="array" ref="F6051">IFERROR(_xlfn.XLOOKUP(Tabella7[[#This Row],[COMUNE]],#REF!,Tabella_SINDACO__2[SINDACO]),"")</f>
        <v/>
      </c>
    </row>
    <row r="6052" spans="3:6" x14ac:dyDescent="0.3">
      <c r="C6052" t="s">
        <v>2021</v>
      </c>
      <c r="D6052" t="str">
        <f>_xlfn.XLOOKUP(SINTESI!C6052,COMUNI!B6052:B14005,COMUNI!C6052:C14005)</f>
        <v>anagrafe</v>
      </c>
      <c r="E6052" t="str">
        <f>IFERROR(_xlfn.XLOOKUP(C6052,COMUNI!B6052:B14005,COMUNI!A6052:A14005),"")</f>
        <v/>
      </c>
      <c r="F6052" t="str" cm="1">
        <f t="array" ref="F6052">IFERROR(_xlfn.XLOOKUP(Tabella7[[#This Row],[COMUNE]],#REF!,Tabella_SINDACO__2[SINDACO]),"")</f>
        <v/>
      </c>
    </row>
    <row r="6053" spans="3:6" x14ac:dyDescent="0.3">
      <c r="C6053" t="s">
        <v>2234</v>
      </c>
      <c r="D6053" t="str">
        <f>_xlfn.XLOOKUP(SINTESI!C6053,COMUNI!B6053:B14006,COMUNI!C6053:C14006)</f>
        <v>comune.cercola</v>
      </c>
      <c r="E6053" t="str">
        <f>IFERROR(_xlfn.XLOOKUP(C6053,COMUNI!B6053:B14006,COMUNI!A6053:A14006),"")</f>
        <v/>
      </c>
      <c r="F6053" t="str" cm="1">
        <f t="array" ref="F6053">IFERROR(_xlfn.XLOOKUP(Tabella7[[#This Row],[COMUNE]],#REF!,Tabella_SINDACO__2[SINDACO]),"")</f>
        <v/>
      </c>
    </row>
    <row r="6054" spans="3:6" x14ac:dyDescent="0.3">
      <c r="C6054" t="s">
        <v>2373</v>
      </c>
      <c r="D6054" t="str">
        <f>_xlfn.XLOOKUP(SINTESI!C6054,COMUNI!B6054:B14007,COMUNI!C6054:C14007)</f>
        <v>elettorale.cicciano</v>
      </c>
      <c r="E6054" t="str">
        <f>IFERROR(_xlfn.XLOOKUP(C6054,COMUNI!B6054:B14007,COMUNI!A6054:A14007),"")</f>
        <v/>
      </c>
      <c r="F6054" t="str" cm="1">
        <f t="array" ref="F6054">IFERROR(_xlfn.XLOOKUP(Tabella7[[#This Row],[COMUNE]],#REF!,Tabella_SINDACO__2[SINDACO]),"")</f>
        <v/>
      </c>
    </row>
    <row r="6055" spans="3:6" x14ac:dyDescent="0.3">
      <c r="C6055" t="s">
        <v>2386</v>
      </c>
      <c r="D6055" t="str">
        <f>_xlfn.XLOOKUP(SINTESI!C6055,COMUNI!B6055:B14008,COMUNI!C6055:C14008)</f>
        <v>protocollo.cimitile</v>
      </c>
      <c r="E6055" t="str">
        <f>IFERROR(_xlfn.XLOOKUP(C6055,COMUNI!B6055:B14008,COMUNI!A6055:A14008),"")</f>
        <v/>
      </c>
      <c r="F6055" t="str" cm="1">
        <f t="array" ref="F6055">IFERROR(_xlfn.XLOOKUP(Tabella7[[#This Row],[COMUNE]],#REF!,Tabella_SINDACO__2[SINDACO]),"")</f>
        <v/>
      </c>
    </row>
    <row r="6056" spans="3:6" x14ac:dyDescent="0.3">
      <c r="C6056" t="s">
        <v>2554</v>
      </c>
      <c r="D6056" t="str">
        <f>_xlfn.XLOOKUP(SINTESI!C6056,COMUNI!B6056:B14009,COMUNI!C6056:C14009)</f>
        <v>protocollo.comiziano</v>
      </c>
      <c r="E6056" t="str">
        <f>IFERROR(_xlfn.XLOOKUP(C6056,COMUNI!B6056:B14009,COMUNI!A6056:A14009),"")</f>
        <v/>
      </c>
      <c r="F6056" t="str" cm="1">
        <f t="array" ref="F6056">IFERROR(_xlfn.XLOOKUP(Tabella7[[#This Row],[COMUNE]],#REF!,Tabella_SINDACO__2[SINDACO]),"")</f>
        <v/>
      </c>
    </row>
    <row r="6057" spans="3:6" x14ac:dyDescent="0.3">
      <c r="C6057" t="s">
        <v>2720</v>
      </c>
      <c r="D6057" t="str">
        <f>_xlfn.XLOOKUP(SINTESI!C6057,COMUNI!B6057:B14010,COMUNI!C6057:C14010)</f>
        <v>elettorale</v>
      </c>
      <c r="E6057" t="str">
        <f>IFERROR(_xlfn.XLOOKUP(C6057,COMUNI!B6057:B14010,COMUNI!A6057:A14010),"")</f>
        <v/>
      </c>
      <c r="F6057" t="str" cm="1">
        <f t="array" ref="F6057">IFERROR(_xlfn.XLOOKUP(Tabella7[[#This Row],[COMUNE]],#REF!,Tabella_SINDACO__2[SINDACO]),"")</f>
        <v/>
      </c>
    </row>
    <row r="6058" spans="3:6" x14ac:dyDescent="0.3">
      <c r="C6058" t="s">
        <v>3081</v>
      </c>
      <c r="D6058" t="str">
        <f>_xlfn.XLOOKUP(SINTESI!C6058,COMUNI!B6058:B14011,COMUNI!C6058:C14011)</f>
        <v>elettorale</v>
      </c>
      <c r="E6058" t="str">
        <f>IFERROR(_xlfn.XLOOKUP(C6058,COMUNI!B6058:B14011,COMUNI!A6058:A14011),"")</f>
        <v/>
      </c>
      <c r="F6058" t="str" cm="1">
        <f t="array" ref="F6058">IFERROR(_xlfn.XLOOKUP(Tabella7[[#This Row],[COMUNE]],#REF!,Tabella_SINDACO__2[SINDACO]),"")</f>
        <v/>
      </c>
    </row>
    <row r="6059" spans="3:6" x14ac:dyDescent="0.3">
      <c r="C6059" t="s">
        <v>3146</v>
      </c>
      <c r="D6059" t="str">
        <f>_xlfn.XLOOKUP(SINTESI!C6059,COMUNI!B6059:B14012,COMUNI!C6059:C14012)</f>
        <v>protocollo.frattamaggiore</v>
      </c>
      <c r="E6059" t="str">
        <f>IFERROR(_xlfn.XLOOKUP(C6059,COMUNI!B6059:B14012,COMUNI!A6059:A14012),"")</f>
        <v/>
      </c>
      <c r="F6059" t="str" cm="1">
        <f t="array" ref="F6059">IFERROR(_xlfn.XLOOKUP(Tabella7[[#This Row],[COMUNE]],#REF!,Tabella_SINDACO__2[SINDACO]),"")</f>
        <v/>
      </c>
    </row>
    <row r="6060" spans="3:6" x14ac:dyDescent="0.3">
      <c r="C6060" t="s">
        <v>3147</v>
      </c>
      <c r="D6060" t="str">
        <f>_xlfn.XLOOKUP(SINTESI!C6060,COMUNI!B6060:B14013,COMUNI!C6060:C14013)</f>
        <v>protocollo.frattaminore</v>
      </c>
      <c r="E6060" t="str">
        <f>IFERROR(_xlfn.XLOOKUP(C6060,COMUNI!B6060:B14013,COMUNI!A6060:A14013),"")</f>
        <v/>
      </c>
      <c r="F6060" t="str" cm="1">
        <f t="array" ref="F6060">IFERROR(_xlfn.XLOOKUP(Tabella7[[#This Row],[COMUNE]],#REF!,Tabella_SINDACO__2[SINDACO]),"")</f>
        <v/>
      </c>
    </row>
    <row r="6061" spans="3:6" x14ac:dyDescent="0.3">
      <c r="C6061" t="s">
        <v>3348</v>
      </c>
      <c r="D6061" t="str">
        <f>_xlfn.XLOOKUP(SINTESI!C6061,COMUNI!B6061:B14014,COMUNI!C6061:C14014)</f>
        <v>protocollo</v>
      </c>
      <c r="E6061" t="str">
        <f>IFERROR(_xlfn.XLOOKUP(C6061,COMUNI!B6061:B14014,COMUNI!A6061:A14014),"")</f>
        <v/>
      </c>
      <c r="F6061" t="str" cm="1">
        <f t="array" ref="F6061">IFERROR(_xlfn.XLOOKUP(Tabella7[[#This Row],[COMUNE]],#REF!,Tabella_SINDACO__2[SINDACO]),"")</f>
        <v/>
      </c>
    </row>
    <row r="6062" spans="3:6" x14ac:dyDescent="0.3">
      <c r="C6062" t="s">
        <v>3407</v>
      </c>
      <c r="D6062" t="str">
        <f>_xlfn.XLOOKUP(SINTESI!C6062,COMUNI!B6062:B14015,COMUNI!C6062:C14015)</f>
        <v>affarigenerali.gragnano</v>
      </c>
      <c r="E6062" t="str">
        <f>IFERROR(_xlfn.XLOOKUP(C6062,COMUNI!B6062:B14015,COMUNI!A6062:A14015),"")</f>
        <v/>
      </c>
      <c r="F6062" t="str" cm="1">
        <f t="array" ref="F6062">IFERROR(_xlfn.XLOOKUP(Tabella7[[#This Row],[COMUNE]],#REF!,Tabella_SINDACO__2[SINDACO]),"")</f>
        <v/>
      </c>
    </row>
    <row r="6063" spans="3:6" x14ac:dyDescent="0.3">
      <c r="C6063" t="s">
        <v>3475</v>
      </c>
      <c r="D6063" t="str">
        <f>_xlfn.XLOOKUP(SINTESI!C6063,COMUNI!B6063:B14016,COMUNI!C6063:C14016)</f>
        <v>comunegrumonevano</v>
      </c>
      <c r="E6063" t="str">
        <f>IFERROR(_xlfn.XLOOKUP(C6063,COMUNI!B6063:B14016,COMUNI!A6063:A14016),"")</f>
        <v/>
      </c>
      <c r="F6063" t="str" cm="1">
        <f t="array" ref="F6063">IFERROR(_xlfn.XLOOKUP(Tabella7[[#This Row],[COMUNE]],#REF!,Tabella_SINDACO__2[SINDACO]),"")</f>
        <v/>
      </c>
    </row>
    <row r="6064" spans="3:6" x14ac:dyDescent="0.3">
      <c r="C6064" t="s">
        <v>3543</v>
      </c>
      <c r="D6064" t="str">
        <f>_xlfn.XLOOKUP(SINTESI!C6064,COMUNI!B6064:B14017,COMUNI!C6064:C14017)</f>
        <v>protocollo</v>
      </c>
      <c r="E6064" t="str">
        <f>IFERROR(_xlfn.XLOOKUP(C6064,COMUNI!B6064:B14017,COMUNI!A6064:A14017),"")</f>
        <v/>
      </c>
      <c r="F6064" t="str" cm="1">
        <f t="array" ref="F6064">IFERROR(_xlfn.XLOOKUP(Tabella7[[#This Row],[COMUNE]],#REF!,Tabella_SINDACO__2[SINDACO]),"")</f>
        <v/>
      </c>
    </row>
    <row r="6065" spans="3:6" x14ac:dyDescent="0.3">
      <c r="C6065" t="s">
        <v>3606</v>
      </c>
      <c r="D6065" t="str">
        <f>_xlfn.XLOOKUP(SINTESI!C6065,COMUNI!B6065:B14018,COMUNI!C6065:C14018)</f>
        <v>demografici</v>
      </c>
      <c r="E6065" t="str">
        <f>IFERROR(_xlfn.XLOOKUP(C6065,COMUNI!B6065:B14018,COMUNI!A6065:A14018),"")</f>
        <v/>
      </c>
      <c r="F6065" t="str" cm="1">
        <f t="array" ref="F6065">IFERROR(_xlfn.XLOOKUP(Tabella7[[#This Row],[COMUNE]],#REF!,Tabella_SINDACO__2[SINDACO]),"")</f>
        <v/>
      </c>
    </row>
    <row r="6066" spans="3:6" x14ac:dyDescent="0.3">
      <c r="C6066" t="s">
        <v>3722</v>
      </c>
      <c r="D6066" t="str">
        <f>_xlfn.XLOOKUP(SINTESI!C6066,COMUNI!B6066:B14019,COMUNI!C6066:C14019)</f>
        <v>affarigenerali.comunedilettere</v>
      </c>
      <c r="E6066" t="str">
        <f>IFERROR(_xlfn.XLOOKUP(C6066,COMUNI!B6066:B14019,COMUNI!A6066:A14019),"")</f>
        <v/>
      </c>
      <c r="F6066" t="str" cm="1">
        <f t="array" ref="F6066">IFERROR(_xlfn.XLOOKUP(Tabella7[[#This Row],[COMUNE]],#REF!,Tabella_SINDACO__2[SINDACO]),"")</f>
        <v/>
      </c>
    </row>
    <row r="6067" spans="3:6" x14ac:dyDescent="0.3">
      <c r="C6067" t="s">
        <v>3762</v>
      </c>
      <c r="D6067" t="str">
        <f>_xlfn.XLOOKUP(SINTESI!C6067,COMUNI!B6067:B14020,COMUNI!C6067:C14020)</f>
        <v>segreteria</v>
      </c>
      <c r="E6067" t="str">
        <f>IFERROR(_xlfn.XLOOKUP(C6067,COMUNI!B6067:B14020,COMUNI!A6067:A14020),"")</f>
        <v/>
      </c>
      <c r="F6067" t="str" cm="1">
        <f t="array" ref="F6067">IFERROR(_xlfn.XLOOKUP(Tabella7[[#This Row],[COMUNE]],#REF!,Tabella_SINDACO__2[SINDACO]),"")</f>
        <v/>
      </c>
    </row>
    <row r="6068" spans="3:6" x14ac:dyDescent="0.3">
      <c r="C6068" t="s">
        <v>3970</v>
      </c>
      <c r="D6068" t="str">
        <f>_xlfn.XLOOKUP(SINTESI!C6068,COMUNI!B6068:B14021,COMUNI!C6068:C14021)</f>
        <v>elettorale</v>
      </c>
      <c r="E6068" t="str">
        <f>IFERROR(_xlfn.XLOOKUP(C6068,COMUNI!B6068:B14021,COMUNI!A6068:A14021),"")</f>
        <v/>
      </c>
      <c r="F6068" t="str" cm="1">
        <f t="array" ref="F6068">IFERROR(_xlfn.XLOOKUP(Tabella7[[#This Row],[COMUNE]],#REF!,Tabella_SINDACO__2[SINDACO]),"")</f>
        <v/>
      </c>
    </row>
    <row r="6069" spans="3:6" x14ac:dyDescent="0.3">
      <c r="C6069" t="s">
        <v>4003</v>
      </c>
      <c r="D6069" t="str">
        <f>_xlfn.XLOOKUP(SINTESI!C6069,COMUNI!B6069:B14022,COMUNI!C6069:C14022)</f>
        <v>comune.mariglianella</v>
      </c>
      <c r="E6069" t="str">
        <f>IFERROR(_xlfn.XLOOKUP(C6069,COMUNI!B6069:B14022,COMUNI!A6069:A14022),"")</f>
        <v/>
      </c>
      <c r="F6069" t="str" cm="1">
        <f t="array" ref="F6069">IFERROR(_xlfn.XLOOKUP(Tabella7[[#This Row],[COMUNE]],#REF!,Tabella_SINDACO__2[SINDACO]),"")</f>
        <v/>
      </c>
    </row>
    <row r="6070" spans="3:6" x14ac:dyDescent="0.3">
      <c r="C6070" t="s">
        <v>4004</v>
      </c>
      <c r="D6070" t="str">
        <f>_xlfn.XLOOKUP(SINTESI!C6070,COMUNI!B6070:B14023,COMUNI!C6070:C14023)</f>
        <v>protocollo</v>
      </c>
      <c r="E6070" t="str">
        <f>IFERROR(_xlfn.XLOOKUP(C6070,COMUNI!B6070:B14023,COMUNI!A6070:A14023),"")</f>
        <v/>
      </c>
      <c r="F6070" t="str" cm="1">
        <f t="array" ref="F6070">IFERROR(_xlfn.XLOOKUP(Tabella7[[#This Row],[COMUNE]],#REF!,Tabella_SINDACO__2[SINDACO]),"")</f>
        <v/>
      </c>
    </row>
    <row r="6071" spans="3:6" x14ac:dyDescent="0.3">
      <c r="C6071" t="s">
        <v>4062</v>
      </c>
      <c r="D6071" t="str">
        <f>_xlfn.XLOOKUP(SINTESI!C6071,COMUNI!B6071:B14024,COMUNI!C6071:C14024)</f>
        <v>protocollo.massalubrense</v>
      </c>
      <c r="E6071" t="str">
        <f>IFERROR(_xlfn.XLOOKUP(C6071,COMUNI!B6071:B14024,COMUNI!A6071:A14024),"")</f>
        <v/>
      </c>
      <c r="F6071" t="str" cm="1">
        <f t="array" ref="F6071">IFERROR(_xlfn.XLOOKUP(Tabella7[[#This Row],[COMUNE]],#REF!,Tabella_SINDACO__2[SINDACO]),"")</f>
        <v/>
      </c>
    </row>
    <row r="6072" spans="3:6" x14ac:dyDescent="0.3">
      <c r="C6072" t="s">
        <v>4119</v>
      </c>
      <c r="D6072" t="str">
        <f>_xlfn.XLOOKUP(SINTESI!C6072,COMUNI!B6072:B14025,COMUNI!C6072:C14025)</f>
        <v>protocollogenerale</v>
      </c>
      <c r="E6072" t="str">
        <f>IFERROR(_xlfn.XLOOKUP(C6072,COMUNI!B6072:B14025,COMUNI!A6072:A14025),"")</f>
        <v/>
      </c>
      <c r="F6072" t="str" cm="1">
        <f t="array" ref="F6072">IFERROR(_xlfn.XLOOKUP(Tabella7[[#This Row],[COMUNE]],#REF!,Tabella_SINDACO__2[SINDACO]),"")</f>
        <v/>
      </c>
    </row>
    <row r="6073" spans="3:6" x14ac:dyDescent="0.3">
      <c r="C6073" t="s">
        <v>4157</v>
      </c>
      <c r="D6073" t="str">
        <f>_xlfn.XLOOKUP(SINTESI!C6073,COMUNI!B6073:B14026,COMUNI!C6073:C14026)</f>
        <v>comune.meta</v>
      </c>
      <c r="E6073" t="str">
        <f>IFERROR(_xlfn.XLOOKUP(C6073,COMUNI!B6073:B14026,COMUNI!A6073:A14026),"")</f>
        <v/>
      </c>
      <c r="F6073" t="str" cm="1">
        <f t="array" ref="F6073">IFERROR(_xlfn.XLOOKUP(Tabella7[[#This Row],[COMUNE]],#REF!,Tabella_SINDACO__2[SINDACO]),"")</f>
        <v/>
      </c>
    </row>
    <row r="6074" spans="3:6" x14ac:dyDescent="0.3">
      <c r="C6074" t="s">
        <v>4360</v>
      </c>
      <c r="D6074" t="str">
        <f>_xlfn.XLOOKUP(SINTESI!C6074,COMUNI!B6074:B14027,COMUNI!C6074:C14027)</f>
        <v>protocollo</v>
      </c>
      <c r="E6074" t="str">
        <f>IFERROR(_xlfn.XLOOKUP(C6074,COMUNI!B6074:B14027,COMUNI!A6074:A14027),"")</f>
        <v/>
      </c>
      <c r="F6074" t="str" cm="1">
        <f t="array" ref="F6074">IFERROR(_xlfn.XLOOKUP(Tabella7[[#This Row],[COMUNE]],#REF!,Tabella_SINDACO__2[SINDACO]),"")</f>
        <v/>
      </c>
    </row>
    <row r="6075" spans="3:6" x14ac:dyDescent="0.3">
      <c r="C6075" t="s">
        <v>4635</v>
      </c>
      <c r="D6075" t="str">
        <f>_xlfn.XLOOKUP(SINTESI!C6075,COMUNI!B6075:B14028,COMUNI!C6075:C14028)</f>
        <v>protocollomugnano</v>
      </c>
      <c r="E6075" t="str">
        <f>IFERROR(_xlfn.XLOOKUP(C6075,COMUNI!B6075:B14028,COMUNI!A6075:A14028),"")</f>
        <v/>
      </c>
      <c r="F6075" t="str" cm="1">
        <f t="array" ref="F6075">IFERROR(_xlfn.XLOOKUP(Tabella7[[#This Row],[COMUNE]],#REF!,Tabella_SINDACO__2[SINDACO]),"")</f>
        <v/>
      </c>
    </row>
    <row r="6076" spans="3:6" x14ac:dyDescent="0.3">
      <c r="C6076" t="s">
        <v>4659</v>
      </c>
      <c r="D6076" t="str">
        <f>_xlfn.XLOOKUP(SINTESI!C6076,COMUNI!B6076:B14029,COMUNI!C6076:C14029)</f>
        <v>protocollo</v>
      </c>
      <c r="E6076" t="str">
        <f>IFERROR(_xlfn.XLOOKUP(C6076,COMUNI!B6076:B14029,COMUNI!A6076:A14029),"")</f>
        <v/>
      </c>
      <c r="F6076" t="str" cm="1">
        <f t="array" ref="F6076">IFERROR(_xlfn.XLOOKUP(Tabella7[[#This Row],[COMUNE]],#REF!,Tabella_SINDACO__2[SINDACO]),"")</f>
        <v/>
      </c>
    </row>
    <row r="6077" spans="3:6" x14ac:dyDescent="0.3">
      <c r="C6077" t="s">
        <v>4723</v>
      </c>
      <c r="D6077" t="str">
        <f>_xlfn.XLOOKUP(SINTESI!C6077,COMUNI!B6077:B14030,COMUNI!C6077:C14030)</f>
        <v>comunenola</v>
      </c>
      <c r="E6077" t="str">
        <f>IFERROR(_xlfn.XLOOKUP(C6077,COMUNI!B6077:B14030,COMUNI!A6077:A14030),"")</f>
        <v/>
      </c>
      <c r="F6077" t="str" cm="1">
        <f t="array" ref="F6077">IFERROR(_xlfn.XLOOKUP(Tabella7[[#This Row],[COMUNE]],#REF!,Tabella_SINDACO__2[SINDACO]),"")</f>
        <v/>
      </c>
    </row>
    <row r="6078" spans="3:6" x14ac:dyDescent="0.3">
      <c r="C6078" t="s">
        <v>4934</v>
      </c>
      <c r="D6078" t="str">
        <f>_xlfn.XLOOKUP(SINTESI!C6078,COMUNI!B6078:B14031,COMUNI!C6078:C14031)</f>
        <v>ced.ottaviano</v>
      </c>
      <c r="E6078" t="str">
        <f>IFERROR(_xlfn.XLOOKUP(C6078,COMUNI!B6078:B14031,COMUNI!A6078:A14031),"")</f>
        <v/>
      </c>
      <c r="F6078" t="str" cm="1">
        <f t="array" ref="F6078">IFERROR(_xlfn.XLOOKUP(Tabella7[[#This Row],[COMUNE]],#REF!,Tabella_SINDACO__2[SINDACO]),"")</f>
        <v/>
      </c>
    </row>
    <row r="6079" spans="3:6" x14ac:dyDescent="0.3">
      <c r="C6079" t="s">
        <v>5007</v>
      </c>
      <c r="D6079" t="str">
        <f>_xlfn.XLOOKUP(SINTESI!C6079,COMUNI!B6079:B14032,COMUNI!C6079:C14032)</f>
        <v>protocollo</v>
      </c>
      <c r="E6079" t="str">
        <f>IFERROR(_xlfn.XLOOKUP(C6079,COMUNI!B6079:B14032,COMUNI!A6079:A14032),"")</f>
        <v/>
      </c>
      <c r="F6079" t="str" cm="1">
        <f t="array" ref="F6079">IFERROR(_xlfn.XLOOKUP(Tabella7[[#This Row],[COMUNE]],#REF!,Tabella_SINDACO__2[SINDACO]),"")</f>
        <v/>
      </c>
    </row>
    <row r="6080" spans="3:6" x14ac:dyDescent="0.3">
      <c r="C6080" t="s">
        <v>5205</v>
      </c>
      <c r="D6080" t="str">
        <f>_xlfn.XLOOKUP(SINTESI!C6080,COMUNI!B6080:B14033,COMUNI!C6080:C14033)</f>
        <v>settore1</v>
      </c>
      <c r="E6080" t="str">
        <f>IFERROR(_xlfn.XLOOKUP(C6080,COMUNI!B6080:B14033,COMUNI!A6080:A14033),"")</f>
        <v/>
      </c>
      <c r="F6080" t="str" cm="1">
        <f t="array" ref="F6080">IFERROR(_xlfn.XLOOKUP(Tabella7[[#This Row],[COMUNE]],#REF!,Tabella_SINDACO__2[SINDACO]),"")</f>
        <v/>
      </c>
    </row>
    <row r="6081" spans="3:6" x14ac:dyDescent="0.3">
      <c r="C6081" t="s">
        <v>5286</v>
      </c>
      <c r="D6081" t="str">
        <f>_xlfn.XLOOKUP(SINTESI!C6081,COMUNI!B6081:B14034,COMUNI!C6081:C14034)</f>
        <v>protocollo.pimonte</v>
      </c>
      <c r="E6081" t="str">
        <f>IFERROR(_xlfn.XLOOKUP(C6081,COMUNI!B6081:B14034,COMUNI!A6081:A14034),"")</f>
        <v/>
      </c>
      <c r="F6081" t="str" cm="1">
        <f t="array" ref="F6081">IFERROR(_xlfn.XLOOKUP(Tabella7[[#This Row],[COMUNE]],#REF!,Tabella_SINDACO__2[SINDACO]),"")</f>
        <v/>
      </c>
    </row>
    <row r="6082" spans="3:6" x14ac:dyDescent="0.3">
      <c r="C6082" t="s">
        <v>5357</v>
      </c>
      <c r="D6082" t="str">
        <f>_xlfn.XLOOKUP(SINTESI!C6082,COMUNI!B6082:B14035,COMUNI!C6082:C14035)</f>
        <v>elettorale</v>
      </c>
      <c r="E6082" t="str">
        <f>IFERROR(_xlfn.XLOOKUP(C6082,COMUNI!B6082:B14035,COMUNI!A6082:A14035),"")</f>
        <v/>
      </c>
      <c r="F6082" t="str" cm="1">
        <f t="array" ref="F6082">IFERROR(_xlfn.XLOOKUP(Tabella7[[#This Row],[COMUNE]],#REF!,Tabella_SINDACO__2[SINDACO]),"")</f>
        <v/>
      </c>
    </row>
    <row r="6083" spans="3:6" x14ac:dyDescent="0.3">
      <c r="C6083" t="s">
        <v>5379</v>
      </c>
      <c r="D6083" t="str">
        <f>_xlfn.XLOOKUP(SINTESI!C6083,COMUNI!B6083:B14036,COMUNI!C6083:C14036)</f>
        <v>protocollo</v>
      </c>
      <c r="E6083" t="str">
        <f>IFERROR(_xlfn.XLOOKUP(C6083,COMUNI!B6083:B14036,COMUNI!A6083:A14036),"")</f>
        <v/>
      </c>
      <c r="F6083" t="str" cm="1">
        <f t="array" ref="F6083">IFERROR(_xlfn.XLOOKUP(Tabella7[[#This Row],[COMUNE]],#REF!,Tabella_SINDACO__2[SINDACO]),"")</f>
        <v/>
      </c>
    </row>
    <row r="6084" spans="3:6" x14ac:dyDescent="0.3">
      <c r="C6084" t="s">
        <v>5396</v>
      </c>
      <c r="D6084" t="str">
        <f>_xlfn.XLOOKUP(SINTESI!C6084,COMUNI!B6084:B14037,COMUNI!C6084:C14037)</f>
        <v>comune.pomiglianodarco</v>
      </c>
      <c r="E6084" t="str">
        <f>IFERROR(_xlfn.XLOOKUP(C6084,COMUNI!B6084:B14037,COMUNI!A6084:A14037),"")</f>
        <v/>
      </c>
      <c r="F6084" t="str" cm="1">
        <f t="array" ref="F6084">IFERROR(_xlfn.XLOOKUP(Tabella7[[#This Row],[COMUNE]],#REF!,Tabella_SINDACO__2[SINDACO]),"")</f>
        <v/>
      </c>
    </row>
    <row r="6085" spans="3:6" x14ac:dyDescent="0.3">
      <c r="C6085" t="s">
        <v>5397</v>
      </c>
      <c r="D6085" t="str">
        <f>_xlfn.XLOOKUP(SINTESI!C6085,COMUNI!B6085:B14038,COMUNI!C6085:C14038)</f>
        <v>protocollo</v>
      </c>
      <c r="E6085" t="str">
        <f>IFERROR(_xlfn.XLOOKUP(C6085,COMUNI!B6085:B14038,COMUNI!A6085:A14038),"")</f>
        <v/>
      </c>
      <c r="F6085" t="str" cm="1">
        <f t="array" ref="F6085">IFERROR(_xlfn.XLOOKUP(Tabella7[[#This Row],[COMUNE]],#REF!,Tabella_SINDACO__2[SINDACO]),"")</f>
        <v/>
      </c>
    </row>
    <row r="6086" spans="3:6" x14ac:dyDescent="0.3">
      <c r="C6086" t="s">
        <v>5467</v>
      </c>
      <c r="D6086" t="str">
        <f>_xlfn.XLOOKUP(SINTESI!C6086,COMUNI!B6086:B14039,COMUNI!C6086:C14039)</f>
        <v>protocollo</v>
      </c>
      <c r="E6086" t="str">
        <f>IFERROR(_xlfn.XLOOKUP(C6086,COMUNI!B6086:B14039,COMUNI!A6086:A14039),"")</f>
        <v/>
      </c>
      <c r="F6086" t="str" cm="1">
        <f t="array" ref="F6086">IFERROR(_xlfn.XLOOKUP(Tabella7[[#This Row],[COMUNE]],#REF!,Tabella_SINDACO__2[SINDACO]),"")</f>
        <v/>
      </c>
    </row>
    <row r="6087" spans="3:6" x14ac:dyDescent="0.3">
      <c r="C6087" t="s">
        <v>5520</v>
      </c>
      <c r="D6087" t="str">
        <f>_xlfn.XLOOKUP(SINTESI!C6087,COMUNI!B6087:B14040,COMUNI!C6087:C14040)</f>
        <v>info</v>
      </c>
      <c r="E6087" t="str">
        <f>IFERROR(_xlfn.XLOOKUP(C6087,COMUNI!B6087:B14040,COMUNI!A6087:A14040),"")</f>
        <v/>
      </c>
      <c r="F6087" t="str" cm="1">
        <f t="array" ref="F6087">IFERROR(_xlfn.XLOOKUP(Tabella7[[#This Row],[COMUNE]],#REF!,Tabella_SINDACO__2[SINDACO]),"")</f>
        <v/>
      </c>
    </row>
    <row r="6088" spans="3:6" x14ac:dyDescent="0.3">
      <c r="C6088" t="s">
        <v>5595</v>
      </c>
      <c r="D6088" t="str">
        <f>_xlfn.XLOOKUP(SINTESI!C6088,COMUNI!B6088:B14041,COMUNI!C6088:C14041)</f>
        <v>comune.procida</v>
      </c>
      <c r="E6088" t="str">
        <f>IFERROR(_xlfn.XLOOKUP(C6088,COMUNI!B6088:B14041,COMUNI!A6088:A14041),"")</f>
        <v/>
      </c>
      <c r="F6088" t="str" cm="1">
        <f t="array" ref="F6088">IFERROR(_xlfn.XLOOKUP(Tabella7[[#This Row],[COMUNE]],#REF!,Tabella_SINDACO__2[SINDACO]),"")</f>
        <v/>
      </c>
    </row>
    <row r="6089" spans="3:6" x14ac:dyDescent="0.3">
      <c r="C6089" t="s">
        <v>5616</v>
      </c>
      <c r="D6089" t="str">
        <f>_xlfn.XLOOKUP(SINTESI!C6089,COMUNI!B6089:B14042,COMUNI!C6089:C14042)</f>
        <v>protocollo.qualiano</v>
      </c>
      <c r="E6089" t="str">
        <f>IFERROR(_xlfn.XLOOKUP(C6089,COMUNI!B6089:B14042,COMUNI!A6089:A14042),"")</f>
        <v/>
      </c>
      <c r="F6089" t="str" cm="1">
        <f t="array" ref="F6089">IFERROR(_xlfn.XLOOKUP(Tabella7[[#This Row],[COMUNE]],#REF!,Tabella_SINDACO__2[SINDACO]),"")</f>
        <v/>
      </c>
    </row>
    <row r="6090" spans="3:6" x14ac:dyDescent="0.3">
      <c r="C6090" t="s">
        <v>5625</v>
      </c>
      <c r="D6090" t="str">
        <f>_xlfn.XLOOKUP(SINTESI!C6090,COMUNI!B6090:B14043,COMUNI!C6090:C14043)</f>
        <v>protocollogenerale</v>
      </c>
      <c r="E6090" t="str">
        <f>IFERROR(_xlfn.XLOOKUP(C6090,COMUNI!B6090:B14043,COMUNI!A6090:A14043),"")</f>
        <v/>
      </c>
      <c r="F6090" t="str" cm="1">
        <f t="array" ref="F6090">IFERROR(_xlfn.XLOOKUP(Tabella7[[#This Row],[COMUNE]],#REF!,Tabella_SINDACO__2[SINDACO]),"")</f>
        <v/>
      </c>
    </row>
    <row r="6091" spans="3:6" x14ac:dyDescent="0.3">
      <c r="C6091" t="s">
        <v>2883</v>
      </c>
      <c r="D6091" t="str">
        <f>_xlfn.XLOOKUP(SINTESI!C6091,COMUNI!B6091:B14044,COMUNI!C6091:C14044)</f>
        <v>protocollo.ercolano</v>
      </c>
      <c r="E6091" t="str">
        <f>IFERROR(_xlfn.XLOOKUP(C6091,COMUNI!B6091:B14044,COMUNI!A6091:A14044),"")</f>
        <v/>
      </c>
      <c r="F6091" t="str" cm="1">
        <f t="array" ref="F6091">IFERROR(_xlfn.XLOOKUP(Tabella7[[#This Row],[COMUNE]],#REF!,Tabella_SINDACO__2[SINDACO]),"")</f>
        <v/>
      </c>
    </row>
    <row r="6092" spans="3:6" x14ac:dyDescent="0.3">
      <c r="C6092" t="s">
        <v>5856</v>
      </c>
      <c r="D6092" t="str">
        <f>_xlfn.XLOOKUP(SINTESI!C6092,COMUNI!B6092:B14045,COMUNI!C6092:C14045)</f>
        <v>protocollo.roccarainola</v>
      </c>
      <c r="E6092" t="str">
        <f>IFERROR(_xlfn.XLOOKUP(C6092,COMUNI!B6092:B14045,COMUNI!A6092:A14045),"")</f>
        <v/>
      </c>
      <c r="F6092" t="str" cm="1">
        <f t="array" ref="F6092">IFERROR(_xlfn.XLOOKUP(Tabella7[[#This Row],[COMUNE]],#REF!,Tabella_SINDACO__2[SINDACO]),"")</f>
        <v/>
      </c>
    </row>
    <row r="6093" spans="3:6" x14ac:dyDescent="0.3">
      <c r="C6093" t="s">
        <v>6160</v>
      </c>
      <c r="D6093" t="str">
        <f>_xlfn.XLOOKUP(SINTESI!C6093,COMUNI!B6093:B14046,COMUNI!C6093:C14046)</f>
        <v>elettorale.sgv</v>
      </c>
      <c r="E6093" t="str">
        <f>IFERROR(_xlfn.XLOOKUP(C6093,COMUNI!B6093:B14046,COMUNI!A6093:A14046),"")</f>
        <v/>
      </c>
      <c r="F6093" t="str" cm="1">
        <f t="array" ref="F6093">IFERROR(_xlfn.XLOOKUP(Tabella7[[#This Row],[COMUNE]],#REF!,Tabella_SINDACO__2[SINDACO]),"")</f>
        <v/>
      </c>
    </row>
    <row r="6094" spans="3:6" x14ac:dyDescent="0.3">
      <c r="C6094" t="s">
        <v>6171</v>
      </c>
      <c r="D6094" t="str">
        <f>_xlfn.XLOOKUP(SINTESI!C6094,COMUNI!B6094:B14047,COMUNI!C6094:C14047)</f>
        <v>protocollo.generale</v>
      </c>
      <c r="E6094" t="str">
        <f>IFERROR(_xlfn.XLOOKUP(C6094,COMUNI!B6094:B14047,COMUNI!A6094:A14047),"")</f>
        <v/>
      </c>
      <c r="F6094" t="str" cm="1">
        <f t="array" ref="F6094">IFERROR(_xlfn.XLOOKUP(Tabella7[[#This Row],[COMUNE]],#REF!,Tabella_SINDACO__2[SINDACO]),"")</f>
        <v/>
      </c>
    </row>
    <row r="6095" spans="3:6" x14ac:dyDescent="0.3">
      <c r="C6095" t="s">
        <v>6214</v>
      </c>
      <c r="D6095" t="str">
        <f>_xlfn.XLOOKUP(SINTESI!C6095,COMUNI!B6095:B14048,COMUNI!C6095:C14048)</f>
        <v>protocollocomunesangiuseppevesuviano</v>
      </c>
      <c r="E6095">
        <f>IFERROR(_xlfn.XLOOKUP(C6095,COMUNI!B6095:B14048,COMUNI!A6095:A14048),"")</f>
        <v>28</v>
      </c>
      <c r="F6095" t="str" cm="1">
        <f t="array" ref="F6095">IFERROR(_xlfn.XLOOKUP(Tabella7[[#This Row],[COMUNE]],#REF!,Tabella_SINDACO__2[SINDACO]),"")</f>
        <v/>
      </c>
    </row>
    <row r="6096" spans="3:6" x14ac:dyDescent="0.3">
      <c r="C6096" t="s">
        <v>6299</v>
      </c>
      <c r="D6096" t="str">
        <f>_xlfn.XLOOKUP(SINTESI!C6096,COMUNI!B6096:B14049,COMUNI!C6096:C14049)</f>
        <v>protocollo.sanpaolobelsito</v>
      </c>
      <c r="E6096">
        <f>IFERROR(_xlfn.XLOOKUP(C6096,COMUNI!B6096:B14049,COMUNI!A6096:A14049),"")</f>
        <v>3</v>
      </c>
      <c r="F6096" t="str" cm="1">
        <f t="array" ref="F6096">IFERROR(_xlfn.XLOOKUP(Tabella7[[#This Row],[COMUNE]],#REF!,Tabella_SINDACO__2[SINDACO]),"")</f>
        <v/>
      </c>
    </row>
    <row r="6097" spans="3:6" x14ac:dyDescent="0.3">
      <c r="C6097" t="s">
        <v>6347</v>
      </c>
      <c r="D6097" t="str">
        <f>_xlfn.XLOOKUP(SINTESI!C6097,COMUNI!B6097:B14050,COMUNI!C6097:C14050)</f>
        <v>protocollo</v>
      </c>
      <c r="E6097">
        <f>IFERROR(_xlfn.XLOOKUP(C6097,COMUNI!B6097:B14050,COMUNI!A6097:A14050),"")</f>
        <v>10</v>
      </c>
      <c r="F6097" t="str" cm="1">
        <f t="array" ref="F6097">IFERROR(_xlfn.XLOOKUP(Tabella7[[#This Row],[COMUNE]],#REF!,Tabella_SINDACO__2[SINDACO]),"")</f>
        <v/>
      </c>
    </row>
    <row r="6098" spans="3:6" x14ac:dyDescent="0.3">
      <c r="C6098" t="s">
        <v>6410</v>
      </c>
      <c r="D6098" t="str">
        <f>_xlfn.XLOOKUP(SINTESI!C6098,COMUNI!B6098:B14051,COMUNI!C6098:C14051)</f>
        <v>segreteria.santagnello</v>
      </c>
      <c r="E6098">
        <f>IFERROR(_xlfn.XLOOKUP(C6098,COMUNI!B6098:B14051,COMUNI!A6098:A14051),"")</f>
        <v>8</v>
      </c>
      <c r="F6098" t="str" cm="1">
        <f t="array" ref="F6098">IFERROR(_xlfn.XLOOKUP(Tabella7[[#This Row],[COMUNE]],#REF!,Tabella_SINDACO__2[SINDACO]),"")</f>
        <v/>
      </c>
    </row>
    <row r="6099" spans="3:6" x14ac:dyDescent="0.3">
      <c r="C6099" t="s">
        <v>6418</v>
      </c>
      <c r="D6099" t="str">
        <f>_xlfn.XLOOKUP(SINTESI!C6099,COMUNI!B6099:B14052,COMUNI!C6099:C14052)</f>
        <v>protocollo</v>
      </c>
      <c r="E6099">
        <f>IFERROR(_xlfn.XLOOKUP(C6099,COMUNI!B6099:B14052,COMUNI!A6099:A14052),"")</f>
        <v>29</v>
      </c>
      <c r="F6099" t="str" cm="1">
        <f t="array" ref="F6099">IFERROR(_xlfn.XLOOKUP(Tabella7[[#This Row],[COMUNE]],#REF!,Tabella_SINDACO__2[SINDACO]),"")</f>
        <v/>
      </c>
    </row>
    <row r="6100" spans="3:6" x14ac:dyDescent="0.3">
      <c r="C6100" t="s">
        <v>6442</v>
      </c>
      <c r="D6100" t="str">
        <f>_xlfn.XLOOKUP(SINTESI!C6100,COMUNI!B6100:B14053,COMUNI!C6100:C14053)</f>
        <v>protocollo</v>
      </c>
      <c r="E6100">
        <f>IFERROR(_xlfn.XLOOKUP(C6100,COMUNI!B6100:B14053,COMUNI!A6100:A14053),"")</f>
        <v>30</v>
      </c>
      <c r="F6100" t="str" cm="1">
        <f t="array" ref="F6100">IFERROR(_xlfn.XLOOKUP(Tabella7[[#This Row],[COMUNE]],#REF!,Tabella_SINDACO__2[SINDACO]),"")</f>
        <v/>
      </c>
    </row>
    <row r="6101" spans="3:6" x14ac:dyDescent="0.3">
      <c r="C6101" t="s">
        <v>6445</v>
      </c>
      <c r="D6101" t="str">
        <f>_xlfn.XLOOKUP(SINTESI!C6101,COMUNI!B6101:B14054,COMUNI!C6101:C14054)</f>
        <v>protocollo.comunesantantonioabate</v>
      </c>
      <c r="E6101">
        <f>IFERROR(_xlfn.XLOOKUP(C6101,COMUNI!B6101:B14054,COMUNI!A6101:A14054),"")</f>
        <v>15</v>
      </c>
      <c r="F6101" t="str" cm="1">
        <f t="array" ref="F6101">IFERROR(_xlfn.XLOOKUP(Tabella7[[#This Row],[COMUNE]],#REF!,Tabella_SINDACO__2[SINDACO]),"")</f>
        <v/>
      </c>
    </row>
    <row r="6102" spans="3:6" x14ac:dyDescent="0.3">
      <c r="C6102" t="s">
        <v>6369</v>
      </c>
      <c r="D6102" t="str">
        <f>_xlfn.XLOOKUP(SINTESI!C6102,COMUNI!B6102:B14055,COMUNI!C6102:C14055)</f>
        <v>protocollo.comunesanvitaliano</v>
      </c>
      <c r="E6102">
        <f>IFERROR(_xlfn.XLOOKUP(C6102,COMUNI!B6102:B14055,COMUNI!A6102:A14055),"")</f>
        <v>6</v>
      </c>
      <c r="F6102" t="str" cm="1">
        <f t="array" ref="F6102">IFERROR(_xlfn.XLOOKUP(Tabella7[[#This Row],[COMUNE]],#REF!,Tabella_SINDACO__2[SINDACO]),"")</f>
        <v/>
      </c>
    </row>
    <row r="6103" spans="3:6" x14ac:dyDescent="0.3">
      <c r="C6103" t="s">
        <v>6589</v>
      </c>
      <c r="D6103" t="str">
        <f>_xlfn.XLOOKUP(SINTESI!C6103,COMUNI!B6103:B14056,COMUNI!C6103:C14056)</f>
        <v>protocollo.saviano</v>
      </c>
      <c r="E6103">
        <f>IFERROR(_xlfn.XLOOKUP(C6103,COMUNI!B6103:B14056,COMUNI!A6103:A14056),"")</f>
        <v>16</v>
      </c>
      <c r="F6103" t="str" cm="1">
        <f t="array" ref="F6103">IFERROR(_xlfn.XLOOKUP(Tabella7[[#This Row],[COMUNE]],#REF!,Tabella_SINDACO__2[SINDACO]),"")</f>
        <v/>
      </c>
    </row>
    <row r="6104" spans="3:6" x14ac:dyDescent="0.3">
      <c r="C6104" t="s">
        <v>6639</v>
      </c>
      <c r="D6104" t="str">
        <f>_xlfn.XLOOKUP(SINTESI!C6104,COMUNI!B6104:B14057,COMUNI!C6104:C14057)</f>
        <v>comune.scisciano</v>
      </c>
      <c r="E6104">
        <f>IFERROR(_xlfn.XLOOKUP(C6104,COMUNI!B6104:B14057,COMUNI!A6104:A14057),"")</f>
        <v>6</v>
      </c>
      <c r="F6104" t="str" cm="1">
        <f t="array" ref="F6104">IFERROR(_xlfn.XLOOKUP(Tabella7[[#This Row],[COMUNE]],#REF!,Tabella_SINDACO__2[SINDACO]),"")</f>
        <v/>
      </c>
    </row>
    <row r="6105" spans="3:6" x14ac:dyDescent="0.3">
      <c r="C6105" t="s">
        <v>6726</v>
      </c>
      <c r="D6105" t="str">
        <f>_xlfn.XLOOKUP(SINTESI!C6105,COMUNI!B6105:B14058,COMUNI!C6105:C14058)</f>
        <v>protocollo.serrarafontana</v>
      </c>
      <c r="E6105">
        <f>IFERROR(_xlfn.XLOOKUP(C6105,COMUNI!B6105:B14058,COMUNI!A6105:A14058),"")</f>
        <v>3</v>
      </c>
      <c r="F6105" t="str" cm="1">
        <f t="array" ref="F6105">IFERROR(_xlfn.XLOOKUP(Tabella7[[#This Row],[COMUNE]],#REF!,Tabella_SINDACO__2[SINDACO]),"")</f>
        <v/>
      </c>
    </row>
    <row r="6106" spans="3:6" x14ac:dyDescent="0.3">
      <c r="C6106" t="s">
        <v>6847</v>
      </c>
      <c r="D6106" t="str">
        <f>_xlfn.XLOOKUP(SINTESI!C6106,COMUNI!B6106:B14059,COMUNI!C6106:C14059)</f>
        <v>segretario</v>
      </c>
      <c r="E6106">
        <f>IFERROR(_xlfn.XLOOKUP(C6106,COMUNI!B6106:B14059,COMUNI!A6106:A14059),"")</f>
        <v>31</v>
      </c>
      <c r="F6106" t="str" cm="1">
        <f t="array" ref="F6106">IFERROR(_xlfn.XLOOKUP(Tabella7[[#This Row],[COMUNE]],#REF!,Tabella_SINDACO__2[SINDACO]),"")</f>
        <v/>
      </c>
    </row>
    <row r="6107" spans="3:6" x14ac:dyDescent="0.3">
      <c r="C6107" t="s">
        <v>6878</v>
      </c>
      <c r="D6107" t="str">
        <f>_xlfn.XLOOKUP(SINTESI!C6107,COMUNI!B6107:B14060,COMUNI!C6107:C14060)</f>
        <v>protocollo</v>
      </c>
      <c r="E6107">
        <f>IFERROR(_xlfn.XLOOKUP(C6107,COMUNI!B6107:B14060,COMUNI!A6107:A14060),"")</f>
        <v>19</v>
      </c>
      <c r="F6107" t="str" cm="1">
        <f t="array" ref="F6107">IFERROR(_xlfn.XLOOKUP(Tabella7[[#This Row],[COMUNE]],#REF!,Tabella_SINDACO__2[SINDACO]),"")</f>
        <v/>
      </c>
    </row>
    <row r="6108" spans="3:6" x14ac:dyDescent="0.3">
      <c r="C6108" t="s">
        <v>6960</v>
      </c>
      <c r="D6108" t="str">
        <f>_xlfn.XLOOKUP(SINTESI!C6108,COMUNI!B6108:B14061,COMUNI!C6108:C14061)</f>
        <v>protocollo</v>
      </c>
      <c r="E6108">
        <f>IFERROR(_xlfn.XLOOKUP(C6108,COMUNI!B6108:B14061,COMUNI!A6108:A14061),"")</f>
        <v>7</v>
      </c>
      <c r="F6108" t="str" cm="1">
        <f t="array" ref="F6108">IFERROR(_xlfn.XLOOKUP(Tabella7[[#This Row],[COMUNE]],#REF!,Tabella_SINDACO__2[SINDACO]),"")</f>
        <v/>
      </c>
    </row>
    <row r="6109" spans="3:6" x14ac:dyDescent="0.3">
      <c r="C6109" t="s">
        <v>7082</v>
      </c>
      <c r="D6109" t="str">
        <f>_xlfn.XLOOKUP(SINTESI!C6109,COMUNI!B6109:B14062,COMUNI!C6109:C14062)</f>
        <v>protocollo</v>
      </c>
      <c r="E6109">
        <f>IFERROR(_xlfn.XLOOKUP(C6109,COMUNI!B6109:B14062,COMUNI!A6109:A14062),"")</f>
        <v>17</v>
      </c>
      <c r="F6109" t="str" cm="1">
        <f t="array" ref="F6109">IFERROR(_xlfn.XLOOKUP(Tabella7[[#This Row],[COMUNE]],#REF!,Tabella_SINDACO__2[SINDACO]),"")</f>
        <v/>
      </c>
    </row>
    <row r="6110" spans="3:6" x14ac:dyDescent="0.3">
      <c r="C6110" t="s">
        <v>7159</v>
      </c>
      <c r="D6110" t="str">
        <f>_xlfn.XLOOKUP(SINTESI!C6110,COMUNI!B6110:B14063,COMUNI!C6110:C14063)</f>
        <v>dirigenteariano</v>
      </c>
      <c r="E6110">
        <f>IFERROR(_xlfn.XLOOKUP(C6110,COMUNI!B6110:B14063,COMUNI!A6110:A14063),"")</f>
        <v>52</v>
      </c>
      <c r="F6110" t="str" cm="1">
        <f t="array" ref="F6110">IFERROR(_xlfn.XLOOKUP(Tabella7[[#This Row],[COMUNE]],#REF!,Tabella_SINDACO__2[SINDACO]),"")</f>
        <v/>
      </c>
    </row>
    <row r="6111" spans="3:6" x14ac:dyDescent="0.3">
      <c r="C6111" t="s">
        <v>7172</v>
      </c>
      <c r="D6111" t="str">
        <f>_xlfn.XLOOKUP(SINTESI!C6111,COMUNI!B6111:B14064,COMUNI!C6111:C14064)</f>
        <v>protocollo.torredelgreco</v>
      </c>
      <c r="E6111">
        <f>IFERROR(_xlfn.XLOOKUP(C6111,COMUNI!B6111:B14064,COMUNI!A6111:A14064),"")</f>
        <v>106</v>
      </c>
      <c r="F6111" t="str" cm="1">
        <f t="array" ref="F6111">IFERROR(_xlfn.XLOOKUP(Tabella7[[#This Row],[COMUNE]],#REF!,Tabella_SINDACO__2[SINDACO]),"")</f>
        <v/>
      </c>
    </row>
    <row r="6112" spans="3:6" x14ac:dyDescent="0.3">
      <c r="C6112" t="s">
        <v>7330</v>
      </c>
      <c r="D6112" t="str">
        <f>_xlfn.XLOOKUP(SINTESI!C6112,COMUNI!B6112:B14065,COMUNI!C6112:C14065)</f>
        <v>demografici</v>
      </c>
      <c r="E6112">
        <f>IFERROR(_xlfn.XLOOKUP(C6112,COMUNI!B6112:B14065,COMUNI!A6112:A14065),"")</f>
        <v>3</v>
      </c>
      <c r="F6112" t="str" cm="1">
        <f t="array" ref="F6112">IFERROR(_xlfn.XLOOKUP(Tabella7[[#This Row],[COMUNE]],#REF!,Tabella_SINDACO__2[SINDACO]),"")</f>
        <v/>
      </c>
    </row>
    <row r="6113" spans="3:6" x14ac:dyDescent="0.3">
      <c r="C6113" t="s">
        <v>7633</v>
      </c>
      <c r="D6113" t="str">
        <f>_xlfn.XLOOKUP(SINTESI!C6113,COMUNI!B6113:B14066,COMUNI!C6113:C14066)</f>
        <v>protocollo</v>
      </c>
      <c r="E6113">
        <f>IFERROR(_xlfn.XLOOKUP(C6113,COMUNI!B6113:B14066,COMUNI!A6113:A14066),"")</f>
        <v>19</v>
      </c>
      <c r="F6113" t="str" cm="1">
        <f t="array" ref="F6113">IFERROR(_xlfn.XLOOKUP(Tabella7[[#This Row],[COMUNE]],#REF!,Tabella_SINDACO__2[SINDACO]),"")</f>
        <v/>
      </c>
    </row>
    <row r="6114" spans="3:6" x14ac:dyDescent="0.3">
      <c r="C6114" t="s">
        <v>7769</v>
      </c>
      <c r="D6114" t="str">
        <f>_xlfn.XLOOKUP(SINTESI!C6114,COMUNI!B6114:B14067,COMUNI!C6114:C14067)</f>
        <v>protocollo.villaricca</v>
      </c>
      <c r="E6114">
        <f>IFERROR(_xlfn.XLOOKUP(C6114,COMUNI!B6114:B14067,COMUNI!A6114:A14067),"")</f>
        <v>25</v>
      </c>
      <c r="F6114" t="str" cm="1">
        <f t="array" ref="F6114">IFERROR(_xlfn.XLOOKUP(Tabella7[[#This Row],[COMUNE]],#REF!,Tabella_SINDACO__2[SINDACO]),"")</f>
        <v/>
      </c>
    </row>
    <row r="6115" spans="3:6" x14ac:dyDescent="0.3">
      <c r="C6115" t="s">
        <v>7806</v>
      </c>
      <c r="D6115" t="str">
        <f>_xlfn.XLOOKUP(SINTESI!C6115,COMUNI!B6115:B14068,COMUNI!C6115:C14068)</f>
        <v>protocollo</v>
      </c>
      <c r="E6115">
        <f>IFERROR(_xlfn.XLOOKUP(C6115,COMUNI!B6115:B14068,COMUNI!A6115:A14068),"")</f>
        <v>4</v>
      </c>
      <c r="F6115" t="str" cm="1">
        <f t="array" ref="F6115">IFERROR(_xlfn.XLOOKUP(Tabella7[[#This Row],[COMUNE]],#REF!,Tabella_SINDACO__2[SINDACO]),"")</f>
        <v/>
      </c>
    </row>
    <row r="6116" spans="3:6" x14ac:dyDescent="0.3">
      <c r="C6116" t="s">
        <v>7839</v>
      </c>
      <c r="D6116" t="str">
        <f>_xlfn.XLOOKUP(SINTESI!C6116,COMUNI!B6116:B14069,COMUNI!C6116:C14069)</f>
        <v>protocollo.pec.volla</v>
      </c>
      <c r="E6116">
        <f>IFERROR(_xlfn.XLOOKUP(C6116,COMUNI!B6116:B14069,COMUNI!A6116:A14069),"")</f>
        <v>20</v>
      </c>
      <c r="F6116" t="str" cm="1">
        <f t="array" ref="F6116">IFERROR(_xlfn.XLOOKUP(Tabella7[[#This Row],[COMUNE]],#REF!,Tabella_SINDACO__2[SINDACO]),"")</f>
        <v/>
      </c>
    </row>
    <row r="6117" spans="3:6" x14ac:dyDescent="0.3">
      <c r="C6117" t="s">
        <v>8237</v>
      </c>
      <c r="D6117" t="str">
        <f>_xlfn.XLOOKUP(SINTESI!C6117,COMUNI!B6117:B14070,COMUNI!C6117:C14070)</f>
        <v>protocollo.santamarialacarita</v>
      </c>
      <c r="E6117" t="str">
        <f>IFERROR(_xlfn.XLOOKUP(C6117,COMUNI!B6117:B14070,COMUNI!A6117:A14070),"")</f>
        <v/>
      </c>
      <c r="F6117" t="str" cm="1">
        <f t="array" ref="F6117">IFERROR(_xlfn.XLOOKUP(Tabella7[[#This Row],[COMUNE]],#REF!,Tabella_SINDACO__2[SINDACO]),"")</f>
        <v/>
      </c>
    </row>
    <row r="6118" spans="3:6" x14ac:dyDescent="0.3">
      <c r="C6118" t="s">
        <v>7248</v>
      </c>
      <c r="D6118" t="str">
        <f>_xlfn.XLOOKUP(SINTESI!C6118,COMUNI!B6118:B14071,COMUNI!C6118:C14071)</f>
        <v>segretariogenerale.trecase</v>
      </c>
      <c r="E6118">
        <f>IFERROR(_xlfn.XLOOKUP(C6118,COMUNI!B6118:B14071,COMUNI!A6118:A14071),"")</f>
        <v>10</v>
      </c>
      <c r="F6118" t="str" cm="1">
        <f t="array" ref="F6118">IFERROR(_xlfn.XLOOKUP(Tabella7[[#This Row],[COMUNE]],#REF!,Tabella_SINDACO__2[SINDACO]),"")</f>
        <v/>
      </c>
    </row>
    <row r="6119" spans="3:6" x14ac:dyDescent="0.3">
      <c r="C6119" t="s">
        <v>4058</v>
      </c>
      <c r="D6119" t="str">
        <f>_xlfn.XLOOKUP(SINTESI!C6119,COMUNI!B6119:B14072,COMUNI!C6119:C14072)</f>
        <v>protocollo.massadisomma</v>
      </c>
      <c r="E6119" t="str">
        <f>IFERROR(_xlfn.XLOOKUP(C6119,COMUNI!B6119:B14072,COMUNI!A6119:A14072),"")</f>
        <v/>
      </c>
      <c r="F6119" t="str" cm="1">
        <f t="array" ref="F6119">IFERROR(_xlfn.XLOOKUP(Tabella7[[#This Row],[COMUNE]],#REF!,Tabella_SINDACO__2[SINDACO]),"")</f>
        <v/>
      </c>
    </row>
    <row r="6120" spans="3:6" x14ac:dyDescent="0.3">
      <c r="C6120" t="s">
        <v>483</v>
      </c>
      <c r="D6120" t="str">
        <f>_xlfn.XLOOKUP(SINTESI!C6120,COMUNI!B6120:B14073,COMUNI!C6120:C14073)</f>
        <v>amministrativo.aiello</v>
      </c>
      <c r="E6120" t="str">
        <f>IFERROR(_xlfn.XLOOKUP(C6120,COMUNI!B6120:B14073,COMUNI!A6120:A14073),"")</f>
        <v/>
      </c>
      <c r="F6120" t="str" cm="1">
        <f t="array" ref="F6120">IFERROR(_xlfn.XLOOKUP(Tabella7[[#This Row],[COMUNE]],#REF!,Tabella_SINDACO__2[SINDACO]),"")</f>
        <v/>
      </c>
    </row>
    <row r="6121" spans="3:6" x14ac:dyDescent="0.3">
      <c r="C6121" t="s">
        <v>582</v>
      </c>
      <c r="D6121" t="str">
        <f>_xlfn.XLOOKUP(SINTESI!C6121,COMUNI!B6121:B14074,COMUNI!C6121:C14074)</f>
        <v>comune.altavillairpina.av</v>
      </c>
      <c r="E6121" t="str">
        <f>IFERROR(_xlfn.XLOOKUP(C6121,COMUNI!B6121:B14074,COMUNI!A6121:A14074),"")</f>
        <v/>
      </c>
      <c r="F6121" t="str" cm="1">
        <f t="array" ref="F6121">IFERROR(_xlfn.XLOOKUP(Tabella7[[#This Row],[COMUNE]],#REF!,Tabella_SINDACO__2[SINDACO]),"")</f>
        <v/>
      </c>
    </row>
    <row r="6122" spans="3:6" x14ac:dyDescent="0.3">
      <c r="C6122" t="s">
        <v>627</v>
      </c>
      <c r="D6122" t="str">
        <f>_xlfn.XLOOKUP(SINTESI!C6122,COMUNI!B6122:B14075,COMUNI!C6122:C14075)</f>
        <v>comune.andretta</v>
      </c>
      <c r="E6122" t="str">
        <f>IFERROR(_xlfn.XLOOKUP(C6122,COMUNI!B6122:B14075,COMUNI!A6122:A14075),"")</f>
        <v/>
      </c>
      <c r="F6122" t="str" cm="1">
        <f t="array" ref="F6122">IFERROR(_xlfn.XLOOKUP(Tabella7[[#This Row],[COMUNE]],#REF!,Tabella_SINDACO__2[SINDACO]),"")</f>
        <v/>
      </c>
    </row>
    <row r="6123" spans="3:6" x14ac:dyDescent="0.3">
      <c r="C6123" t="s">
        <v>674</v>
      </c>
      <c r="D6123" t="str">
        <f>_xlfn.XLOOKUP(SINTESI!C6123,COMUNI!B6123:B14076,COMUNI!C6123:C14076)</f>
        <v>protocollo.aquilonia</v>
      </c>
      <c r="E6123" t="str">
        <f>IFERROR(_xlfn.XLOOKUP(C6123,COMUNI!B6123:B14076,COMUNI!A6123:A14076),"")</f>
        <v/>
      </c>
      <c r="F6123" t="str" cm="1">
        <f t="array" ref="F6123">IFERROR(_xlfn.XLOOKUP(Tabella7[[#This Row],[COMUNE]],#REF!,Tabella_SINDACO__2[SINDACO]),"")</f>
        <v/>
      </c>
    </row>
    <row r="6124" spans="3:6" x14ac:dyDescent="0.3">
      <c r="C6124" t="s">
        <v>712</v>
      </c>
      <c r="D6124" t="str">
        <f>_xlfn.XLOOKUP(SINTESI!C6124,COMUNI!B6124:B14077,COMUNI!C6124:C14077)</f>
        <v>protocollo.arianoirpino</v>
      </c>
      <c r="E6124" t="str">
        <f>IFERROR(_xlfn.XLOOKUP(C6124,COMUNI!B6124:B14077,COMUNI!A6124:A14077),"")</f>
        <v/>
      </c>
      <c r="F6124" t="str" cm="1">
        <f t="array" ref="F6124">IFERROR(_xlfn.XLOOKUP(Tabella7[[#This Row],[COMUNE]],#REF!,Tabella_SINDACO__2[SINDACO]),"")</f>
        <v/>
      </c>
    </row>
    <row r="6125" spans="3:6" x14ac:dyDescent="0.3">
      <c r="C6125" t="s">
        <v>783</v>
      </c>
      <c r="D6125" t="str">
        <f>_xlfn.XLOOKUP(SINTESI!C6125,COMUNI!B6125:B14078,COMUNI!C6125:C14078)</f>
        <v>comune.atripalda</v>
      </c>
      <c r="E6125" t="str">
        <f>IFERROR(_xlfn.XLOOKUP(C6125,COMUNI!B6125:B14078,COMUNI!A6125:A14078),"")</f>
        <v/>
      </c>
      <c r="F6125" t="str" cm="1">
        <f t="array" ref="F6125">IFERROR(_xlfn.XLOOKUP(Tabella7[[#This Row],[COMUNE]],#REF!,Tabella_SINDACO__2[SINDACO]),"")</f>
        <v/>
      </c>
    </row>
    <row r="6126" spans="3:6" x14ac:dyDescent="0.3">
      <c r="C6126" t="s">
        <v>797</v>
      </c>
      <c r="D6126" t="str">
        <f>_xlfn.XLOOKUP(SINTESI!C6126,COMUNI!B6126:B14079,COMUNI!C6126:C14079)</f>
        <v>amministrativa.avella</v>
      </c>
      <c r="E6126" t="str">
        <f>IFERROR(_xlfn.XLOOKUP(C6126,COMUNI!B6126:B14079,COMUNI!A6126:A14079),"")</f>
        <v/>
      </c>
      <c r="F6126" t="str" cm="1">
        <f t="array" ref="F6126">IFERROR(_xlfn.XLOOKUP(Tabella7[[#This Row],[COMUNE]],#REF!,Tabella_SINDACO__2[SINDACO]),"")</f>
        <v/>
      </c>
    </row>
    <row r="6127" spans="3:6" x14ac:dyDescent="0.3">
      <c r="C6127" t="s">
        <v>798</v>
      </c>
      <c r="D6127" t="str">
        <f>_xlfn.XLOOKUP(SINTESI!C6127,COMUNI!B6127:B14080,COMUNI!C6127:C14080)</f>
        <v>ufficioprotocollo</v>
      </c>
      <c r="E6127" t="str">
        <f>IFERROR(_xlfn.XLOOKUP(C6127,COMUNI!B6127:B14080,COMUNI!A6127:A14080),"")</f>
        <v/>
      </c>
      <c r="F6127" t="str" cm="1">
        <f t="array" ref="F6127">IFERROR(_xlfn.XLOOKUP(Tabella7[[#This Row],[COMUNE]],#REF!,Tabella_SINDACO__2[SINDACO]),"")</f>
        <v/>
      </c>
    </row>
    <row r="6128" spans="3:6" x14ac:dyDescent="0.3">
      <c r="C6128" t="s">
        <v>844</v>
      </c>
      <c r="D6128" t="str">
        <f>_xlfn.XLOOKUP(SINTESI!C6128,COMUNI!B6128:B14081,COMUNI!C6128:C14081)</f>
        <v>anagrafe.bagnoliirpino</v>
      </c>
      <c r="E6128" t="str">
        <f>IFERROR(_xlfn.XLOOKUP(C6128,COMUNI!B6128:B14081,COMUNI!A6128:A14081),"")</f>
        <v/>
      </c>
      <c r="F6128" t="str" cm="1">
        <f t="array" ref="F6128">IFERROR(_xlfn.XLOOKUP(Tabella7[[#This Row],[COMUNE]],#REF!,Tabella_SINDACO__2[SINDACO]),"")</f>
        <v/>
      </c>
    </row>
    <row r="6129" spans="3:6" x14ac:dyDescent="0.3">
      <c r="C6129" t="s">
        <v>856</v>
      </c>
      <c r="D6129" t="str">
        <f>_xlfn.XLOOKUP(SINTESI!C6129,COMUNI!B6129:B14082,COMUNI!C6129:C14082)</f>
        <v>d.picciocchi.baiano</v>
      </c>
      <c r="E6129" t="str">
        <f>IFERROR(_xlfn.XLOOKUP(C6129,COMUNI!B6129:B14082,COMUNI!A6129:A14082),"")</f>
        <v/>
      </c>
      <c r="F6129" t="str" cm="1">
        <f t="array" ref="F6129">IFERROR(_xlfn.XLOOKUP(Tabella7[[#This Row],[COMUNE]],#REF!,Tabella_SINDACO__2[SINDACO]),"")</f>
        <v/>
      </c>
    </row>
    <row r="6130" spans="3:6" x14ac:dyDescent="0.3">
      <c r="C6130" t="s">
        <v>1072</v>
      </c>
      <c r="D6130" t="str">
        <f>_xlfn.XLOOKUP(SINTESI!C6130,COMUNI!B6130:B14083,COMUNI!C6130:C14083)</f>
        <v>protocollo.bisaccia</v>
      </c>
      <c r="E6130" t="str">
        <f>IFERROR(_xlfn.XLOOKUP(C6130,COMUNI!B6130:B14083,COMUNI!A6130:A14083),"")</f>
        <v/>
      </c>
      <c r="F6130" t="str" cm="1">
        <f t="array" ref="F6130">IFERROR(_xlfn.XLOOKUP(Tabella7[[#This Row],[COMUNE]],#REF!,Tabella_SINDACO__2[SINDACO]),"")</f>
        <v/>
      </c>
    </row>
    <row r="6131" spans="3:6" x14ac:dyDescent="0.3">
      <c r="C6131" t="s">
        <v>1134</v>
      </c>
      <c r="D6131" t="str">
        <f>_xlfn.XLOOKUP(SINTESI!C6131,COMUNI!B6131:B14084,COMUNI!C6131:C14084)</f>
        <v>comunebonito</v>
      </c>
      <c r="E6131" t="str">
        <f>IFERROR(_xlfn.XLOOKUP(C6131,COMUNI!B6131:B14084,COMUNI!A6131:A14084),"")</f>
        <v/>
      </c>
      <c r="F6131" t="str" cm="1">
        <f t="array" ref="F6131">IFERROR(_xlfn.XLOOKUP(Tabella7[[#This Row],[COMUNE]],#REF!,Tabella_SINDACO__2[SINDACO]),"")</f>
        <v/>
      </c>
    </row>
    <row r="6132" spans="3:6" x14ac:dyDescent="0.3">
      <c r="C6132" t="s">
        <v>1397</v>
      </c>
      <c r="D6132" t="str">
        <f>_xlfn.XLOOKUP(SINTESI!C6132,COMUNI!B6132:B14085,COMUNI!C6132:C14085)</f>
        <v>sindaco.cairano</v>
      </c>
      <c r="E6132" t="str">
        <f>IFERROR(_xlfn.XLOOKUP(C6132,COMUNI!B6132:B14085,COMUNI!A6132:A14085),"")</f>
        <v/>
      </c>
      <c r="F6132" t="str" cm="1">
        <f t="array" ref="F6132">IFERROR(_xlfn.XLOOKUP(Tabella7[[#This Row],[COMUNE]],#REF!,Tabella_SINDACO__2[SINDACO]),"")</f>
        <v/>
      </c>
    </row>
    <row r="6133" spans="3:6" x14ac:dyDescent="0.3">
      <c r="C6133" t="s">
        <v>1401</v>
      </c>
      <c r="D6133" t="str">
        <f>_xlfn.XLOOKUP(SINTESI!C6133,COMUNI!B6133:B14086,COMUNI!C6133:C14086)</f>
        <v>affarigenerali.calabritto</v>
      </c>
      <c r="E6133" t="str">
        <f>IFERROR(_xlfn.XLOOKUP(C6133,COMUNI!B6133:B14086,COMUNI!A6133:A14086),"")</f>
        <v/>
      </c>
      <c r="F6133" t="str" cm="1">
        <f t="array" ref="F6133">IFERROR(_xlfn.XLOOKUP(Tabella7[[#This Row],[COMUNE]],#REF!,Tabella_SINDACO__2[SINDACO]),"")</f>
        <v/>
      </c>
    </row>
    <row r="6134" spans="3:6" x14ac:dyDescent="0.3">
      <c r="C6134" t="s">
        <v>1434</v>
      </c>
      <c r="D6134" t="str">
        <f>_xlfn.XLOOKUP(SINTESI!C6134,COMUNI!B6134:B14087,COMUNI!C6134:C14087)</f>
        <v>protocollo.calitri</v>
      </c>
      <c r="E6134" t="str">
        <f>IFERROR(_xlfn.XLOOKUP(C6134,COMUNI!B6134:B14087,COMUNI!A6134:A14087),"")</f>
        <v/>
      </c>
      <c r="F6134" t="str" cm="1">
        <f t="array" ref="F6134">IFERROR(_xlfn.XLOOKUP(Tabella7[[#This Row],[COMUNE]],#REF!,Tabella_SINDACO__2[SINDACO]),"")</f>
        <v/>
      </c>
    </row>
    <row r="6135" spans="3:6" x14ac:dyDescent="0.3">
      <c r="C6135" t="s">
        <v>1566</v>
      </c>
      <c r="D6135" t="str">
        <f>_xlfn.XLOOKUP(SINTESI!C6135,COMUNI!B6135:B14088,COMUNI!C6135:C14088)</f>
        <v>protocollo.candida</v>
      </c>
      <c r="E6135" t="str">
        <f>IFERROR(_xlfn.XLOOKUP(C6135,COMUNI!B6135:B14088,COMUNI!A6135:A14088),"")</f>
        <v/>
      </c>
      <c r="F6135" t="str" cm="1">
        <f t="array" ref="F6135">IFERROR(_xlfn.XLOOKUP(Tabella7[[#This Row],[COMUNE]],#REF!,Tabella_SINDACO__2[SINDACO]),"")</f>
        <v/>
      </c>
    </row>
    <row r="6136" spans="3:6" x14ac:dyDescent="0.3">
      <c r="C6136" t="s">
        <v>1627</v>
      </c>
      <c r="D6136" t="str">
        <f>_xlfn.XLOOKUP(SINTESI!C6136,COMUNI!B6136:B14089,COMUNI!C6136:C14089)</f>
        <v>protocollo.caposele</v>
      </c>
      <c r="E6136" t="str">
        <f>IFERROR(_xlfn.XLOOKUP(C6136,COMUNI!B6136:B14089,COMUNI!A6136:A14089),"")</f>
        <v/>
      </c>
      <c r="F6136" t="str" cm="1">
        <f t="array" ref="F6136">IFERROR(_xlfn.XLOOKUP(Tabella7[[#This Row],[COMUNE]],#REF!,Tabella_SINDACO__2[SINDACO]),"")</f>
        <v/>
      </c>
    </row>
    <row r="6137" spans="3:6" x14ac:dyDescent="0.3">
      <c r="C6137" t="s">
        <v>1654</v>
      </c>
      <c r="D6137" t="str">
        <f>_xlfn.XLOOKUP(SINTESI!C6137,COMUNI!B6137:B14090,COMUNI!C6137:C14090)</f>
        <v>capriglia.anagrafe</v>
      </c>
      <c r="E6137" t="str">
        <f>IFERROR(_xlfn.XLOOKUP(C6137,COMUNI!B6137:B14090,COMUNI!A6137:A14090),"")</f>
        <v/>
      </c>
      <c r="F6137" t="str" cm="1">
        <f t="array" ref="F6137">IFERROR(_xlfn.XLOOKUP(Tabella7[[#This Row],[COMUNE]],#REF!,Tabella_SINDACO__2[SINDACO]),"")</f>
        <v/>
      </c>
    </row>
    <row r="6138" spans="3:6" x14ac:dyDescent="0.3">
      <c r="C6138" t="s">
        <v>1699</v>
      </c>
      <c r="D6138" t="str">
        <f>_xlfn.XLOOKUP(SINTESI!C6138,COMUNI!B6138:B14091,COMUNI!C6138:C14091)</f>
        <v>comune.carife</v>
      </c>
      <c r="E6138" t="str">
        <f>IFERROR(_xlfn.XLOOKUP(C6138,COMUNI!B6138:B14091,COMUNI!A6138:A14091),"")</f>
        <v/>
      </c>
      <c r="F6138" t="str" cm="1">
        <f t="array" ref="F6138">IFERROR(_xlfn.XLOOKUP(Tabella7[[#This Row],[COMUNE]],#REF!,Tabella_SINDACO__2[SINDACO]),"")</f>
        <v/>
      </c>
    </row>
    <row r="6139" spans="3:6" x14ac:dyDescent="0.3">
      <c r="C6139" t="s">
        <v>1768</v>
      </c>
      <c r="D6139" t="str">
        <f>_xlfn.XLOOKUP(SINTESI!C6139,COMUNI!B6139:B14092,COMUNI!C6139:C14092)</f>
        <v>protocollo.casalbore</v>
      </c>
      <c r="E6139" t="str">
        <f>IFERROR(_xlfn.XLOOKUP(C6139,COMUNI!B6139:B14092,COMUNI!A6139:A14092),"")</f>
        <v/>
      </c>
      <c r="F6139" t="str" cm="1">
        <f t="array" ref="F6139">IFERROR(_xlfn.XLOOKUP(Tabella7[[#This Row],[COMUNE]],#REF!,Tabella_SINDACO__2[SINDACO]),"")</f>
        <v/>
      </c>
    </row>
    <row r="6140" spans="3:6" x14ac:dyDescent="0.3">
      <c r="C6140" t="s">
        <v>1869</v>
      </c>
      <c r="D6140" t="str">
        <f>_xlfn.XLOOKUP(SINTESI!C6140,COMUNI!B6140:B14093,COMUNI!C6140:C14093)</f>
        <v>servizidemografici.cassanoirpino</v>
      </c>
      <c r="E6140" t="str">
        <f>IFERROR(_xlfn.XLOOKUP(C6140,COMUNI!B6140:B14093,COMUNI!A6140:A14093),"")</f>
        <v/>
      </c>
      <c r="F6140" t="str" cm="1">
        <f t="array" ref="F6140">IFERROR(_xlfn.XLOOKUP(Tabella7[[#This Row],[COMUNE]],#REF!,Tabella_SINDACO__2[SINDACO]),"")</f>
        <v/>
      </c>
    </row>
    <row r="6141" spans="3:6" x14ac:dyDescent="0.3">
      <c r="C6141" t="s">
        <v>1897</v>
      </c>
      <c r="D6141" t="str">
        <f>_xlfn.XLOOKUP(SINTESI!C6141,COMUNI!B6141:B14094,COMUNI!C6141:C14094)</f>
        <v>anagrafe</v>
      </c>
      <c r="E6141" t="str">
        <f>IFERROR(_xlfn.XLOOKUP(C6141,COMUNI!B6141:B14094,COMUNI!A6141:A14094),"")</f>
        <v/>
      </c>
      <c r="F6141" t="str" cm="1">
        <f t="array" ref="F6141">IFERROR(_xlfn.XLOOKUP(Tabella7[[#This Row],[COMUNE]],#REF!,Tabella_SINDACO__2[SINDACO]),"")</f>
        <v/>
      </c>
    </row>
    <row r="6142" spans="3:6" x14ac:dyDescent="0.3">
      <c r="C6142" t="s">
        <v>1962</v>
      </c>
      <c r="D6142" t="str">
        <f>_xlfn.XLOOKUP(SINTESI!C6142,COMUNI!B6142:B14095,COMUNI!C6142:C14095)</f>
        <v>info</v>
      </c>
      <c r="E6142" t="str">
        <f>IFERROR(_xlfn.XLOOKUP(C6142,COMUNI!B6142:B14095,COMUNI!A6142:A14095),"")</f>
        <v/>
      </c>
      <c r="F6142" t="str" cm="1">
        <f t="array" ref="F6142">IFERROR(_xlfn.XLOOKUP(Tabella7[[#This Row],[COMUNE]],#REF!,Tabella_SINDACO__2[SINDACO]),"")</f>
        <v/>
      </c>
    </row>
    <row r="6143" spans="3:6" x14ac:dyDescent="0.3">
      <c r="C6143" t="s">
        <v>2084</v>
      </c>
      <c r="D6143" t="str">
        <f>_xlfn.XLOOKUP(SINTESI!C6143,COMUNI!B6143:B14096,COMUNI!C6143:C14096)</f>
        <v>amministrativo.castelveteresc</v>
      </c>
      <c r="E6143" t="str">
        <f>IFERROR(_xlfn.XLOOKUP(C6143,COMUNI!B6143:B14096,COMUNI!A6143:A14096),"")</f>
        <v/>
      </c>
      <c r="F6143" t="str" cm="1">
        <f t="array" ref="F6143">IFERROR(_xlfn.XLOOKUP(Tabella7[[#This Row],[COMUNE]],#REF!,Tabella_SINDACO__2[SINDACO]),"")</f>
        <v/>
      </c>
    </row>
    <row r="6144" spans="3:6" x14ac:dyDescent="0.3">
      <c r="C6144" t="s">
        <v>2287</v>
      </c>
      <c r="D6144" t="str">
        <f>_xlfn.XLOOKUP(SINTESI!C6144,COMUNI!B6144:B14097,COMUNI!C6144:C14097)</f>
        <v>ufficioprotocollo.cervinara</v>
      </c>
      <c r="E6144" t="str">
        <f>IFERROR(_xlfn.XLOOKUP(C6144,COMUNI!B6144:B14097,COMUNI!A6144:A14097),"")</f>
        <v/>
      </c>
      <c r="F6144" t="str" cm="1">
        <f t="array" ref="F6144">IFERROR(_xlfn.XLOOKUP(Tabella7[[#This Row],[COMUNE]],#REF!,Tabella_SINDACO__2[SINDACO]),"")</f>
        <v/>
      </c>
    </row>
    <row r="6145" spans="3:6" x14ac:dyDescent="0.3">
      <c r="C6145" t="s">
        <v>2300</v>
      </c>
      <c r="D6145" t="str">
        <f>_xlfn.XLOOKUP(SINTESI!C6145,COMUNI!B6145:B14098,COMUNI!C6145:C14098)</f>
        <v>protocollo</v>
      </c>
      <c r="E6145" t="str">
        <f>IFERROR(_xlfn.XLOOKUP(C6145,COMUNI!B6145:B14098,COMUNI!A6145:A14098),"")</f>
        <v/>
      </c>
      <c r="F6145" t="str" cm="1">
        <f t="array" ref="F6145">IFERROR(_xlfn.XLOOKUP(Tabella7[[#This Row],[COMUNE]],#REF!,Tabella_SINDACO__2[SINDACO]),"")</f>
        <v/>
      </c>
    </row>
    <row r="6146" spans="3:6" x14ac:dyDescent="0.3">
      <c r="C6146" t="s">
        <v>2323</v>
      </c>
      <c r="D6146" t="str">
        <f>_xlfn.XLOOKUP(SINTESI!C6146,COMUNI!B6146:B14099,COMUNI!C6146:C14099)</f>
        <v>ufficioanagrafe.chianche</v>
      </c>
      <c r="E6146" t="str">
        <f>IFERROR(_xlfn.XLOOKUP(C6146,COMUNI!B6146:B14099,COMUNI!A6146:A14099),"")</f>
        <v/>
      </c>
      <c r="F6146" t="str" cm="1">
        <f t="array" ref="F6146">IFERROR(_xlfn.XLOOKUP(Tabella7[[#This Row],[COMUNE]],#REF!,Tabella_SINDACO__2[SINDACO]),"")</f>
        <v/>
      </c>
    </row>
    <row r="6147" spans="3:6" x14ac:dyDescent="0.3">
      <c r="C6147" t="s">
        <v>2363</v>
      </c>
      <c r="D6147" t="str">
        <f>_xlfn.XLOOKUP(SINTESI!C6147,COMUNI!B6147:B14100,COMUNI!C6147:C14100)</f>
        <v>segreteria.chiusano</v>
      </c>
      <c r="E6147" t="str">
        <f>IFERROR(_xlfn.XLOOKUP(C6147,COMUNI!B6147:B14100,COMUNI!A6147:A14100),"")</f>
        <v/>
      </c>
      <c r="F6147" t="str" cm="1">
        <f t="array" ref="F6147">IFERROR(_xlfn.XLOOKUP(Tabella7[[#This Row],[COMUNE]],#REF!,Tabella_SINDACO__2[SINDACO]),"")</f>
        <v/>
      </c>
    </row>
    <row r="6148" spans="3:6" x14ac:dyDescent="0.3">
      <c r="C6148" t="s">
        <v>2582</v>
      </c>
      <c r="D6148" t="str">
        <f>_xlfn.XLOOKUP(SINTESI!C6148,COMUNI!B6148:B14101,COMUNI!C6148:C14101)</f>
        <v>sindaco.contrada</v>
      </c>
      <c r="E6148" t="str">
        <f>IFERROR(_xlfn.XLOOKUP(C6148,COMUNI!B6148:B14101,COMUNI!A6148:A14101),"")</f>
        <v/>
      </c>
      <c r="F6148" t="str" cm="1">
        <f t="array" ref="F6148">IFERROR(_xlfn.XLOOKUP(Tabella7[[#This Row],[COMUNE]],#REF!,Tabella_SINDACO__2[SINDACO]),"")</f>
        <v/>
      </c>
    </row>
    <row r="6149" spans="3:6" x14ac:dyDescent="0.3">
      <c r="C6149" t="s">
        <v>2587</v>
      </c>
      <c r="D6149" t="str">
        <f>_xlfn.XLOOKUP(SINTESI!C6149,COMUNI!B6149:B14102,COMUNI!C6149:C14102)</f>
        <v>area.amm</v>
      </c>
      <c r="E6149" t="str">
        <f>IFERROR(_xlfn.XLOOKUP(C6149,COMUNI!B6149:B14102,COMUNI!A6149:A14102),"")</f>
        <v/>
      </c>
      <c r="F6149" t="str" cm="1">
        <f t="array" ref="F6149">IFERROR(_xlfn.XLOOKUP(Tabella7[[#This Row],[COMUNE]],#REF!,Tabella_SINDACO__2[SINDACO]),"")</f>
        <v/>
      </c>
    </row>
    <row r="6150" spans="3:6" x14ac:dyDescent="0.3">
      <c r="C6150" t="s">
        <v>2820</v>
      </c>
      <c r="D6150" t="str">
        <f>_xlfn.XLOOKUP(SINTESI!C6150,COMUNI!B6150:B14103,COMUNI!C6150:C14103)</f>
        <v>demografici.domicella</v>
      </c>
      <c r="E6150" t="str">
        <f>IFERROR(_xlfn.XLOOKUP(C6150,COMUNI!B6150:B14103,COMUNI!A6150:A14103),"")</f>
        <v/>
      </c>
      <c r="F6150" t="str" cm="1">
        <f t="array" ref="F6150">IFERROR(_xlfn.XLOOKUP(Tabella7[[#This Row],[COMUNE]],#REF!,Tabella_SINDACO__2[SINDACO]),"")</f>
        <v/>
      </c>
    </row>
    <row r="6151" spans="3:6" x14ac:dyDescent="0.3">
      <c r="C6151" t="s">
        <v>3030</v>
      </c>
      <c r="D6151" t="str">
        <f>_xlfn.XLOOKUP(SINTESI!C6151,COMUNI!B6151:B14104,COMUNI!C6151:C14104)</f>
        <v>comune.flumeri</v>
      </c>
      <c r="E6151" t="str">
        <f>IFERROR(_xlfn.XLOOKUP(C6151,COMUNI!B6151:B14104,COMUNI!A6151:A14104),"")</f>
        <v/>
      </c>
      <c r="F6151" t="str" cm="1">
        <f t="array" ref="F6151">IFERROR(_xlfn.XLOOKUP(Tabella7[[#This Row],[COMUNE]],#REF!,Tabella_SINDACO__2[SINDACO]),"")</f>
        <v/>
      </c>
    </row>
    <row r="6152" spans="3:6" x14ac:dyDescent="0.3">
      <c r="C6152" t="s">
        <v>3053</v>
      </c>
      <c r="D6152" t="str">
        <f>_xlfn.XLOOKUP(SINTESI!C6152,COMUNI!B6152:B14105,COMUNI!C6152:C14105)</f>
        <v>anagrafe</v>
      </c>
      <c r="E6152" t="str">
        <f>IFERROR(_xlfn.XLOOKUP(C6152,COMUNI!B6152:B14105,COMUNI!A6152:A14105),"")</f>
        <v/>
      </c>
      <c r="F6152" t="str" cm="1">
        <f t="array" ref="F6152">IFERROR(_xlfn.XLOOKUP(Tabella7[[#This Row],[COMUNE]],#REF!,Tabella_SINDACO__2[SINDACO]),"")</f>
        <v/>
      </c>
    </row>
    <row r="6153" spans="3:6" x14ac:dyDescent="0.3">
      <c r="C6153" t="s">
        <v>3080</v>
      </c>
      <c r="D6153" t="str">
        <f>_xlfn.XLOOKUP(SINTESI!C6153,COMUNI!B6153:B14106,COMUNI!C6153:C14106)</f>
        <v>anagrafe</v>
      </c>
      <c r="E6153" t="str">
        <f>IFERROR(_xlfn.XLOOKUP(C6153,COMUNI!B6153:B14106,COMUNI!A6153:A14106),"")</f>
        <v/>
      </c>
      <c r="F6153" t="str" cm="1">
        <f t="array" ref="F6153">IFERROR(_xlfn.XLOOKUP(Tabella7[[#This Row],[COMUNE]],#REF!,Tabella_SINDACO__2[SINDACO]),"")</f>
        <v/>
      </c>
    </row>
    <row r="6154" spans="3:6" x14ac:dyDescent="0.3">
      <c r="C6154" t="s">
        <v>3153</v>
      </c>
      <c r="D6154" t="str">
        <f>_xlfn.XLOOKUP(SINTESI!C6154,COMUNI!B6154:B14107,COMUNI!C6154:C14107)</f>
        <v>protocollo.frigento</v>
      </c>
      <c r="E6154" t="str">
        <f>IFERROR(_xlfn.XLOOKUP(C6154,COMUNI!B6154:B14107,COMUNI!A6154:A14107),"")</f>
        <v/>
      </c>
      <c r="F6154" t="str" cm="1">
        <f t="array" ref="F6154">IFERROR(_xlfn.XLOOKUP(Tabella7[[#This Row],[COMUNE]],#REF!,Tabella_SINDACO__2[SINDACO]),"")</f>
        <v/>
      </c>
    </row>
    <row r="6155" spans="3:6" x14ac:dyDescent="0.3">
      <c r="C6155" t="s">
        <v>3306</v>
      </c>
      <c r="D6155" t="str">
        <f>_xlfn.XLOOKUP(SINTESI!C6155,COMUNI!B6155:B14108,COMUNI!C6155:C14108)</f>
        <v>segreteriagesualdo</v>
      </c>
      <c r="E6155" t="str">
        <f>IFERROR(_xlfn.XLOOKUP(C6155,COMUNI!B6155:B14108,COMUNI!A6155:A14108),"")</f>
        <v/>
      </c>
      <c r="F6155" t="str" cm="1">
        <f t="array" ref="F6155">IFERROR(_xlfn.XLOOKUP(Tabella7[[#This Row],[COMUNE]],#REF!,Tabella_SINDACO__2[SINDACO]),"")</f>
        <v/>
      </c>
    </row>
    <row r="6156" spans="3:6" x14ac:dyDescent="0.3">
      <c r="C6156" t="s">
        <v>3431</v>
      </c>
      <c r="D6156" t="str">
        <f>_xlfn.XLOOKUP(SINTESI!C6156,COMUNI!B6156:B14109,COMUNI!C6156:C14109)</f>
        <v>protocollo.greci</v>
      </c>
      <c r="E6156" t="str">
        <f>IFERROR(_xlfn.XLOOKUP(C6156,COMUNI!B6156:B14109,COMUNI!A6156:A14109),"")</f>
        <v/>
      </c>
      <c r="F6156" t="str" cm="1">
        <f t="array" ref="F6156">IFERROR(_xlfn.XLOOKUP(Tabella7[[#This Row],[COMUNE]],#REF!,Tabella_SINDACO__2[SINDACO]),"")</f>
        <v/>
      </c>
    </row>
    <row r="6157" spans="3:6" x14ac:dyDescent="0.3">
      <c r="C6157" t="s">
        <v>3462</v>
      </c>
      <c r="D6157" t="str">
        <f>_xlfn.XLOOKUP(SINTESI!C6157,COMUNI!B6157:B14110,COMUNI!C6157:C14110)</f>
        <v>protocollo.grottaminarda</v>
      </c>
      <c r="E6157" t="str">
        <f>IFERROR(_xlfn.XLOOKUP(C6157,COMUNI!B6157:B14110,COMUNI!A6157:A14110),"")</f>
        <v/>
      </c>
      <c r="F6157" t="str" cm="1">
        <f t="array" ref="F6157">IFERROR(_xlfn.XLOOKUP(Tabella7[[#This Row],[COMUNE]],#REF!,Tabella_SINDACO__2[SINDACO]),"")</f>
        <v/>
      </c>
    </row>
    <row r="6158" spans="3:6" x14ac:dyDescent="0.3">
      <c r="C6158" t="s">
        <v>3468</v>
      </c>
      <c r="D6158" t="str">
        <f>_xlfn.XLOOKUP(SINTESI!C6158,COMUNI!B6158:B14111,COMUNI!C6158:C14111)</f>
        <v>comunegrottolella</v>
      </c>
      <c r="E6158" t="str">
        <f>IFERROR(_xlfn.XLOOKUP(C6158,COMUNI!B6158:B14111,COMUNI!A6158:A14111),"")</f>
        <v/>
      </c>
      <c r="F6158" t="str" cm="1">
        <f t="array" ref="F6158">IFERROR(_xlfn.XLOOKUP(Tabella7[[#This Row],[COMUNE]],#REF!,Tabella_SINDACO__2[SINDACO]),"")</f>
        <v/>
      </c>
    </row>
    <row r="6159" spans="3:6" x14ac:dyDescent="0.3">
      <c r="C6159" t="s">
        <v>3490</v>
      </c>
      <c r="D6159" t="str">
        <f>_xlfn.XLOOKUP(SINTESI!C6159,COMUNI!B6159:B14112,COMUNI!C6159:C14112)</f>
        <v>segretario</v>
      </c>
      <c r="E6159" t="str">
        <f>IFERROR(_xlfn.XLOOKUP(C6159,COMUNI!B6159:B14112,COMUNI!A6159:A14112),"")</f>
        <v/>
      </c>
      <c r="F6159" t="str" cm="1">
        <f t="array" ref="F6159">IFERROR(_xlfn.XLOOKUP(Tabella7[[#This Row],[COMUNE]],#REF!,Tabella_SINDACO__2[SINDACO]),"")</f>
        <v/>
      </c>
    </row>
    <row r="6160" spans="3:6" x14ac:dyDescent="0.3">
      <c r="C6160" t="s">
        <v>3607</v>
      </c>
      <c r="D6160" t="str">
        <f>_xlfn.XLOOKUP(SINTESI!C6160,COMUNI!B6160:B14113,COMUNI!C6160:C14113)</f>
        <v>protocollo</v>
      </c>
      <c r="E6160" t="str">
        <f>IFERROR(_xlfn.XLOOKUP(C6160,COMUNI!B6160:B14113,COMUNI!A6160:A14113),"")</f>
        <v/>
      </c>
      <c r="F6160" t="str" cm="1">
        <f t="array" ref="F6160">IFERROR(_xlfn.XLOOKUP(Tabella7[[#This Row],[COMUNE]],#REF!,Tabella_SINDACO__2[SINDACO]),"")</f>
        <v/>
      </c>
    </row>
    <row r="6161" spans="3:6" x14ac:dyDescent="0.3">
      <c r="C6161" t="s">
        <v>3643</v>
      </c>
      <c r="D6161" t="str">
        <f>_xlfn.XLOOKUP(SINTESI!C6161,COMUNI!B6161:B14114,COMUNI!C6161:C14114)</f>
        <v>anagrafe.lapio</v>
      </c>
      <c r="E6161" t="str">
        <f>IFERROR(_xlfn.XLOOKUP(C6161,COMUNI!B6161:B14114,COMUNI!A6161:A14114),"")</f>
        <v/>
      </c>
      <c r="F6161" t="str" cm="1">
        <f t="array" ref="F6161">IFERROR(_xlfn.XLOOKUP(Tabella7[[#This Row],[COMUNE]],#REF!,Tabella_SINDACO__2[SINDACO]),"")</f>
        <v/>
      </c>
    </row>
    <row r="6162" spans="3:6" x14ac:dyDescent="0.3">
      <c r="C6162" t="s">
        <v>3669</v>
      </c>
      <c r="D6162" t="str">
        <f>_xlfn.XLOOKUP(SINTESI!C6162,COMUNI!B6162:B14115,COMUNI!C6162:C14115)</f>
        <v>elettorale.lauro</v>
      </c>
      <c r="E6162" t="str">
        <f>IFERROR(_xlfn.XLOOKUP(C6162,COMUNI!B6162:B14115,COMUNI!A6162:A14115),"")</f>
        <v/>
      </c>
      <c r="F6162" t="str" cm="1">
        <f t="array" ref="F6162">IFERROR(_xlfn.XLOOKUP(Tabella7[[#This Row],[COMUNE]],#REF!,Tabella_SINDACO__2[SINDACO]),"")</f>
        <v/>
      </c>
    </row>
    <row r="6163" spans="3:6" x14ac:dyDescent="0.3">
      <c r="C6163" t="s">
        <v>3753</v>
      </c>
      <c r="D6163" t="str">
        <f>_xlfn.XLOOKUP(SINTESI!C6163,COMUNI!B6163:B14116,COMUNI!C6163:C14116)</f>
        <v>protocollo</v>
      </c>
      <c r="E6163" t="str">
        <f>IFERROR(_xlfn.XLOOKUP(C6163,COMUNI!B6163:B14116,COMUNI!A6163:A14116),"")</f>
        <v/>
      </c>
      <c r="F6163" t="str" cm="1">
        <f t="array" ref="F6163">IFERROR(_xlfn.XLOOKUP(Tabella7[[#This Row],[COMUNE]],#REF!,Tabella_SINDACO__2[SINDACO]),"")</f>
        <v/>
      </c>
    </row>
    <row r="6164" spans="3:6" x14ac:dyDescent="0.3">
      <c r="C6164" t="s">
        <v>3851</v>
      </c>
      <c r="D6164" t="str">
        <f>_xlfn.XLOOKUP(SINTESI!C6164,COMUNI!B6164:B14117,COMUNI!C6164:C14117)</f>
        <v>anagrafe.luogosano</v>
      </c>
      <c r="E6164" t="str">
        <f>IFERROR(_xlfn.XLOOKUP(C6164,COMUNI!B6164:B14117,COMUNI!A6164:A14117),"")</f>
        <v/>
      </c>
      <c r="F6164" t="str" cm="1">
        <f t="array" ref="F6164">IFERROR(_xlfn.XLOOKUP(Tabella7[[#This Row],[COMUNE]],#REF!,Tabella_SINDACO__2[SINDACO]),"")</f>
        <v/>
      </c>
    </row>
    <row r="6165" spans="3:6" x14ac:dyDescent="0.3">
      <c r="C6165" t="s">
        <v>3957</v>
      </c>
      <c r="D6165" t="str">
        <f>_xlfn.XLOOKUP(SINTESI!C6165,COMUNI!B6165:B14118,COMUNI!C6165:C14118)</f>
        <v>protocollo.manocalzati</v>
      </c>
      <c r="E6165" t="str">
        <f>IFERROR(_xlfn.XLOOKUP(C6165,COMUNI!B6165:B14118,COMUNI!A6165:A14118),"")</f>
        <v/>
      </c>
      <c r="F6165" t="str" cm="1">
        <f t="array" ref="F6165">IFERROR(_xlfn.XLOOKUP(Tabella7[[#This Row],[COMUNE]],#REF!,Tabella_SINDACO__2[SINDACO]),"")</f>
        <v/>
      </c>
    </row>
    <row r="6166" spans="3:6" x14ac:dyDescent="0.3">
      <c r="C6166" t="s">
        <v>4039</v>
      </c>
      <c r="D6166" t="str">
        <f>_xlfn.XLOOKUP(SINTESI!C6166,COMUNI!B6166:B14119,COMUNI!C6166:C14119)</f>
        <v>sindaco.marzano</v>
      </c>
      <c r="E6166" t="str">
        <f>IFERROR(_xlfn.XLOOKUP(C6166,COMUNI!B6166:B14119,COMUNI!A6166:A14119),"")</f>
        <v/>
      </c>
      <c r="F6166" t="str" cm="1">
        <f t="array" ref="F6166">IFERROR(_xlfn.XLOOKUP(Tabella7[[#This Row],[COMUNE]],#REF!,Tabella_SINDACO__2[SINDACO]),"")</f>
        <v/>
      </c>
    </row>
    <row r="6167" spans="3:6" x14ac:dyDescent="0.3">
      <c r="C6167" t="s">
        <v>4120</v>
      </c>
      <c r="D6167" t="str">
        <f>_xlfn.XLOOKUP(SINTESI!C6167,COMUNI!B6167:B14120,COMUNI!C6167:C14120)</f>
        <v>comune.melitoirpino</v>
      </c>
      <c r="E6167" t="str">
        <f>IFERROR(_xlfn.XLOOKUP(C6167,COMUNI!B6167:B14120,COMUNI!A6167:A14120),"")</f>
        <v/>
      </c>
      <c r="F6167" t="str" cm="1">
        <f t="array" ref="F6167">IFERROR(_xlfn.XLOOKUP(Tabella7[[#This Row],[COMUNE]],#REF!,Tabella_SINDACO__2[SINDACO]),"")</f>
        <v/>
      </c>
    </row>
    <row r="6168" spans="3:6" x14ac:dyDescent="0.3">
      <c r="C6168" t="s">
        <v>4142</v>
      </c>
      <c r="D6168" t="str">
        <f>_xlfn.XLOOKUP(SINTESI!C6168,COMUNI!B6168:B14121,COMUNI!C6168:C14121)</f>
        <v>protocollo.mercogliano</v>
      </c>
      <c r="E6168" t="str">
        <f>IFERROR(_xlfn.XLOOKUP(C6168,COMUNI!B6168:B14121,COMUNI!A6168:A14121),"")</f>
        <v/>
      </c>
      <c r="F6168" t="str" cm="1">
        <f t="array" ref="F6168">IFERROR(_xlfn.XLOOKUP(Tabella7[[#This Row],[COMUNE]],#REF!,Tabella_SINDACO__2[SINDACO]),"")</f>
        <v/>
      </c>
    </row>
    <row r="6169" spans="3:6" x14ac:dyDescent="0.3">
      <c r="C6169" t="s">
        <v>4202</v>
      </c>
      <c r="D6169" t="str">
        <f>_xlfn.XLOOKUP(SINTESI!C6169,COMUNI!B6169:B14122,COMUNI!C6169:C14122)</f>
        <v>protocollo.mirabellaeclano</v>
      </c>
      <c r="E6169" t="str">
        <f>IFERROR(_xlfn.XLOOKUP(C6169,COMUNI!B6169:B14122,COMUNI!A6169:A14122),"")</f>
        <v/>
      </c>
      <c r="F6169" t="str" cm="1">
        <f t="array" ref="F6169">IFERROR(_xlfn.XLOOKUP(Tabella7[[#This Row],[COMUNE]],#REF!,Tabella_SINDACO__2[SINDACO]),"")</f>
        <v/>
      </c>
    </row>
    <row r="6170" spans="3:6" x14ac:dyDescent="0.3">
      <c r="C6170" t="s">
        <v>4325</v>
      </c>
      <c r="D6170" t="str">
        <f>_xlfn.XLOOKUP(SINTESI!C6170,COMUNI!B6170:B14123,COMUNI!C6170:C14123)</f>
        <v>peccomunemontaguto</v>
      </c>
      <c r="E6170" t="str">
        <f>IFERROR(_xlfn.XLOOKUP(C6170,COMUNI!B6170:B14123,COMUNI!A6170:A14123),"")</f>
        <v/>
      </c>
      <c r="F6170" t="str" cm="1">
        <f t="array" ref="F6170">IFERROR(_xlfn.XLOOKUP(Tabella7[[#This Row],[COMUNE]],#REF!,Tabella_SINDACO__2[SINDACO]),"")</f>
        <v/>
      </c>
    </row>
    <row r="6171" spans="3:6" x14ac:dyDescent="0.3">
      <c r="C6171" t="s">
        <v>4393</v>
      </c>
      <c r="D6171" t="str">
        <f>_xlfn.XLOOKUP(SINTESI!C6171,COMUNI!B6171:B14124,COMUNI!C6171:C14124)</f>
        <v>prot.comunemontecalvoirpino</v>
      </c>
      <c r="E6171" t="str">
        <f>IFERROR(_xlfn.XLOOKUP(C6171,COMUNI!B6171:B14124,COMUNI!A6171:A14124),"")</f>
        <v/>
      </c>
      <c r="F6171" t="str" cm="1">
        <f t="array" ref="F6171">IFERROR(_xlfn.XLOOKUP(Tabella7[[#This Row],[COMUNE]],#REF!,Tabella_SINDACO__2[SINDACO]),"")</f>
        <v/>
      </c>
    </row>
    <row r="6172" spans="3:6" x14ac:dyDescent="0.3">
      <c r="C6172" t="s">
        <v>4420</v>
      </c>
      <c r="D6172" t="str">
        <f>_xlfn.XLOOKUP(SINTESI!C6172,COMUNI!B6172:B14125,COMUNI!C6172:C14125)</f>
        <v>segreteriasindaco.montefalcione</v>
      </c>
      <c r="E6172" t="str">
        <f>IFERROR(_xlfn.XLOOKUP(C6172,COMUNI!B6172:B14125,COMUNI!A6172:A14125),"")</f>
        <v/>
      </c>
      <c r="F6172" t="str" cm="1">
        <f t="array" ref="F6172">IFERROR(_xlfn.XLOOKUP(Tabella7[[#This Row],[COMUNE]],#REF!,Tabella_SINDACO__2[SINDACO]),"")</f>
        <v/>
      </c>
    </row>
    <row r="6173" spans="3:6" x14ac:dyDescent="0.3">
      <c r="C6173" t="s">
        <v>4436</v>
      </c>
      <c r="D6173" t="str">
        <f>_xlfn.XLOOKUP(SINTESI!C6173,COMUNI!B6173:B14126,COMUNI!C6173:C14126)</f>
        <v>protocollo.monteforteirpino.av</v>
      </c>
      <c r="E6173" t="str">
        <f>IFERROR(_xlfn.XLOOKUP(C6173,COMUNI!B6173:B14126,COMUNI!A6173:A14126),"")</f>
        <v/>
      </c>
      <c r="F6173" t="str" cm="1">
        <f t="array" ref="F6173">IFERROR(_xlfn.XLOOKUP(Tabella7[[#This Row],[COMUNE]],#REF!,Tabella_SINDACO__2[SINDACO]),"")</f>
        <v/>
      </c>
    </row>
    <row r="6174" spans="3:6" x14ac:dyDescent="0.3">
      <c r="C6174" t="s">
        <v>4439</v>
      </c>
      <c r="D6174" t="str">
        <f>_xlfn.XLOOKUP(SINTESI!C6174,COMUNI!B6174:B14127,COMUNI!C6174:C14127)</f>
        <v>montefredane</v>
      </c>
      <c r="E6174" t="str">
        <f>IFERROR(_xlfn.XLOOKUP(C6174,COMUNI!B6174:B14127,COMUNI!A6174:A14127),"")</f>
        <v/>
      </c>
      <c r="F6174" t="str" cm="1">
        <f t="array" ref="F6174">IFERROR(_xlfn.XLOOKUP(Tabella7[[#This Row],[COMUNE]],#REF!,Tabella_SINDACO__2[SINDACO]),"")</f>
        <v/>
      </c>
    </row>
    <row r="6175" spans="3:6" x14ac:dyDescent="0.3">
      <c r="C6175" t="s">
        <v>4440</v>
      </c>
      <c r="D6175" t="str">
        <f>_xlfn.XLOOKUP(SINTESI!C6175,COMUNI!B6175:B14128,COMUNI!C6175:C14128)</f>
        <v>anagrafe.montefusco</v>
      </c>
      <c r="E6175" t="str">
        <f>IFERROR(_xlfn.XLOOKUP(C6175,COMUNI!B6175:B14128,COMUNI!A6175:A14128),"")</f>
        <v/>
      </c>
      <c r="F6175" t="str" cm="1">
        <f t="array" ref="F6175">IFERROR(_xlfn.XLOOKUP(Tabella7[[#This Row],[COMUNE]],#REF!,Tabella_SINDACO__2[SINDACO]),"")</f>
        <v/>
      </c>
    </row>
    <row r="6176" spans="3:6" x14ac:dyDescent="0.3">
      <c r="C6176" t="s">
        <v>4465</v>
      </c>
      <c r="D6176" t="str">
        <f>_xlfn.XLOOKUP(SINTESI!C6176,COMUNI!B6176:B14129,COMUNI!C6176:C14129)</f>
        <v>protocollo.montella</v>
      </c>
      <c r="E6176" t="str">
        <f>IFERROR(_xlfn.XLOOKUP(C6176,COMUNI!B6176:B14129,COMUNI!A6176:A14129),"")</f>
        <v/>
      </c>
      <c r="F6176" t="str" cm="1">
        <f t="array" ref="F6176">IFERROR(_xlfn.XLOOKUP(Tabella7[[#This Row],[COMUNE]],#REF!,Tabella_SINDACO__2[SINDACO]),"")</f>
        <v/>
      </c>
    </row>
    <row r="6177" spans="3:6" x14ac:dyDescent="0.3">
      <c r="C6177" t="s">
        <v>4475</v>
      </c>
      <c r="D6177" t="str">
        <f>_xlfn.XLOOKUP(SINTESI!C6177,COMUNI!B6177:B14130,COMUNI!C6177:C14130)</f>
        <v>protocollo.mont</v>
      </c>
      <c r="E6177" t="str">
        <f>IFERROR(_xlfn.XLOOKUP(C6177,COMUNI!B6177:B14130,COMUNI!A6177:A14130),"")</f>
        <v/>
      </c>
      <c r="F6177" t="str" cm="1">
        <f t="array" ref="F6177">IFERROR(_xlfn.XLOOKUP(Tabella7[[#This Row],[COMUNE]],#REF!,Tabella_SINDACO__2[SINDACO]),"")</f>
        <v/>
      </c>
    </row>
    <row r="6178" spans="3:6" x14ac:dyDescent="0.3">
      <c r="C6178" t="s">
        <v>4481</v>
      </c>
      <c r="D6178" t="str">
        <f>_xlfn.XLOOKUP(SINTESI!C6178,COMUNI!B6178:B14131,COMUNI!C6178:C14131)</f>
        <v>comunedimontemiletto</v>
      </c>
      <c r="E6178" t="str">
        <f>IFERROR(_xlfn.XLOOKUP(C6178,COMUNI!B6178:B14131,COMUNI!A6178:A14131),"")</f>
        <v/>
      </c>
      <c r="F6178" t="str" cm="1">
        <f t="array" ref="F6178">IFERROR(_xlfn.XLOOKUP(Tabella7[[#This Row],[COMUNE]],#REF!,Tabella_SINDACO__2[SINDACO]),"")</f>
        <v/>
      </c>
    </row>
    <row r="6179" spans="3:6" x14ac:dyDescent="0.3">
      <c r="C6179" t="s">
        <v>4528</v>
      </c>
      <c r="D6179" t="str">
        <f>_xlfn.XLOOKUP(SINTESI!C6179,COMUNI!B6179:B14132,COMUNI!C6179:C14132)</f>
        <v>comune.monteverde</v>
      </c>
      <c r="E6179" t="str">
        <f>IFERROR(_xlfn.XLOOKUP(C6179,COMUNI!B6179:B14132,COMUNI!A6179:A14132),"")</f>
        <v/>
      </c>
      <c r="F6179" t="str" cm="1">
        <f t="array" ref="F6179">IFERROR(_xlfn.XLOOKUP(Tabella7[[#This Row],[COMUNE]],#REF!,Tabella_SINDACO__2[SINDACO]),"")</f>
        <v/>
      </c>
    </row>
    <row r="6180" spans="3:6" x14ac:dyDescent="0.3">
      <c r="C6180" t="s">
        <v>4597</v>
      </c>
      <c r="D6180" t="str">
        <f>_xlfn.XLOOKUP(SINTESI!C6180,COMUNI!B6180:B14133,COMUNI!C6180:C14133)</f>
        <v>segretario</v>
      </c>
      <c r="E6180" t="str">
        <f>IFERROR(_xlfn.XLOOKUP(C6180,COMUNI!B6180:B14133,COMUNI!A6180:A14133),"")</f>
        <v/>
      </c>
      <c r="F6180" t="str" cm="1">
        <f t="array" ref="F6180">IFERROR(_xlfn.XLOOKUP(Tabella7[[#This Row],[COMUNE]],#REF!,Tabella_SINDACO__2[SINDACO]),"")</f>
        <v/>
      </c>
    </row>
    <row r="6181" spans="3:6" x14ac:dyDescent="0.3">
      <c r="C6181" t="s">
        <v>4610</v>
      </c>
      <c r="D6181" t="str">
        <f>_xlfn.XLOOKUP(SINTESI!C6181,COMUNI!B6181:B14134,COMUNI!C6181:C14134)</f>
        <v>comune.moschiano</v>
      </c>
      <c r="E6181" t="str">
        <f>IFERROR(_xlfn.XLOOKUP(C6181,COMUNI!B6181:B14134,COMUNI!A6181:A14134),"")</f>
        <v/>
      </c>
      <c r="F6181" t="str" cm="1">
        <f t="array" ref="F6181">IFERROR(_xlfn.XLOOKUP(Tabella7[[#This Row],[COMUNE]],#REF!,Tabella_SINDACO__2[SINDACO]),"")</f>
        <v/>
      </c>
    </row>
    <row r="6182" spans="3:6" x14ac:dyDescent="0.3">
      <c r="C6182" t="s">
        <v>4634</v>
      </c>
      <c r="D6182" t="str">
        <f>_xlfn.XLOOKUP(SINTESI!C6182,COMUNI!B6182:B14135,COMUNI!C6182:C14135)</f>
        <v>protocollo.mugnanodelcardinale</v>
      </c>
      <c r="E6182" t="str">
        <f>IFERROR(_xlfn.XLOOKUP(C6182,COMUNI!B6182:B14135,COMUNI!A6182:A14135),"")</f>
        <v/>
      </c>
      <c r="F6182" t="str" cm="1">
        <f t="array" ref="F6182">IFERROR(_xlfn.XLOOKUP(Tabella7[[#This Row],[COMUNE]],#REF!,Tabella_SINDACO__2[SINDACO]),"")</f>
        <v/>
      </c>
    </row>
    <row r="6183" spans="3:6" x14ac:dyDescent="0.3">
      <c r="C6183" t="s">
        <v>4776</v>
      </c>
      <c r="D6183" t="str">
        <f>_xlfn.XLOOKUP(SINTESI!C6183,COMUNI!B6183:B14136,COMUNI!C6183:C14136)</f>
        <v>protocollo.nusco</v>
      </c>
      <c r="E6183" t="str">
        <f>IFERROR(_xlfn.XLOOKUP(C6183,COMUNI!B6183:B14136,COMUNI!A6183:A14136),"")</f>
        <v/>
      </c>
      <c r="F6183" t="str" cm="1">
        <f t="array" ref="F6183">IFERROR(_xlfn.XLOOKUP(Tabella7[[#This Row],[COMUNE]],#REF!,Tabella_SINDACO__2[SINDACO]),"")</f>
        <v/>
      </c>
    </row>
    <row r="6184" spans="3:6" x14ac:dyDescent="0.3">
      <c r="C6184" t="s">
        <v>4913</v>
      </c>
      <c r="D6184" t="str">
        <f>_xlfn.XLOOKUP(SINTESI!C6184,COMUNI!B6184:B14137,COMUNI!C6184:C14137)</f>
        <v>anagrafe.ospedaletto</v>
      </c>
      <c r="E6184" t="str">
        <f>IFERROR(_xlfn.XLOOKUP(C6184,COMUNI!B6184:B14137,COMUNI!A6184:A14137),"")</f>
        <v/>
      </c>
      <c r="F6184" t="str" cm="1">
        <f t="array" ref="F6184">IFERROR(_xlfn.XLOOKUP(Tabella7[[#This Row],[COMUNE]],#REF!,Tabella_SINDACO__2[SINDACO]),"")</f>
        <v/>
      </c>
    </row>
    <row r="6185" spans="3:6" x14ac:dyDescent="0.3">
      <c r="C6185" t="s">
        <v>4977</v>
      </c>
      <c r="D6185" t="str">
        <f>_xlfn.XLOOKUP(SINTESI!C6185,COMUNI!B6185:B14138,COMUNI!C6185:C14138)</f>
        <v>comune.pagovallolauro</v>
      </c>
      <c r="E6185" t="str">
        <f>IFERROR(_xlfn.XLOOKUP(C6185,COMUNI!B6185:B14138,COMUNI!A6185:A14138),"")</f>
        <v/>
      </c>
      <c r="F6185" t="str" cm="1">
        <f t="array" ref="F6185">IFERROR(_xlfn.XLOOKUP(Tabella7[[#This Row],[COMUNE]],#REF!,Tabella_SINDACO__2[SINDACO]),"")</f>
        <v/>
      </c>
    </row>
    <row r="6186" spans="3:6" x14ac:dyDescent="0.3">
      <c r="C6186" t="s">
        <v>5045</v>
      </c>
      <c r="D6186" t="str">
        <f>_xlfn.XLOOKUP(SINTESI!C6186,COMUNI!B6186:B14139,COMUNI!C6186:C14139)</f>
        <v>segretario.parolise</v>
      </c>
      <c r="E6186" t="str">
        <f>IFERROR(_xlfn.XLOOKUP(C6186,COMUNI!B6186:B14139,COMUNI!A6186:A14139),"")</f>
        <v/>
      </c>
      <c r="F6186" t="str" cm="1">
        <f t="array" ref="F6186">IFERROR(_xlfn.XLOOKUP(Tabella7[[#This Row],[COMUNE]],#REF!,Tabella_SINDACO__2[SINDACO]),"")</f>
        <v/>
      </c>
    </row>
    <row r="6187" spans="3:6" x14ac:dyDescent="0.3">
      <c r="C6187" t="s">
        <v>5066</v>
      </c>
      <c r="D6187" t="str">
        <f>_xlfn.XLOOKUP(SINTESI!C6187,COMUNI!B6187:B14140,COMUNI!C6187:C14140)</f>
        <v>comunepaternopoli</v>
      </c>
      <c r="E6187" t="str">
        <f>IFERROR(_xlfn.XLOOKUP(C6187,COMUNI!B6187:B14140,COMUNI!A6187:A14140),"")</f>
        <v/>
      </c>
      <c r="F6187" t="str" cm="1">
        <f t="array" ref="F6187">IFERROR(_xlfn.XLOOKUP(Tabella7[[#This Row],[COMUNE]],#REF!,Tabella_SINDACO__2[SINDACO]),"")</f>
        <v/>
      </c>
    </row>
    <row r="6188" spans="3:6" x14ac:dyDescent="0.3">
      <c r="C6188" t="s">
        <v>5174</v>
      </c>
      <c r="D6188" t="str">
        <f>_xlfn.XLOOKUP(SINTESI!C6188,COMUNI!B6188:B14141,COMUNI!C6188:C14141)</f>
        <v>comune.petruroirpino</v>
      </c>
      <c r="E6188" t="str">
        <f>IFERROR(_xlfn.XLOOKUP(C6188,COMUNI!B6188:B14141,COMUNI!A6188:A14141),"")</f>
        <v/>
      </c>
      <c r="F6188" t="str" cm="1">
        <f t="array" ref="F6188">IFERROR(_xlfn.XLOOKUP(Tabella7[[#This Row],[COMUNE]],#REF!,Tabella_SINDACO__2[SINDACO]),"")</f>
        <v/>
      </c>
    </row>
    <row r="6189" spans="3:6" x14ac:dyDescent="0.3">
      <c r="C6189" t="s">
        <v>5240</v>
      </c>
      <c r="D6189" t="str">
        <f>_xlfn.XLOOKUP(SINTESI!C6189,COMUNI!B6189:B14142,COMUNI!C6189:C14142)</f>
        <v>comune.pietradefusi</v>
      </c>
      <c r="E6189" t="str">
        <f>IFERROR(_xlfn.XLOOKUP(C6189,COMUNI!B6189:B14142,COMUNI!A6189:A14142),"")</f>
        <v/>
      </c>
      <c r="F6189" t="str" cm="1">
        <f t="array" ref="F6189">IFERROR(_xlfn.XLOOKUP(Tabella7[[#This Row],[COMUNE]],#REF!,Tabella_SINDACO__2[SINDACO]),"")</f>
        <v/>
      </c>
    </row>
    <row r="6190" spans="3:6" x14ac:dyDescent="0.3">
      <c r="C6190" t="s">
        <v>5253</v>
      </c>
      <c r="D6190" t="str">
        <f>_xlfn.XLOOKUP(SINTESI!C6190,COMUNI!B6190:B14143,COMUNI!C6190:C14143)</f>
        <v>comune.pietrastornina</v>
      </c>
      <c r="E6190" t="str">
        <f>IFERROR(_xlfn.XLOOKUP(C6190,COMUNI!B6190:B14143,COMUNI!A6190:A14143),"")</f>
        <v/>
      </c>
      <c r="F6190" t="str" cm="1">
        <f t="array" ref="F6190">IFERROR(_xlfn.XLOOKUP(Tabella7[[#This Row],[COMUNE]],#REF!,Tabella_SINDACO__2[SINDACO]),"")</f>
        <v/>
      </c>
    </row>
    <row r="6191" spans="3:6" x14ac:dyDescent="0.3">
      <c r="C6191" t="s">
        <v>5541</v>
      </c>
      <c r="D6191" t="str">
        <f>_xlfn.XLOOKUP(SINTESI!C6191,COMUNI!B6191:B14144,COMUNI!C6191:C14144)</f>
        <v>comune.prata</v>
      </c>
      <c r="E6191" t="str">
        <f>IFERROR(_xlfn.XLOOKUP(C6191,COMUNI!B6191:B14144,COMUNI!A6191:A14144),"")</f>
        <v/>
      </c>
      <c r="F6191" t="str" cm="1">
        <f t="array" ref="F6191">IFERROR(_xlfn.XLOOKUP(Tabella7[[#This Row],[COMUNE]],#REF!,Tabella_SINDACO__2[SINDACO]),"")</f>
        <v/>
      </c>
    </row>
    <row r="6192" spans="3:6" x14ac:dyDescent="0.3">
      <c r="C6192" t="s">
        <v>5550</v>
      </c>
      <c r="D6192" t="str">
        <f>_xlfn.XLOOKUP(SINTESI!C6192,COMUNI!B6192:B14145,COMUNI!C6192:C14145)</f>
        <v>pratolaserra</v>
      </c>
      <c r="E6192" t="str">
        <f>IFERROR(_xlfn.XLOOKUP(C6192,COMUNI!B6192:B14145,COMUNI!A6192:A14145),"")</f>
        <v/>
      </c>
      <c r="F6192" t="str" cm="1">
        <f t="array" ref="F6192">IFERROR(_xlfn.XLOOKUP(Tabella7[[#This Row],[COMUNE]],#REF!,Tabella_SINDACO__2[SINDACO]),"")</f>
        <v/>
      </c>
    </row>
    <row r="6193" spans="3:6" x14ac:dyDescent="0.3">
      <c r="C6193" t="s">
        <v>5613</v>
      </c>
      <c r="D6193" t="str">
        <f>_xlfn.XLOOKUP(SINTESI!C6193,COMUNI!B6193:B14146,COMUNI!C6193:C14146)</f>
        <v>comune.quadrelle</v>
      </c>
      <c r="E6193" t="str">
        <f>IFERROR(_xlfn.XLOOKUP(C6193,COMUNI!B6193:B14146,COMUNI!A6193:A14146),"")</f>
        <v/>
      </c>
      <c r="F6193" t="str" cm="1">
        <f t="array" ref="F6193">IFERROR(_xlfn.XLOOKUP(Tabella7[[#This Row],[COMUNE]],#REF!,Tabella_SINDACO__2[SINDACO]),"")</f>
        <v/>
      </c>
    </row>
    <row r="6194" spans="3:6" x14ac:dyDescent="0.3">
      <c r="C6194" t="s">
        <v>5635</v>
      </c>
      <c r="D6194" t="str">
        <f>_xlfn.XLOOKUP(SINTESI!C6194,COMUNI!B6194:B14147,COMUNI!C6194:C14147)</f>
        <v>comunexv</v>
      </c>
      <c r="E6194" t="str">
        <f>IFERROR(_xlfn.XLOOKUP(C6194,COMUNI!B6194:B14147,COMUNI!A6194:A14147),"")</f>
        <v/>
      </c>
      <c r="F6194" t="str" cm="1">
        <f t="array" ref="F6194">IFERROR(_xlfn.XLOOKUP(Tabella7[[#This Row],[COMUNE]],#REF!,Tabella_SINDACO__2[SINDACO]),"")</f>
        <v/>
      </c>
    </row>
    <row r="6195" spans="3:6" x14ac:dyDescent="0.3">
      <c r="C6195" t="s">
        <v>5831</v>
      </c>
      <c r="D6195" t="str">
        <f>_xlfn.XLOOKUP(SINTESI!C6195,COMUNI!B6195:B14148,COMUNI!C6195:C14148)</f>
        <v>segreteria.roccabascerana</v>
      </c>
      <c r="E6195" t="str">
        <f>IFERROR(_xlfn.XLOOKUP(C6195,COMUNI!B6195:B14148,COMUNI!A6195:A14148),"")</f>
        <v/>
      </c>
      <c r="F6195" t="str" cm="1">
        <f t="array" ref="F6195">IFERROR(_xlfn.XLOOKUP(Tabella7[[#This Row],[COMUNE]],#REF!,Tabella_SINDACO__2[SINDACO]),"")</f>
        <v/>
      </c>
    </row>
    <row r="6196" spans="3:6" x14ac:dyDescent="0.3">
      <c r="C6196" t="s">
        <v>5825</v>
      </c>
      <c r="D6196" t="str">
        <f>_xlfn.XLOOKUP(SINTESI!C6196,COMUNI!B6196:B14149,COMUNI!C6196:C14149)</f>
        <v>elettorato-roccas.felice</v>
      </c>
      <c r="E6196" t="str">
        <f>IFERROR(_xlfn.XLOOKUP(C6196,COMUNI!B6196:B14149,COMUNI!A6196:A14149),"")</f>
        <v/>
      </c>
      <c r="F6196" t="str" cm="1">
        <f t="array" ref="F6196">IFERROR(_xlfn.XLOOKUP(Tabella7[[#This Row],[COMUNE]],#REF!,Tabella_SINDACO__2[SINDACO]),"")</f>
        <v/>
      </c>
    </row>
    <row r="6197" spans="3:6" x14ac:dyDescent="0.3">
      <c r="C6197" t="s">
        <v>5966</v>
      </c>
      <c r="D6197" t="str">
        <f>_xlfn.XLOOKUP(SINTESI!C6197,COMUNI!B6197:B14150,COMUNI!C6197:C14150)</f>
        <v>affari.generali</v>
      </c>
      <c r="E6197" t="str">
        <f>IFERROR(_xlfn.XLOOKUP(C6197,COMUNI!B6197:B14150,COMUNI!A6197:A14150),"")</f>
        <v/>
      </c>
      <c r="F6197" t="str" cm="1">
        <f t="array" ref="F6197">IFERROR(_xlfn.XLOOKUP(Tabella7[[#This Row],[COMUNE]],#REF!,Tabella_SINDACO__2[SINDACO]),"")</f>
        <v/>
      </c>
    </row>
    <row r="6198" spans="3:6" x14ac:dyDescent="0.3">
      <c r="C6198" t="s">
        <v>6070</v>
      </c>
      <c r="D6198" t="str">
        <f>_xlfn.XLOOKUP(SINTESI!C6198,COMUNI!B6198:B14151,COMUNI!C6198:C14151)</f>
        <v>anagrafe.salzairpina</v>
      </c>
      <c r="E6198" t="str">
        <f>IFERROR(_xlfn.XLOOKUP(C6198,COMUNI!B6198:B14151,COMUNI!A6198:A14151),"")</f>
        <v/>
      </c>
      <c r="F6198" t="str" cm="1">
        <f t="array" ref="F6198">IFERROR(_xlfn.XLOOKUP(Tabella7[[#This Row],[COMUNE]],#REF!,Tabella_SINDACO__2[SINDACO]),"")</f>
        <v/>
      </c>
    </row>
    <row r="6199" spans="3:6" x14ac:dyDescent="0.3">
      <c r="C6199" t="s">
        <v>6238</v>
      </c>
      <c r="D6199" t="str">
        <f>_xlfn.XLOOKUP(SINTESI!C6199,COMUNI!B6199:B14152,COMUNI!C6199:C14152)</f>
        <v>sindaco.sanmangosulcalore</v>
      </c>
      <c r="E6199" t="str">
        <f>IFERROR(_xlfn.XLOOKUP(C6199,COMUNI!B6199:B14152,COMUNI!A6199:A14152),"")</f>
        <v/>
      </c>
      <c r="F6199" t="str" cm="1">
        <f t="array" ref="F6199">IFERROR(_xlfn.XLOOKUP(Tabella7[[#This Row],[COMUNE]],#REF!,Tabella_SINDACO__2[SINDACO]),"")</f>
        <v/>
      </c>
    </row>
    <row r="6200" spans="3:6" x14ac:dyDescent="0.3">
      <c r="C6200" t="s">
        <v>6264</v>
      </c>
      <c r="D6200" t="str">
        <f>_xlfn.XLOOKUP(SINTESI!C6200,COMUNI!B6200:B14153,COMUNI!C6200:C14153)</f>
        <v>segreteria.sanmartinovc</v>
      </c>
      <c r="E6200" t="str">
        <f>IFERROR(_xlfn.XLOOKUP(C6200,COMUNI!B6200:B14153,COMUNI!A6200:A14153),"")</f>
        <v/>
      </c>
      <c r="F6200" t="str" cm="1">
        <f t="array" ref="F6200">IFERROR(_xlfn.XLOOKUP(Tabella7[[#This Row],[COMUNE]],#REF!,Tabella_SINDACO__2[SINDACO]),"")</f>
        <v/>
      </c>
    </row>
    <row r="6201" spans="3:6" x14ac:dyDescent="0.3">
      <c r="C6201" t="s">
        <v>6281</v>
      </c>
      <c r="D6201" t="str">
        <f>_xlfn.XLOOKUP(SINTESI!C6201,COMUNI!B6201:B14154,COMUNI!C6201:C14154)</f>
        <v>protocollo.sanmichelediserino</v>
      </c>
      <c r="E6201" t="str">
        <f>IFERROR(_xlfn.XLOOKUP(C6201,COMUNI!B6201:B14154,COMUNI!A6201:A14154),"")</f>
        <v/>
      </c>
      <c r="F6201" t="str" cm="1">
        <f t="array" ref="F6201">IFERROR(_xlfn.XLOOKUP(Tabella7[[#This Row],[COMUNE]],#REF!,Tabella_SINDACO__2[SINDACO]),"")</f>
        <v/>
      </c>
    </row>
    <row r="6202" spans="3:6" x14ac:dyDescent="0.3">
      <c r="C6202" t="s">
        <v>6289</v>
      </c>
      <c r="D6202" t="str">
        <f>_xlfn.XLOOKUP(SINTESI!C6202,COMUNI!B6202:B14155,COMUNI!C6202:C14155)</f>
        <v>uscsannicolabaronia</v>
      </c>
      <c r="E6202" t="str">
        <f>IFERROR(_xlfn.XLOOKUP(C6202,COMUNI!B6202:B14155,COMUNI!A6202:A14155),"")</f>
        <v/>
      </c>
      <c r="F6202" t="str" cm="1">
        <f t="array" ref="F6202">IFERROR(_xlfn.XLOOKUP(Tabella7[[#This Row],[COMUNE]],#REF!,Tabella_SINDACO__2[SINDACO]),"")</f>
        <v/>
      </c>
    </row>
    <row r="6203" spans="3:6" x14ac:dyDescent="0.3">
      <c r="C6203" t="s">
        <v>6334</v>
      </c>
      <c r="D6203" t="str">
        <f>_xlfn.XLOOKUP(SINTESI!C6203,COMUNI!B6203:B14156,COMUNI!C6203:C14156)</f>
        <v>anagrafe.sanpotitoultra</v>
      </c>
      <c r="E6203">
        <f>IFERROR(_xlfn.XLOOKUP(C6203,COMUNI!B6203:B14156,COMUNI!A6203:A14156),"")</f>
        <v>2</v>
      </c>
      <c r="F6203" t="str" cm="1">
        <f t="array" ref="F6203">IFERROR(_xlfn.XLOOKUP(Tabella7[[#This Row],[COMUNE]],#REF!,Tabella_SINDACO__2[SINDACO]),"")</f>
        <v/>
      </c>
    </row>
    <row r="6204" spans="3:6" x14ac:dyDescent="0.3">
      <c r="C6204" t="s">
        <v>6356</v>
      </c>
      <c r="D6204" t="str">
        <f>_xlfn.XLOOKUP(SINTESI!C6204,COMUNI!B6204:B14157,COMUNI!C6204:C14157)</f>
        <v>protocollo.sansossiobaronia</v>
      </c>
      <c r="E6204">
        <f>IFERROR(_xlfn.XLOOKUP(C6204,COMUNI!B6204:B14157,COMUNI!A6204:A14157),"")</f>
        <v>2</v>
      </c>
      <c r="F6204" t="str" cm="1">
        <f t="array" ref="F6204">IFERROR(_xlfn.XLOOKUP(Tabella7[[#This Row],[COMUNE]],#REF!,Tabella_SINDACO__2[SINDACO]),"")</f>
        <v/>
      </c>
    </row>
    <row r="6205" spans="3:6" x14ac:dyDescent="0.3">
      <c r="C6205" t="s">
        <v>6491</v>
      </c>
      <c r="D6205" t="str">
        <f>_xlfn.XLOOKUP(SINTESI!C6205,COMUNI!B6205:B14158,COMUNI!C6205:C14158)</f>
        <v>protocollo.santaluciadiserino</v>
      </c>
      <c r="E6205">
        <f>IFERROR(_xlfn.XLOOKUP(C6205,COMUNI!B6205:B14158,COMUNI!A6205:A14158),"")</f>
        <v>2</v>
      </c>
      <c r="F6205" t="str" cm="1">
        <f t="array" ref="F6205">IFERROR(_xlfn.XLOOKUP(Tabella7[[#This Row],[COMUNE]],#REF!,Tabella_SINDACO__2[SINDACO]),"")</f>
        <v/>
      </c>
    </row>
    <row r="6206" spans="3:6" x14ac:dyDescent="0.3">
      <c r="C6206" t="s">
        <v>6421</v>
      </c>
      <c r="D6206" t="str">
        <f>_xlfn.XLOOKUP(SINTESI!C6206,COMUNI!B6206:B14159,COMUNI!C6206:C14159)</f>
        <v>segretario.santandrea</v>
      </c>
      <c r="E6206">
        <f>IFERROR(_xlfn.XLOOKUP(C6206,COMUNI!B6206:B14159,COMUNI!A6206:A14159),"")</f>
        <v>3</v>
      </c>
      <c r="F6206" t="str" cm="1">
        <f t="array" ref="F6206">IFERROR(_xlfn.XLOOKUP(Tabella7[[#This Row],[COMUNE]],#REF!,Tabella_SINDACO__2[SINDACO]),"")</f>
        <v/>
      </c>
    </row>
    <row r="6207" spans="3:6" x14ac:dyDescent="0.3">
      <c r="C6207" t="s">
        <v>6426</v>
      </c>
      <c r="D6207" t="str">
        <f>_xlfn.XLOOKUP(SINTESI!C6207,COMUNI!B6207:B14160,COMUNI!C6207:C14160)</f>
        <v>demografici</v>
      </c>
      <c r="E6207">
        <f>IFERROR(_xlfn.XLOOKUP(C6207,COMUNI!B6207:B14160,COMUNI!A6207:A14160),"")</f>
        <v>1</v>
      </c>
      <c r="F6207" t="str" cm="1">
        <f t="array" ref="F6207">IFERROR(_xlfn.XLOOKUP(Tabella7[[#This Row],[COMUNE]],#REF!,Tabella_SINDACO__2[SINDACO]),"")</f>
        <v/>
      </c>
    </row>
    <row r="6208" spans="3:6" x14ac:dyDescent="0.3">
      <c r="C6208" t="s">
        <v>6425</v>
      </c>
      <c r="D6208" t="str">
        <f>_xlfn.XLOOKUP(SINTESI!C6208,COMUNI!B6208:B14161,COMUNI!C6208:C14161)</f>
        <v>santangeloascala</v>
      </c>
      <c r="E6208">
        <f>IFERROR(_xlfn.XLOOKUP(C6208,COMUNI!B6208:B14161,COMUNI!A6208:A14161),"")</f>
        <v>1</v>
      </c>
      <c r="F6208" t="str" cm="1">
        <f t="array" ref="F6208">IFERROR(_xlfn.XLOOKUP(Tabella7[[#This Row],[COMUNE]],#REF!,Tabella_SINDACO__2[SINDACO]),"")</f>
        <v/>
      </c>
    </row>
    <row r="6209" spans="3:6" x14ac:dyDescent="0.3">
      <c r="C6209" t="s">
        <v>6428</v>
      </c>
      <c r="D6209" t="str">
        <f>_xlfn.XLOOKUP(SINTESI!C6209,COMUNI!B6209:B14162,COMUNI!C6209:C14162)</f>
        <v>segretario.santangelodeilombardi</v>
      </c>
      <c r="E6209">
        <f>IFERROR(_xlfn.XLOOKUP(C6209,COMUNI!B6209:B14162,COMUNI!A6209:A14162),"")</f>
        <v>7</v>
      </c>
      <c r="F6209" t="str" cm="1">
        <f t="array" ref="F6209">IFERROR(_xlfn.XLOOKUP(Tabella7[[#This Row],[COMUNE]],#REF!,Tabella_SINDACO__2[SINDACO]),"")</f>
        <v/>
      </c>
    </row>
    <row r="6210" spans="3:6" x14ac:dyDescent="0.3">
      <c r="C6210" t="s">
        <v>6514</v>
      </c>
      <c r="D6210" t="str">
        <f>_xlfn.XLOOKUP(SINTESI!C6210,COMUNI!B6210:B14163,COMUNI!C6210:C14163)</f>
        <v>comunesantapaolina</v>
      </c>
      <c r="E6210">
        <f>IFERROR(_xlfn.XLOOKUP(C6210,COMUNI!B6210:B14163,COMUNI!A6210:A14163),"")</f>
        <v>2</v>
      </c>
      <c r="F6210" t="str" cm="1">
        <f t="array" ref="F6210">IFERROR(_xlfn.XLOOKUP(Tabella7[[#This Row],[COMUNE]],#REF!,Tabella_SINDACO__2[SINDACO]),"")</f>
        <v/>
      </c>
    </row>
    <row r="6211" spans="3:6" x14ac:dyDescent="0.3">
      <c r="C6211" t="s">
        <v>6531</v>
      </c>
      <c r="D6211" t="str">
        <f>_xlfn.XLOOKUP(SINTESI!C6211,COMUNI!B6211:B14164,COMUNI!C6211:C14164)</f>
        <v>comunesantostefanodelsole</v>
      </c>
      <c r="E6211">
        <f>IFERROR(_xlfn.XLOOKUP(C6211,COMUNI!B6211:B14164,COMUNI!A6211:A14164),"")</f>
        <v>2</v>
      </c>
      <c r="F6211" t="str" cm="1">
        <f t="array" ref="F6211">IFERROR(_xlfn.XLOOKUP(Tabella7[[#This Row],[COMUNE]],#REF!,Tabella_SINDACO__2[SINDACO]),"")</f>
        <v/>
      </c>
    </row>
    <row r="6212" spans="3:6" x14ac:dyDescent="0.3">
      <c r="C6212" t="s">
        <v>6591</v>
      </c>
      <c r="D6212" t="str">
        <f>_xlfn.XLOOKUP(SINTESI!C6212,COMUNI!B6212:B14165,COMUNI!C6212:C14165)</f>
        <v>anagrafesavignanoirpino</v>
      </c>
      <c r="E6212">
        <f>IFERROR(_xlfn.XLOOKUP(C6212,COMUNI!B6212:B14165,COMUNI!A6212:A14165),"")</f>
        <v>2</v>
      </c>
      <c r="F6212" t="str" cm="1">
        <f t="array" ref="F6212">IFERROR(_xlfn.XLOOKUP(Tabella7[[#This Row],[COMUNE]],#REF!,Tabella_SINDACO__2[SINDACO]),"")</f>
        <v/>
      </c>
    </row>
    <row r="6213" spans="3:6" x14ac:dyDescent="0.3">
      <c r="C6213" t="s">
        <v>6608</v>
      </c>
      <c r="D6213" t="str">
        <f>_xlfn.XLOOKUP(SINTESI!C6213,COMUNI!B6213:B14166,COMUNI!C6213:C14166)</f>
        <v>anagrafe.scampitella</v>
      </c>
      <c r="E6213">
        <f>IFERROR(_xlfn.XLOOKUP(C6213,COMUNI!B6213:B14166,COMUNI!A6213:A14166),"")</f>
        <v>2</v>
      </c>
      <c r="F6213" t="str" cm="1">
        <f t="array" ref="F6213">IFERROR(_xlfn.XLOOKUP(Tabella7[[#This Row],[COMUNE]],#REF!,Tabella_SINDACO__2[SINDACO]),"")</f>
        <v/>
      </c>
    </row>
    <row r="6214" spans="3:6" x14ac:dyDescent="0.3">
      <c r="C6214" t="s">
        <v>6687</v>
      </c>
      <c r="D6214" t="str">
        <f>_xlfn.XLOOKUP(SINTESI!C6214,COMUNI!B6214:B14167,COMUNI!C6214:C14167)</f>
        <v>info.senerchia</v>
      </c>
      <c r="E6214">
        <f>IFERROR(_xlfn.XLOOKUP(C6214,COMUNI!B6214:B14167,COMUNI!A6214:A14167),"")</f>
        <v>1</v>
      </c>
      <c r="F6214" t="str" cm="1">
        <f t="array" ref="F6214">IFERROR(_xlfn.XLOOKUP(Tabella7[[#This Row],[COMUNE]],#REF!,Tabella_SINDACO__2[SINDACO]),"")</f>
        <v/>
      </c>
    </row>
    <row r="6215" spans="3:6" x14ac:dyDescent="0.3">
      <c r="C6215" t="s">
        <v>6706</v>
      </c>
      <c r="D6215" t="str">
        <f>_xlfn.XLOOKUP(SINTESI!C6215,COMUNI!B6215:B14168,COMUNI!C6215:C14168)</f>
        <v>segreteria.serino</v>
      </c>
      <c r="E6215">
        <f>IFERROR(_xlfn.XLOOKUP(C6215,COMUNI!B6215:B14168,COMUNI!A6215:A14168),"")</f>
        <v>7</v>
      </c>
      <c r="F6215" t="str" cm="1">
        <f t="array" ref="F6215">IFERROR(_xlfn.XLOOKUP(Tabella7[[#This Row],[COMUNE]],#REF!,Tabella_SINDACO__2[SINDACO]),"")</f>
        <v/>
      </c>
    </row>
    <row r="6216" spans="3:6" x14ac:dyDescent="0.3">
      <c r="C6216" t="s">
        <v>6803</v>
      </c>
      <c r="D6216" t="str">
        <f>_xlfn.XLOOKUP(SINTESI!C6216,COMUNI!B6216:B14169,COMUNI!C6216:C14169)</f>
        <v>anagrafe.sirignano</v>
      </c>
      <c r="E6216">
        <f>IFERROR(_xlfn.XLOOKUP(C6216,COMUNI!B6216:B14169,COMUNI!A6216:A14169),"")</f>
        <v>3</v>
      </c>
      <c r="F6216" t="str" cm="1">
        <f t="array" ref="F6216">IFERROR(_xlfn.XLOOKUP(Tabella7[[#This Row],[COMUNE]],#REF!,Tabella_SINDACO__2[SINDACO]),"")</f>
        <v/>
      </c>
    </row>
    <row r="6217" spans="3:6" x14ac:dyDescent="0.3">
      <c r="C6217" t="s">
        <v>6839</v>
      </c>
      <c r="D6217" t="str">
        <f>_xlfn.XLOOKUP(SINTESI!C6217,COMUNI!B6217:B14170,COMUNI!C6217:C14170)</f>
        <v>ingegnerecapo.solofra</v>
      </c>
      <c r="E6217">
        <f>IFERROR(_xlfn.XLOOKUP(C6217,COMUNI!B6217:B14170,COMUNI!A6217:A14170),"")</f>
        <v>11</v>
      </c>
      <c r="F6217" t="str" cm="1">
        <f t="array" ref="F6217">IFERROR(_xlfn.XLOOKUP(Tabella7[[#This Row],[COMUNE]],#REF!,Tabella_SINDACO__2[SINDACO]),"")</f>
        <v/>
      </c>
    </row>
    <row r="6218" spans="3:6" x14ac:dyDescent="0.3">
      <c r="C6218" t="s">
        <v>6864</v>
      </c>
      <c r="D6218" t="str">
        <f>_xlfn.XLOOKUP(SINTESI!C6218,COMUNI!B6218:B14171,COMUNI!C6218:C14171)</f>
        <v>anagrafe.sorboserpico</v>
      </c>
      <c r="E6218">
        <f>IFERROR(_xlfn.XLOOKUP(C6218,COMUNI!B6218:B14171,COMUNI!A6218:A14171),"")</f>
        <v>1</v>
      </c>
      <c r="F6218" t="str" cm="1">
        <f t="array" ref="F6218">IFERROR(_xlfn.XLOOKUP(Tabella7[[#This Row],[COMUNE]],#REF!,Tabella_SINDACO__2[SINDACO]),"")</f>
        <v/>
      </c>
    </row>
    <row r="6219" spans="3:6" x14ac:dyDescent="0.3">
      <c r="C6219" t="s">
        <v>6901</v>
      </c>
      <c r="D6219" t="str">
        <f>_xlfn.XLOOKUP(SINTESI!C6219,COMUNI!B6219:B14172,COMUNI!C6219:C14172)</f>
        <v>affarigenerali.sperone</v>
      </c>
      <c r="E6219">
        <f>IFERROR(_xlfn.XLOOKUP(C6219,COMUNI!B6219:B14172,COMUNI!A6219:A14172),"")</f>
        <v>3</v>
      </c>
      <c r="F6219" t="str" cm="1">
        <f t="array" ref="F6219">IFERROR(_xlfn.XLOOKUP(Tabella7[[#This Row],[COMUNE]],#REF!,Tabella_SINDACO__2[SINDACO]),"")</f>
        <v/>
      </c>
    </row>
    <row r="6220" spans="3:6" x14ac:dyDescent="0.3">
      <c r="C6220" t="s">
        <v>6966</v>
      </c>
      <c r="D6220" t="str">
        <f>_xlfn.XLOOKUP(SINTESI!C6220,COMUNI!B6220:B14173,COMUNI!C6220:C14173)</f>
        <v>anagrafe.sturno</v>
      </c>
      <c r="E6220">
        <f>IFERROR(_xlfn.XLOOKUP(C6220,COMUNI!B6220:B14173,COMUNI!A6220:A14173),"")</f>
        <v>4</v>
      </c>
      <c r="F6220" t="str" cm="1">
        <f t="array" ref="F6220">IFERROR(_xlfn.XLOOKUP(Tabella7[[#This Row],[COMUNE]],#REF!,Tabella_SINDACO__2[SINDACO]),"")</f>
        <v/>
      </c>
    </row>
    <row r="6221" spans="3:6" x14ac:dyDescent="0.3">
      <c r="C6221" t="s">
        <v>6979</v>
      </c>
      <c r="D6221" t="str">
        <f>_xlfn.XLOOKUP(SINTESI!C6221,COMUNI!B6221:B14174,COMUNI!C6221:C14174)</f>
        <v>protocollo.summonte</v>
      </c>
      <c r="E6221">
        <f>IFERROR(_xlfn.XLOOKUP(C6221,COMUNI!B6221:B14174,COMUNI!A6221:A14174),"")</f>
        <v>2</v>
      </c>
      <c r="F6221" t="str" cm="1">
        <f t="array" ref="F6221">IFERROR(_xlfn.XLOOKUP(Tabella7[[#This Row],[COMUNE]],#REF!,Tabella_SINDACO__2[SINDACO]),"")</f>
        <v/>
      </c>
    </row>
    <row r="6222" spans="3:6" x14ac:dyDescent="0.3">
      <c r="C6222" t="s">
        <v>7021</v>
      </c>
      <c r="D6222" t="str">
        <f>_xlfn.XLOOKUP(SINTESI!C6222,COMUNI!B6222:B14175,COMUNI!C6222:C14175)</f>
        <v>comuneditaurano</v>
      </c>
      <c r="E6222">
        <f>IFERROR(_xlfn.XLOOKUP(C6222,COMUNI!B6222:B14175,COMUNI!A6222:A14175),"")</f>
        <v>2</v>
      </c>
      <c r="F6222" t="str" cm="1">
        <f t="array" ref="F6222">IFERROR(_xlfn.XLOOKUP(Tabella7[[#This Row],[COMUNE]],#REF!,Tabella_SINDACO__2[SINDACO]),"")</f>
        <v/>
      </c>
    </row>
    <row r="6223" spans="3:6" x14ac:dyDescent="0.3">
      <c r="C6223" t="s">
        <v>7022</v>
      </c>
      <c r="D6223" t="str">
        <f>_xlfn.XLOOKUP(SINTESI!C6223,COMUNI!B6223:B14176,COMUNI!C6223:C14176)</f>
        <v>protocollo</v>
      </c>
      <c r="E6223">
        <f>IFERROR(_xlfn.XLOOKUP(C6223,COMUNI!B6223:B14176,COMUNI!A6223:A14176),"")</f>
        <v>3</v>
      </c>
      <c r="F6223" t="str" cm="1">
        <f t="array" ref="F6223">IFERROR(_xlfn.XLOOKUP(Tabella7[[#This Row],[COMUNE]],#REF!,Tabella_SINDACO__2[SINDACO]),"")</f>
        <v/>
      </c>
    </row>
    <row r="6224" spans="3:6" x14ac:dyDescent="0.3">
      <c r="C6224" t="s">
        <v>7050</v>
      </c>
      <c r="D6224" t="str">
        <f>_xlfn.XLOOKUP(SINTESI!C6224,COMUNI!B6224:B14177,COMUNI!C6224:C14177)</f>
        <v>comune.teora</v>
      </c>
      <c r="E6224">
        <f>IFERROR(_xlfn.XLOOKUP(C6224,COMUNI!B6224:B14177,COMUNI!A6224:A14177),"")</f>
        <v>3</v>
      </c>
      <c r="F6224" t="str" cm="1">
        <f t="array" ref="F6224">IFERROR(_xlfn.XLOOKUP(Tabella7[[#This Row],[COMUNE]],#REF!,Tabella_SINDACO__2[SINDACO]),"")</f>
        <v/>
      </c>
    </row>
    <row r="6225" spans="3:6" x14ac:dyDescent="0.3">
      <c r="C6225" t="s">
        <v>7138</v>
      </c>
      <c r="D6225" t="str">
        <f>_xlfn.XLOOKUP(SINTESI!C6225,COMUNI!B6225:B14178,COMUNI!C6225:C14178)</f>
        <v>anagrafe.torella</v>
      </c>
      <c r="E6225">
        <f>IFERROR(_xlfn.XLOOKUP(C6225,COMUNI!B6225:B14178,COMUNI!A6225:A14178),"")</f>
        <v>3</v>
      </c>
      <c r="F6225" t="str" cm="1">
        <f t="array" ref="F6225">IFERROR(_xlfn.XLOOKUP(Tabella7[[#This Row],[COMUNE]],#REF!,Tabella_SINDACO__2[SINDACO]),"")</f>
        <v/>
      </c>
    </row>
    <row r="6226" spans="3:6" x14ac:dyDescent="0.3">
      <c r="C6226" t="s">
        <v>7175</v>
      </c>
      <c r="D6226">
        <f>_xlfn.XLOOKUP(SINTESI!C6226,COMUNI!B6226:B14179,COMUNI!C6226:C14179)</f>
        <v>0</v>
      </c>
      <c r="E6226">
        <f>IFERROR(_xlfn.XLOOKUP(C6226,COMUNI!B6226:B14179,COMUNI!A6226:A14179),"")</f>
        <v>2</v>
      </c>
      <c r="F6226" t="str" cm="1">
        <f t="array" ref="F6226">IFERROR(_xlfn.XLOOKUP(Tabella7[[#This Row],[COMUNE]],#REF!,Tabella_SINDACO__2[SINDACO]),"")</f>
        <v/>
      </c>
    </row>
    <row r="6227" spans="3:6" x14ac:dyDescent="0.3">
      <c r="C6227" t="s">
        <v>7207</v>
      </c>
      <c r="D6227" t="str">
        <f>_xlfn.XLOOKUP(SINTESI!C6227,COMUNI!B6227:B14180,COMUNI!C6227:C14180)</f>
        <v>comune.torrioni</v>
      </c>
      <c r="E6227">
        <f>IFERROR(_xlfn.XLOOKUP(C6227,COMUNI!B6227:B14180,COMUNI!A6227:A14180),"")</f>
        <v>1</v>
      </c>
      <c r="F6227" t="str" cm="1">
        <f t="array" ref="F6227">IFERROR(_xlfn.XLOOKUP(Tabella7[[#This Row],[COMUNE]],#REF!,Tabella_SINDACO__2[SINDACO]),"")</f>
        <v/>
      </c>
    </row>
    <row r="6228" spans="3:6" x14ac:dyDescent="0.3">
      <c r="C6228" t="s">
        <v>7279</v>
      </c>
      <c r="D6228" t="str">
        <f>_xlfn.XLOOKUP(SINTESI!C6228,COMUNI!B6228:B14181,COMUNI!C6228:C14181)</f>
        <v>segreteria</v>
      </c>
      <c r="E6228">
        <f>IFERROR(_xlfn.XLOOKUP(C6228,COMUNI!B6228:B14181,COMUNI!A6228:A14181),"")</f>
        <v>2</v>
      </c>
      <c r="F6228" t="str" cm="1">
        <f t="array" ref="F6228">IFERROR(_xlfn.XLOOKUP(Tabella7[[#This Row],[COMUNE]],#REF!,Tabella_SINDACO__2[SINDACO]),"")</f>
        <v/>
      </c>
    </row>
    <row r="6229" spans="3:6" x14ac:dyDescent="0.3">
      <c r="C6229" t="s">
        <v>7331</v>
      </c>
      <c r="D6229" t="str">
        <f>_xlfn.XLOOKUP(SINTESI!C6229,COMUNI!B6229:B14182,COMUNI!C6229:C14182)</f>
        <v>segreteria.tufo</v>
      </c>
      <c r="E6229">
        <f>IFERROR(_xlfn.XLOOKUP(C6229,COMUNI!B6229:B14182,COMUNI!A6229:A14182),"")</f>
        <v>2</v>
      </c>
      <c r="F6229" t="str" cm="1">
        <f t="array" ref="F6229">IFERROR(_xlfn.XLOOKUP(Tabella7[[#This Row],[COMUNE]],#REF!,Tabella_SINDACO__2[SINDACO]),"")</f>
        <v/>
      </c>
    </row>
    <row r="6230" spans="3:6" x14ac:dyDescent="0.3">
      <c r="C6230" t="s">
        <v>7445</v>
      </c>
      <c r="D6230" t="str">
        <f>_xlfn.XLOOKUP(SINTESI!C6230,COMUNI!B6230:B14183,COMUNI!C6230:C14183)</f>
        <v>comune.vallata</v>
      </c>
      <c r="E6230">
        <f>IFERROR(_xlfn.XLOOKUP(C6230,COMUNI!B6230:B14183,COMUNI!A6230:A14183),"")</f>
        <v>4</v>
      </c>
      <c r="F6230" t="str" cm="1">
        <f t="array" ref="F6230">IFERROR(_xlfn.XLOOKUP(Tabella7[[#This Row],[COMUNE]],#REF!,Tabella_SINDACO__2[SINDACO]),"")</f>
        <v/>
      </c>
    </row>
    <row r="6231" spans="3:6" x14ac:dyDescent="0.3">
      <c r="C6231" t="s">
        <v>7470</v>
      </c>
      <c r="D6231" t="str">
        <f>_xlfn.XLOOKUP(SINTESI!C6231,COMUNI!B6231:B14184,COMUNI!C6231:C14184)</f>
        <v>protocollo</v>
      </c>
      <c r="E6231">
        <f>IFERROR(_xlfn.XLOOKUP(C6231,COMUNI!B6231:B14184,COMUNI!A6231:A14184),"")</f>
        <v>2</v>
      </c>
      <c r="F6231" t="str" cm="1">
        <f t="array" ref="F6231">IFERROR(_xlfn.XLOOKUP(Tabella7[[#This Row],[COMUNE]],#REF!,Tabella_SINDACO__2[SINDACO]),"")</f>
        <v/>
      </c>
    </row>
    <row r="6232" spans="3:6" x14ac:dyDescent="0.3">
      <c r="C6232" t="s">
        <v>7559</v>
      </c>
      <c r="D6232" t="str">
        <f>_xlfn.XLOOKUP(SINTESI!C6232,COMUNI!B6232:B14185,COMUNI!C6232:C14185)</f>
        <v>sindaco.venticano</v>
      </c>
      <c r="E6232">
        <f>IFERROR(_xlfn.XLOOKUP(C6232,COMUNI!B6232:B14185,COMUNI!A6232:A14185),"")</f>
        <v>3</v>
      </c>
      <c r="F6232" t="str" cm="1">
        <f t="array" ref="F6232">IFERROR(_xlfn.XLOOKUP(Tabella7[[#This Row],[COMUNE]],#REF!,Tabella_SINDACO__2[SINDACO]),"")</f>
        <v/>
      </c>
    </row>
    <row r="6233" spans="3:6" x14ac:dyDescent="0.3">
      <c r="C6233" t="s">
        <v>7732</v>
      </c>
      <c r="D6233" t="str">
        <f>_xlfn.XLOOKUP(SINTESI!C6233,COMUNI!B6233:B14186,COMUNI!C6233:C14186)</f>
        <v>protocollo</v>
      </c>
      <c r="E6233">
        <f>IFERROR(_xlfn.XLOOKUP(C6233,COMUNI!B6233:B14186,COMUNI!A6233:A14186),"")</f>
        <v>1</v>
      </c>
      <c r="F6233" t="str" cm="1">
        <f t="array" ref="F6233">IFERROR(_xlfn.XLOOKUP(Tabella7[[#This Row],[COMUNE]],#REF!,Tabella_SINDACO__2[SINDACO]),"")</f>
        <v/>
      </c>
    </row>
    <row r="6234" spans="3:6" x14ac:dyDescent="0.3">
      <c r="C6234" t="s">
        <v>7743</v>
      </c>
      <c r="D6234" t="str">
        <f>_xlfn.XLOOKUP(SINTESI!C6234,COMUNI!B6234:B14187,COMUNI!C6234:C14187)</f>
        <v>prot.villanovadelbattista</v>
      </c>
      <c r="E6234">
        <f>IFERROR(_xlfn.XLOOKUP(C6234,COMUNI!B6234:B14187,COMUNI!A6234:A14187),"")</f>
        <v>3</v>
      </c>
      <c r="F6234" t="str" cm="1">
        <f t="array" ref="F6234">IFERROR(_xlfn.XLOOKUP(Tabella7[[#This Row],[COMUNE]],#REF!,Tabella_SINDACO__2[SINDACO]),"")</f>
        <v/>
      </c>
    </row>
    <row r="6235" spans="3:6" x14ac:dyDescent="0.3">
      <c r="C6235" t="s">
        <v>7852</v>
      </c>
      <c r="D6235" t="str">
        <f>_xlfn.XLOOKUP(SINTESI!C6235,COMUNI!B6235:B14188,COMUNI!C6235:C14188)</f>
        <v>demografici.volturarairpina</v>
      </c>
      <c r="E6235">
        <f>IFERROR(_xlfn.XLOOKUP(C6235,COMUNI!B6235:B14188,COMUNI!A6235:A14188),"")</f>
        <v>5</v>
      </c>
      <c r="F6235" t="str" cm="1">
        <f t="array" ref="F6235">IFERROR(_xlfn.XLOOKUP(Tabella7[[#This Row],[COMUNE]],#REF!,Tabella_SINDACO__2[SINDACO]),"")</f>
        <v/>
      </c>
    </row>
    <row r="6236" spans="3:6" x14ac:dyDescent="0.3">
      <c r="C6236" t="s">
        <v>7899</v>
      </c>
      <c r="D6236" t="str">
        <f>_xlfn.XLOOKUP(SINTESI!C6236,COMUNI!B6236:B14189,COMUNI!C6236:C14189)</f>
        <v>protocollo.comunezungoli</v>
      </c>
      <c r="E6236">
        <f>IFERROR(_xlfn.XLOOKUP(C6236,COMUNI!B6236:B14189,COMUNI!A6236:A14189),"")</f>
        <v>2</v>
      </c>
      <c r="F6236" t="str" cm="1">
        <f t="array" ref="F6236">IFERROR(_xlfn.XLOOKUP(Tabella7[[#This Row],[COMUNE]],#REF!,Tabella_SINDACO__2[SINDACO]),"")</f>
        <v/>
      </c>
    </row>
    <row r="6237" spans="3:6" x14ac:dyDescent="0.3">
      <c r="C6237" t="s">
        <v>4556</v>
      </c>
      <c r="D6237" t="str">
        <f>_xlfn.XLOOKUP(SINTESI!C6237,COMUNI!B6237:B14190,COMUNI!C6237:C14190)</f>
        <v>info.montoroinferiore</v>
      </c>
      <c r="E6237" t="str">
        <f>IFERROR(_xlfn.XLOOKUP(C6237,COMUNI!B6237:B14190,COMUNI!A6237:A14190),"")</f>
        <v/>
      </c>
      <c r="F6237" t="str" cm="1">
        <f t="array" ref="F6237">IFERROR(_xlfn.XLOOKUP(Tabella7[[#This Row],[COMUNE]],#REF!,Tabella_SINDACO__2[SINDACO]),"")</f>
        <v/>
      </c>
    </row>
    <row r="6238" spans="3:6" x14ac:dyDescent="0.3">
      <c r="C6238" t="s">
        <v>425</v>
      </c>
      <c r="D6238" t="str">
        <f>_xlfn.XLOOKUP(SINTESI!C6238,COMUNI!B6238:B14191,COMUNI!C6238:C14191)</f>
        <v>protocollo</v>
      </c>
      <c r="E6238" t="str">
        <f>IFERROR(_xlfn.XLOOKUP(C6238,COMUNI!B6238:B14191,COMUNI!A6238:A14191),"")</f>
        <v/>
      </c>
      <c r="F6238" t="str" cm="1">
        <f t="array" ref="F6238">IFERROR(_xlfn.XLOOKUP(Tabella7[[#This Row],[COMUNE]],#REF!,Tabella_SINDACO__2[SINDACO]),"")</f>
        <v/>
      </c>
    </row>
    <row r="6239" spans="3:6" x14ac:dyDescent="0.3">
      <c r="C6239" t="s">
        <v>475</v>
      </c>
      <c r="D6239" t="str">
        <f>_xlfn.XLOOKUP(SINTESI!C6239,COMUNI!B6239:B14192,COMUNI!C6239:C14192)</f>
        <v>demografici</v>
      </c>
      <c r="E6239" t="str">
        <f>IFERROR(_xlfn.XLOOKUP(C6239,COMUNI!B6239:B14192,COMUNI!A6239:A14192),"")</f>
        <v/>
      </c>
      <c r="F6239" t="str" cm="1">
        <f t="array" ref="F6239">IFERROR(_xlfn.XLOOKUP(Tabella7[[#This Row],[COMUNE]],#REF!,Tabella_SINDACO__2[SINDACO]),"")</f>
        <v/>
      </c>
    </row>
    <row r="6240" spans="3:6" x14ac:dyDescent="0.3">
      <c r="C6240" t="s">
        <v>504</v>
      </c>
      <c r="D6240" t="str">
        <f>_xlfn.XLOOKUP(SINTESI!C6240,COMUNI!B6240:B14193,COMUNI!C6240:C14193)</f>
        <v>protocollo</v>
      </c>
      <c r="E6240" t="str">
        <f>IFERROR(_xlfn.XLOOKUP(C6240,COMUNI!B6240:B14193,COMUNI!A6240:A14193),"")</f>
        <v/>
      </c>
      <c r="F6240" t="str" cm="1">
        <f t="array" ref="F6240">IFERROR(_xlfn.XLOOKUP(Tabella7[[#This Row],[COMUNE]],#REF!,Tabella_SINDACO__2[SINDACO]),"")</f>
        <v/>
      </c>
    </row>
    <row r="6241" spans="3:6" x14ac:dyDescent="0.3">
      <c r="C6241" t="s">
        <v>544</v>
      </c>
      <c r="D6241" t="str">
        <f>_xlfn.XLOOKUP(SINTESI!C6241,COMUNI!B6241:B14194,COMUNI!C6241:C14194)</f>
        <v>affarigenerali.alfano</v>
      </c>
      <c r="E6241" t="str">
        <f>IFERROR(_xlfn.XLOOKUP(C6241,COMUNI!B6241:B14194,COMUNI!A6241:A14194),"")</f>
        <v/>
      </c>
      <c r="F6241" t="str" cm="1">
        <f t="array" ref="F6241">IFERROR(_xlfn.XLOOKUP(Tabella7[[#This Row],[COMUNE]],#REF!,Tabella_SINDACO__2[SINDACO]),"")</f>
        <v/>
      </c>
    </row>
    <row r="6242" spans="3:6" x14ac:dyDescent="0.3">
      <c r="C6242" t="s">
        <v>585</v>
      </c>
      <c r="D6242" t="str">
        <f>_xlfn.XLOOKUP(SINTESI!C6242,COMUNI!B6242:B14195,COMUNI!C6242:C14195)</f>
        <v>elettorale.altavillasilentina</v>
      </c>
      <c r="E6242" t="str">
        <f>IFERROR(_xlfn.XLOOKUP(C6242,COMUNI!B6242:B14195,COMUNI!A6242:A14195),"")</f>
        <v/>
      </c>
      <c r="F6242" t="str" cm="1">
        <f t="array" ref="F6242">IFERROR(_xlfn.XLOOKUP(Tabella7[[#This Row],[COMUNE]],#REF!,Tabella_SINDACO__2[SINDACO]),"")</f>
        <v/>
      </c>
    </row>
    <row r="6243" spans="3:6" x14ac:dyDescent="0.3">
      <c r="C6243" t="s">
        <v>603</v>
      </c>
      <c r="D6243" t="str">
        <f>_xlfn.XLOOKUP(SINTESI!C6243,COMUNI!B6243:B14196,COMUNI!C6243:C14196)</f>
        <v>ufficidemografici.amalfi</v>
      </c>
      <c r="E6243" t="str">
        <f>IFERROR(_xlfn.XLOOKUP(C6243,COMUNI!B6243:B14196,COMUNI!A6243:A14196),"")</f>
        <v/>
      </c>
      <c r="F6243" t="str" cm="1">
        <f t="array" ref="F6243">IFERROR(_xlfn.XLOOKUP(Tabella7[[#This Row],[COMUNE]],#REF!,Tabella_SINDACO__2[SINDACO]),"")</f>
        <v/>
      </c>
    </row>
    <row r="6244" spans="3:6" x14ac:dyDescent="0.3">
      <c r="C6244" t="s">
        <v>636</v>
      </c>
      <c r="D6244" t="str">
        <f>_xlfn.XLOOKUP(SINTESI!C6244,COMUNI!B6244:B14197,COMUNI!C6244:C14197)</f>
        <v>comune.angri</v>
      </c>
      <c r="E6244" t="str">
        <f>IFERROR(_xlfn.XLOOKUP(C6244,COMUNI!B6244:B14197,COMUNI!A6244:A14197),"")</f>
        <v/>
      </c>
      <c r="F6244" t="str" cm="1">
        <f t="array" ref="F6244">IFERROR(_xlfn.XLOOKUP(Tabella7[[#This Row],[COMUNE]],#REF!,Tabella_SINDACO__2[SINDACO]),"")</f>
        <v/>
      </c>
    </row>
    <row r="6245" spans="3:6" x14ac:dyDescent="0.3">
      <c r="C6245" t="s">
        <v>671</v>
      </c>
      <c r="D6245" t="str">
        <f>_xlfn.XLOOKUP(SINTESI!C6245,COMUNI!B6245:B14198,COMUNI!C6245:C14198)</f>
        <v>protocollo.amministrazione</v>
      </c>
      <c r="E6245" t="str">
        <f>IFERROR(_xlfn.XLOOKUP(C6245,COMUNI!B6245:B14198,COMUNI!A6245:A14198),"")</f>
        <v/>
      </c>
      <c r="F6245" t="str" cm="1">
        <f t="array" ref="F6245">IFERROR(_xlfn.XLOOKUP(Tabella7[[#This Row],[COMUNE]],#REF!,Tabella_SINDACO__2[SINDACO]),"")</f>
        <v/>
      </c>
    </row>
    <row r="6246" spans="3:6" x14ac:dyDescent="0.3">
      <c r="C6246" t="s">
        <v>758</v>
      </c>
      <c r="D6246" t="str">
        <f>_xlfn.XLOOKUP(SINTESI!C6246,COMUNI!B6246:B14199,COMUNI!C6246:C14199)</f>
        <v>protocollo</v>
      </c>
      <c r="E6246" t="str">
        <f>IFERROR(_xlfn.XLOOKUP(C6246,COMUNI!B6246:B14199,COMUNI!A6246:A14199),"")</f>
        <v/>
      </c>
      <c r="F6246" t="str" cm="1">
        <f t="array" ref="F6246">IFERROR(_xlfn.XLOOKUP(Tabella7[[#This Row],[COMUNE]],#REF!,Tabella_SINDACO__2[SINDACO]),"")</f>
        <v/>
      </c>
    </row>
    <row r="6247" spans="3:6" x14ac:dyDescent="0.3">
      <c r="C6247" t="s">
        <v>778</v>
      </c>
      <c r="D6247" t="str">
        <f>_xlfn.XLOOKUP(SINTESI!C6247,COMUNI!B6247:B14200,COMUNI!C6247:C14200)</f>
        <v>prot.atena</v>
      </c>
      <c r="E6247" t="str">
        <f>IFERROR(_xlfn.XLOOKUP(C6247,COMUNI!B6247:B14200,COMUNI!A6247:A14200),"")</f>
        <v/>
      </c>
      <c r="F6247" t="str" cm="1">
        <f t="array" ref="F6247">IFERROR(_xlfn.XLOOKUP(Tabella7[[#This Row],[COMUNE]],#REF!,Tabella_SINDACO__2[SINDACO]),"")</f>
        <v/>
      </c>
    </row>
    <row r="6248" spans="3:6" x14ac:dyDescent="0.3">
      <c r="C6248" t="s">
        <v>781</v>
      </c>
      <c r="D6248" t="str">
        <f>_xlfn.XLOOKUP(SINTESI!C6248,COMUNI!B6248:B14201,COMUNI!C6248:C14201)</f>
        <v>protocollo.atrani</v>
      </c>
      <c r="E6248" t="str">
        <f>IFERROR(_xlfn.XLOOKUP(C6248,COMUNI!B6248:B14201,COMUNI!A6248:A14201),"")</f>
        <v/>
      </c>
      <c r="F6248" t="str" cm="1">
        <f t="array" ref="F6248">IFERROR(_xlfn.XLOOKUP(Tabella7[[#This Row],[COMUNE]],#REF!,Tabella_SINDACO__2[SINDACO]),"")</f>
        <v/>
      </c>
    </row>
    <row r="6249" spans="3:6" x14ac:dyDescent="0.3">
      <c r="C6249" t="s">
        <v>788</v>
      </c>
      <c r="D6249" t="str">
        <f>_xlfn.XLOOKUP(SINTESI!C6249,COMUNI!B6249:B14202,COMUNI!C6249:C14202)</f>
        <v>uffsegreteria.auletta</v>
      </c>
      <c r="E6249" t="str">
        <f>IFERROR(_xlfn.XLOOKUP(C6249,COMUNI!B6249:B14202,COMUNI!A6249:A14202),"")</f>
        <v/>
      </c>
      <c r="F6249" t="str" cm="1">
        <f t="array" ref="F6249">IFERROR(_xlfn.XLOOKUP(Tabella7[[#This Row],[COMUNE]],#REF!,Tabella_SINDACO__2[SINDACO]),"")</f>
        <v/>
      </c>
    </row>
    <row r="6250" spans="3:6" x14ac:dyDescent="0.3">
      <c r="C6250" t="s">
        <v>926</v>
      </c>
      <c r="D6250" t="str">
        <f>_xlfn.XLOOKUP(SINTESI!C6250,COMUNI!B6250:B14203,COMUNI!C6250:C14203)</f>
        <v>affarilegali</v>
      </c>
      <c r="E6250" t="str">
        <f>IFERROR(_xlfn.XLOOKUP(C6250,COMUNI!B6250:B14203,COMUNI!A6250:A14203),"")</f>
        <v/>
      </c>
      <c r="F6250" t="str" cm="1">
        <f t="array" ref="F6250">IFERROR(_xlfn.XLOOKUP(Tabella7[[#This Row],[COMUNE]],#REF!,Tabella_SINDACO__2[SINDACO]),"")</f>
        <v/>
      </c>
    </row>
    <row r="6251" spans="3:6" x14ac:dyDescent="0.3">
      <c r="C6251" t="s">
        <v>957</v>
      </c>
      <c r="D6251" t="str">
        <f>_xlfn.XLOOKUP(SINTESI!C6251,COMUNI!B6251:B14204,COMUNI!C6251:C14204)</f>
        <v>protocollo</v>
      </c>
      <c r="E6251" t="str">
        <f>IFERROR(_xlfn.XLOOKUP(C6251,COMUNI!B6251:B14204,COMUNI!A6251:A14204),"")</f>
        <v/>
      </c>
      <c r="F6251" t="str" cm="1">
        <f t="array" ref="F6251">IFERROR(_xlfn.XLOOKUP(Tabella7[[#This Row],[COMUNE]],#REF!,Tabella_SINDACO__2[SINDACO]),"")</f>
        <v/>
      </c>
    </row>
    <row r="6252" spans="3:6" x14ac:dyDescent="0.3">
      <c r="C6252" t="s">
        <v>988</v>
      </c>
      <c r="D6252" t="str">
        <f>_xlfn.XLOOKUP(SINTESI!C6252,COMUNI!B6252:B14205,COMUNI!C6252:C14205)</f>
        <v>comune.bellosguardo</v>
      </c>
      <c r="E6252" t="str">
        <f>IFERROR(_xlfn.XLOOKUP(C6252,COMUNI!B6252:B14205,COMUNI!A6252:A14205),"")</f>
        <v/>
      </c>
      <c r="F6252" t="str" cm="1">
        <f t="array" ref="F6252">IFERROR(_xlfn.XLOOKUP(Tabella7[[#This Row],[COMUNE]],#REF!,Tabella_SINDACO__2[SINDACO]),"")</f>
        <v/>
      </c>
    </row>
    <row r="6253" spans="3:6" x14ac:dyDescent="0.3">
      <c r="C6253" t="s">
        <v>1241</v>
      </c>
      <c r="D6253" t="str">
        <f>_xlfn.XLOOKUP(SINTESI!C6253,COMUNI!B6253:B14206,COMUNI!C6253:C14206)</f>
        <v>protocollo</v>
      </c>
      <c r="E6253" t="str">
        <f>IFERROR(_xlfn.XLOOKUP(C6253,COMUNI!B6253:B14206,COMUNI!A6253:A14206),"")</f>
        <v/>
      </c>
      <c r="F6253" t="str" cm="1">
        <f t="array" ref="F6253">IFERROR(_xlfn.XLOOKUP(Tabella7[[#This Row],[COMUNE]],#REF!,Tabella_SINDACO__2[SINDACO]),"")</f>
        <v/>
      </c>
    </row>
    <row r="6254" spans="3:6" x14ac:dyDescent="0.3">
      <c r="C6254" t="s">
        <v>1325</v>
      </c>
      <c r="D6254" t="str">
        <f>_xlfn.XLOOKUP(SINTESI!C6254,COMUNI!B6254:B14207,COMUNI!C6254:C14207)</f>
        <v>affarigenerali</v>
      </c>
      <c r="E6254" t="str">
        <f>IFERROR(_xlfn.XLOOKUP(C6254,COMUNI!B6254:B14207,COMUNI!A6254:A14207),"")</f>
        <v/>
      </c>
      <c r="F6254" t="str" cm="1">
        <f t="array" ref="F6254">IFERROR(_xlfn.XLOOKUP(Tabella7[[#This Row],[COMUNE]],#REF!,Tabella_SINDACO__2[SINDACO]),"")</f>
        <v/>
      </c>
    </row>
    <row r="6255" spans="3:6" x14ac:dyDescent="0.3">
      <c r="C6255" t="s">
        <v>1341</v>
      </c>
      <c r="D6255" t="str">
        <f>_xlfn.XLOOKUP(SINTESI!C6255,COMUNI!B6255:B14208,COMUNI!C6255:C14208)</f>
        <v>affarigenerali.buonabitacolo</v>
      </c>
      <c r="E6255" t="str">
        <f>IFERROR(_xlfn.XLOOKUP(C6255,COMUNI!B6255:B14208,COMUNI!A6255:A14208),"")</f>
        <v/>
      </c>
      <c r="F6255" t="str" cm="1">
        <f t="array" ref="F6255">IFERROR(_xlfn.XLOOKUP(Tabella7[[#This Row],[COMUNE]],#REF!,Tabella_SINDACO__2[SINDACO]),"")</f>
        <v/>
      </c>
    </row>
    <row r="6256" spans="3:6" x14ac:dyDescent="0.3">
      <c r="C6256" t="s">
        <v>1386</v>
      </c>
      <c r="D6256" t="str">
        <f>_xlfn.XLOOKUP(SINTESI!C6256,COMUNI!B6256:B14209,COMUNI!C6256:C14209)</f>
        <v>segreteria.caggiano</v>
      </c>
      <c r="E6256" t="str">
        <f>IFERROR(_xlfn.XLOOKUP(C6256,COMUNI!B6256:B14209,COMUNI!A6256:A14209),"")</f>
        <v/>
      </c>
      <c r="F6256" t="str" cm="1">
        <f t="array" ref="F6256">IFERROR(_xlfn.XLOOKUP(Tabella7[[#This Row],[COMUNE]],#REF!,Tabella_SINDACO__2[SINDACO]),"")</f>
        <v/>
      </c>
    </row>
    <row r="6257" spans="3:6" x14ac:dyDescent="0.3">
      <c r="C6257" t="s">
        <v>1451</v>
      </c>
      <c r="D6257" t="str">
        <f>_xlfn.XLOOKUP(SINTESI!C6257,COMUNI!B6257:B14210,COMUNI!C6257:C14210)</f>
        <v>prot.seg.calvanico</v>
      </c>
      <c r="E6257" t="str">
        <f>IFERROR(_xlfn.XLOOKUP(C6257,COMUNI!B6257:B14210,COMUNI!A6257:A14210),"")</f>
        <v/>
      </c>
      <c r="F6257" t="str" cm="1">
        <f t="array" ref="F6257">IFERROR(_xlfn.XLOOKUP(Tabella7[[#This Row],[COMUNE]],#REF!,Tabella_SINDACO__2[SINDACO]),"")</f>
        <v/>
      </c>
    </row>
    <row r="6258" spans="3:6" x14ac:dyDescent="0.3">
      <c r="C6258" t="s">
        <v>1480</v>
      </c>
      <c r="D6258" t="str">
        <f>_xlfn.XLOOKUP(SINTESI!C6258,COMUNI!B6258:B14211,COMUNI!C6258:C14211)</f>
        <v>protocollo.camerota</v>
      </c>
      <c r="E6258" t="str">
        <f>IFERROR(_xlfn.XLOOKUP(C6258,COMUNI!B6258:B14211,COMUNI!A6258:A14211),"")</f>
        <v/>
      </c>
      <c r="F6258" t="str" cm="1">
        <f t="array" ref="F6258">IFERROR(_xlfn.XLOOKUP(Tabella7[[#This Row],[COMUNE]],#REF!,Tabella_SINDACO__2[SINDACO]),"")</f>
        <v/>
      </c>
    </row>
    <row r="6259" spans="3:6" x14ac:dyDescent="0.3">
      <c r="C6259" t="s">
        <v>1488</v>
      </c>
      <c r="D6259" t="str">
        <f>_xlfn.XLOOKUP(SINTESI!C6259,COMUNI!B6259:B14212,COMUNI!C6259:C14212)</f>
        <v>lavoripubblici</v>
      </c>
      <c r="E6259" t="str">
        <f>IFERROR(_xlfn.XLOOKUP(C6259,COMUNI!B6259:B14212,COMUNI!A6259:A14212),"")</f>
        <v/>
      </c>
      <c r="F6259" t="str" cm="1">
        <f t="array" ref="F6259">IFERROR(_xlfn.XLOOKUP(Tabella7[[#This Row],[COMUNE]],#REF!,Tabella_SINDACO__2[SINDACO]),"")</f>
        <v/>
      </c>
    </row>
    <row r="6260" spans="3:6" x14ac:dyDescent="0.3">
      <c r="C6260" t="s">
        <v>1540</v>
      </c>
      <c r="D6260" t="str">
        <f>_xlfn.XLOOKUP(SINTESI!C6260,COMUNI!B6260:B14213,COMUNI!C6260:C14213)</f>
        <v>protocollo.campora</v>
      </c>
      <c r="E6260" t="str">
        <f>IFERROR(_xlfn.XLOOKUP(C6260,COMUNI!B6260:B14213,COMUNI!A6260:A14213),"")</f>
        <v/>
      </c>
      <c r="F6260" t="str" cm="1">
        <f t="array" ref="F6260">IFERROR(_xlfn.XLOOKUP(Tabella7[[#This Row],[COMUNE]],#REF!,Tabella_SINDACO__2[SINDACO]),"")</f>
        <v/>
      </c>
    </row>
    <row r="6261" spans="3:6" x14ac:dyDescent="0.3">
      <c r="C6261" t="s">
        <v>1577</v>
      </c>
      <c r="D6261" t="str">
        <f>_xlfn.XLOOKUP(SINTESI!C6261,COMUNI!B6261:B14214,COMUNI!C6261:C14214)</f>
        <v>comune.cannalonga</v>
      </c>
      <c r="E6261" t="str">
        <f>IFERROR(_xlfn.XLOOKUP(C6261,COMUNI!B6261:B14214,COMUNI!A6261:A14214),"")</f>
        <v/>
      </c>
      <c r="F6261" t="str" cm="1">
        <f t="array" ref="F6261">IFERROR(_xlfn.XLOOKUP(Tabella7[[#This Row],[COMUNE]],#REF!,Tabella_SINDACO__2[SINDACO]),"")</f>
        <v/>
      </c>
    </row>
    <row r="6262" spans="3:6" x14ac:dyDescent="0.3">
      <c r="C6262" t="s">
        <v>1606</v>
      </c>
      <c r="D6262" t="str">
        <f>_xlfn.XLOOKUP(SINTESI!C6262,COMUNI!B6262:B14215,COMUNI!C6262:C14215)</f>
        <v>protocollo</v>
      </c>
      <c r="E6262" t="str">
        <f>IFERROR(_xlfn.XLOOKUP(C6262,COMUNI!B6262:B14215,COMUNI!A6262:A14215),"")</f>
        <v/>
      </c>
      <c r="F6262" t="str" cm="1">
        <f t="array" ref="F6262">IFERROR(_xlfn.XLOOKUP(Tabella7[[#This Row],[COMUNE]],#REF!,Tabella_SINDACO__2[SINDACO]),"")</f>
        <v/>
      </c>
    </row>
    <row r="6263" spans="3:6" x14ac:dyDescent="0.3">
      <c r="C6263" t="s">
        <v>1770</v>
      </c>
      <c r="D6263" t="str">
        <f>_xlfn.XLOOKUP(SINTESI!C6263,COMUNI!B6263:B14216,COMUNI!C6263:C14216)</f>
        <v>comune.casalbuono</v>
      </c>
      <c r="E6263" t="str">
        <f>IFERROR(_xlfn.XLOOKUP(C6263,COMUNI!B6263:B14216,COMUNI!A6263:A14216),"")</f>
        <v/>
      </c>
      <c r="F6263" t="str" cm="1">
        <f t="array" ref="F6263">IFERROR(_xlfn.XLOOKUP(Tabella7[[#This Row],[COMUNE]],#REF!,Tabella_SINDACO__2[SINDACO]),"")</f>
        <v/>
      </c>
    </row>
    <row r="6264" spans="3:6" x14ac:dyDescent="0.3">
      <c r="C6264" t="s">
        <v>1788</v>
      </c>
      <c r="D6264" t="str">
        <f>_xlfn.XLOOKUP(SINTESI!C6264,COMUNI!B6264:B14217,COMUNI!C6264:C14217)</f>
        <v>protocollo</v>
      </c>
      <c r="E6264" t="str">
        <f>IFERROR(_xlfn.XLOOKUP(C6264,COMUNI!B6264:B14217,COMUNI!A6264:A14217),"")</f>
        <v/>
      </c>
      <c r="F6264" t="str" cm="1">
        <f t="array" ref="F6264">IFERROR(_xlfn.XLOOKUP(Tabella7[[#This Row],[COMUNE]],#REF!,Tabella_SINDACO__2[SINDACO]),"")</f>
        <v/>
      </c>
    </row>
    <row r="6265" spans="3:6" x14ac:dyDescent="0.3">
      <c r="C6265" t="s">
        <v>1763</v>
      </c>
      <c r="D6265" t="str">
        <f>_xlfn.XLOOKUP(SINTESI!C6265,COMUNI!B6265:B14218,COMUNI!C6265:C14218)</f>
        <v>protocollo</v>
      </c>
      <c r="E6265" t="str">
        <f>IFERROR(_xlfn.XLOOKUP(C6265,COMUNI!B6265:B14218,COMUNI!A6265:A14218),"")</f>
        <v/>
      </c>
      <c r="F6265" t="str" cm="1">
        <f t="array" ref="F6265">IFERROR(_xlfn.XLOOKUP(Tabella7[[#This Row],[COMUNE]],#REF!,Tabella_SINDACO__2[SINDACO]),"")</f>
        <v/>
      </c>
    </row>
    <row r="6266" spans="3:6" x14ac:dyDescent="0.3">
      <c r="C6266" t="s">
        <v>1842</v>
      </c>
      <c r="D6266" t="str">
        <f>_xlfn.XLOOKUP(SINTESI!C6266,COMUNI!B6266:B14219,COMUNI!C6266:C14219)</f>
        <v>protocollo.caselleinpittari</v>
      </c>
      <c r="E6266" t="str">
        <f>IFERROR(_xlfn.XLOOKUP(C6266,COMUNI!B6266:B14219,COMUNI!A6266:A14219),"")</f>
        <v/>
      </c>
      <c r="F6266" t="str" cm="1">
        <f t="array" ref="F6266">IFERROR(_xlfn.XLOOKUP(Tabella7[[#This Row],[COMUNE]],#REF!,Tabella_SINDACO__2[SINDACO]),"")</f>
        <v/>
      </c>
    </row>
    <row r="6267" spans="3:6" x14ac:dyDescent="0.3">
      <c r="C6267" t="s">
        <v>1952</v>
      </c>
      <c r="D6267" t="str">
        <f>_xlfn.XLOOKUP(SINTESI!C6267,COMUNI!B6267:B14220,COMUNI!C6267:C14220)</f>
        <v>demografici.castelcivita</v>
      </c>
      <c r="E6267" t="str">
        <f>IFERROR(_xlfn.XLOOKUP(C6267,COMUNI!B6267:B14220,COMUNI!A6267:A14220),"")</f>
        <v/>
      </c>
      <c r="F6267" t="str" cm="1">
        <f t="array" ref="F6267">IFERROR(_xlfn.XLOOKUP(Tabella7[[#This Row],[COMUNE]],#REF!,Tabella_SINDACO__2[SINDACO]),"")</f>
        <v/>
      </c>
    </row>
    <row r="6268" spans="3:6" x14ac:dyDescent="0.3">
      <c r="C6268" t="s">
        <v>1977</v>
      </c>
      <c r="D6268" t="str">
        <f>_xlfn.XLOOKUP(SINTESI!C6268,COMUNI!B6268:B14221,COMUNI!C6268:C14221)</f>
        <v>comune.castellabate</v>
      </c>
      <c r="E6268" t="str">
        <f>IFERROR(_xlfn.XLOOKUP(C6268,COMUNI!B6268:B14221,COMUNI!A6268:A14221),"")</f>
        <v/>
      </c>
      <c r="F6268" t="str" cm="1">
        <f t="array" ref="F6268">IFERROR(_xlfn.XLOOKUP(Tabella7[[#This Row],[COMUNE]],#REF!,Tabella_SINDACO__2[SINDACO]),"")</f>
        <v/>
      </c>
    </row>
    <row r="6269" spans="3:6" x14ac:dyDescent="0.3">
      <c r="C6269" t="s">
        <v>2048</v>
      </c>
      <c r="D6269" t="str">
        <f>_xlfn.XLOOKUP(SINTESI!C6269,COMUNI!B6269:B14222,COMUNI!C6269:C14222)</f>
        <v>protocollo</v>
      </c>
      <c r="E6269" t="str">
        <f>IFERROR(_xlfn.XLOOKUP(C6269,COMUNI!B6269:B14222,COMUNI!A6269:A14222),"")</f>
        <v/>
      </c>
      <c r="F6269" t="str" cm="1">
        <f t="array" ref="F6269">IFERROR(_xlfn.XLOOKUP(Tabella7[[#This Row],[COMUNE]],#REF!,Tabella_SINDACO__2[SINDACO]),"")</f>
        <v/>
      </c>
    </row>
    <row r="6270" spans="3:6" x14ac:dyDescent="0.3">
      <c r="C6270" t="s">
        <v>2052</v>
      </c>
      <c r="D6270" t="str">
        <f>_xlfn.XLOOKUP(SINTESI!C6270,COMUNI!B6270:B14223,COMUNI!C6270:C14223)</f>
        <v>comune.castelnuovodiconza</v>
      </c>
      <c r="E6270" t="str">
        <f>IFERROR(_xlfn.XLOOKUP(C6270,COMUNI!B6270:B14223,COMUNI!A6270:A14223),"")</f>
        <v/>
      </c>
      <c r="F6270" t="str" cm="1">
        <f t="array" ref="F6270">IFERROR(_xlfn.XLOOKUP(Tabella7[[#This Row],[COMUNE]],#REF!,Tabella_SINDACO__2[SINDACO]),"")</f>
        <v/>
      </c>
    </row>
    <row r="6271" spans="3:6" x14ac:dyDescent="0.3">
      <c r="C6271" t="s">
        <v>1933</v>
      </c>
      <c r="D6271" t="str">
        <f>_xlfn.XLOOKUP(SINTESI!C6271,COMUNI!B6271:B14224,COMUNI!C6271:C14224)</f>
        <v>amministrazione</v>
      </c>
      <c r="E6271" t="str">
        <f>IFERROR(_xlfn.XLOOKUP(C6271,COMUNI!B6271:B14224,COMUNI!A6271:A14224),"")</f>
        <v/>
      </c>
      <c r="F6271" t="str" cm="1">
        <f t="array" ref="F6271">IFERROR(_xlfn.XLOOKUP(Tabella7[[#This Row],[COMUNE]],#REF!,Tabella_SINDACO__2[SINDACO]),"")</f>
        <v/>
      </c>
    </row>
    <row r="6272" spans="3:6" x14ac:dyDescent="0.3">
      <c r="C6272" t="s">
        <v>1935</v>
      </c>
      <c r="D6272" t="str">
        <f>_xlfn.XLOOKUP(SINTESI!C6272,COMUNI!B6272:B14225,COMUNI!C6272:C14225)</f>
        <v>castelsanlorenzo</v>
      </c>
      <c r="E6272" t="str">
        <f>IFERROR(_xlfn.XLOOKUP(C6272,COMUNI!B6272:B14225,COMUNI!A6272:A14225),"")</f>
        <v/>
      </c>
      <c r="F6272" t="str" cm="1">
        <f t="array" ref="F6272">IFERROR(_xlfn.XLOOKUP(Tabella7[[#This Row],[COMUNE]],#REF!,Tabella_SINDACO__2[SINDACO]),"")</f>
        <v/>
      </c>
    </row>
    <row r="6273" spans="3:6" x14ac:dyDescent="0.3">
      <c r="C6273" t="s">
        <v>2099</v>
      </c>
      <c r="D6273" t="str">
        <f>_xlfn.XLOOKUP(SINTESI!C6273,COMUNI!B6273:B14226,COMUNI!C6273:C14226)</f>
        <v>protocollocastiglionedelgenovesi</v>
      </c>
      <c r="E6273" t="str">
        <f>IFERROR(_xlfn.XLOOKUP(C6273,COMUNI!B6273:B14226,COMUNI!A6273:A14226),"")</f>
        <v/>
      </c>
      <c r="F6273" t="str" cm="1">
        <f t="array" ref="F6273">IFERROR(_xlfn.XLOOKUP(Tabella7[[#This Row],[COMUNE]],#REF!,Tabella_SINDACO__2[SINDACO]),"")</f>
        <v/>
      </c>
    </row>
    <row r="6274" spans="3:6" x14ac:dyDescent="0.3">
      <c r="C6274" t="s">
        <v>2141</v>
      </c>
      <c r="D6274" t="str">
        <f>_xlfn.XLOOKUP(SINTESI!C6274,COMUNI!B6274:B14227,COMUNI!C6274:C14227)</f>
        <v>PEC NON ESISTENTE</v>
      </c>
      <c r="E6274" t="str">
        <f>IFERROR(_xlfn.XLOOKUP(C6274,COMUNI!B6274:B14227,COMUNI!A6274:A14227),"")</f>
        <v/>
      </c>
      <c r="F6274" t="str" cm="1">
        <f t="array" ref="F6274">IFERROR(_xlfn.XLOOKUP(Tabella7[[#This Row],[COMUNE]],#REF!,Tabella_SINDACO__2[SINDACO]),"")</f>
        <v/>
      </c>
    </row>
    <row r="6275" spans="3:6" x14ac:dyDescent="0.3">
      <c r="C6275" t="s">
        <v>2195</v>
      </c>
      <c r="D6275" t="str">
        <f>_xlfn.XLOOKUP(SINTESI!C6275,COMUNI!B6275:B14228,COMUNI!C6275:C14228)</f>
        <v>protocollo</v>
      </c>
      <c r="E6275" t="str">
        <f>IFERROR(_xlfn.XLOOKUP(C6275,COMUNI!B6275:B14228,COMUNI!A6275:A14228),"")</f>
        <v/>
      </c>
      <c r="F6275" t="str" cm="1">
        <f t="array" ref="F6275">IFERROR(_xlfn.XLOOKUP(Tabella7[[#This Row],[COMUNE]],#REF!,Tabella_SINDACO__2[SINDACO]),"")</f>
        <v/>
      </c>
    </row>
    <row r="6276" spans="3:6" x14ac:dyDescent="0.3">
      <c r="C6276" t="s">
        <v>2215</v>
      </c>
      <c r="D6276" t="str">
        <f>_xlfn.XLOOKUP(SINTESI!C6276,COMUNI!B6276:B14229,COMUNI!C6276:C14229)</f>
        <v>centola</v>
      </c>
      <c r="E6276" t="str">
        <f>IFERROR(_xlfn.XLOOKUP(C6276,COMUNI!B6276:B14229,COMUNI!A6276:A14229),"")</f>
        <v/>
      </c>
      <c r="F6276" t="str" cm="1">
        <f t="array" ref="F6276">IFERROR(_xlfn.XLOOKUP(Tabella7[[#This Row],[COMUNE]],#REF!,Tabella_SINDACO__2[SINDACO]),"")</f>
        <v/>
      </c>
    </row>
    <row r="6277" spans="3:6" x14ac:dyDescent="0.3">
      <c r="C6277" t="s">
        <v>2227</v>
      </c>
      <c r="D6277" t="str">
        <f>_xlfn.XLOOKUP(SINTESI!C6277,COMUNI!B6277:B14230,COMUNI!C6277:C14230)</f>
        <v>segreteria.ceraso</v>
      </c>
      <c r="E6277" t="str">
        <f>IFERROR(_xlfn.XLOOKUP(C6277,COMUNI!B6277:B14230,COMUNI!A6277:A14230),"")</f>
        <v/>
      </c>
      <c r="F6277" t="str" cm="1">
        <f t="array" ref="F6277">IFERROR(_xlfn.XLOOKUP(Tabella7[[#This Row],[COMUNE]],#REF!,Tabella_SINDACO__2[SINDACO]),"")</f>
        <v/>
      </c>
    </row>
    <row r="6278" spans="3:6" x14ac:dyDescent="0.3">
      <c r="C6278" t="s">
        <v>2306</v>
      </c>
      <c r="D6278" t="str">
        <f>_xlfn.XLOOKUP(SINTESI!C6278,COMUNI!B6278:B14231,COMUNI!C6278:C14231)</f>
        <v>segretario.cetara</v>
      </c>
      <c r="E6278" t="str">
        <f>IFERROR(_xlfn.XLOOKUP(C6278,COMUNI!B6278:B14231,COMUNI!A6278:A14231),"")</f>
        <v/>
      </c>
      <c r="F6278" t="str" cm="1">
        <f t="array" ref="F6278">IFERROR(_xlfn.XLOOKUP(Tabella7[[#This Row],[COMUNE]],#REF!,Tabella_SINDACO__2[SINDACO]),"")</f>
        <v/>
      </c>
    </row>
    <row r="6279" spans="3:6" x14ac:dyDescent="0.3">
      <c r="C6279" t="s">
        <v>2374</v>
      </c>
      <c r="D6279" t="str">
        <f>_xlfn.XLOOKUP(SINTESI!C6279,COMUNI!B6279:B14232,COMUNI!C6279:C14232)</f>
        <v>protocollo.cicerale</v>
      </c>
      <c r="E6279" t="str">
        <f>IFERROR(_xlfn.XLOOKUP(C6279,COMUNI!B6279:B14232,COMUNI!A6279:A14232),"")</f>
        <v/>
      </c>
      <c r="F6279" t="str" cm="1">
        <f t="array" ref="F6279">IFERROR(_xlfn.XLOOKUP(Tabella7[[#This Row],[COMUNE]],#REF!,Tabella_SINDACO__2[SINDACO]),"")</f>
        <v/>
      </c>
    </row>
    <row r="6280" spans="3:6" x14ac:dyDescent="0.3">
      <c r="C6280" t="s">
        <v>2522</v>
      </c>
      <c r="D6280" t="str">
        <f>_xlfn.XLOOKUP(SINTESI!C6280,COMUNI!B6280:B14233,COMUNI!C6280:C14233)</f>
        <v>protocollo.colliano</v>
      </c>
      <c r="E6280" t="str">
        <f>IFERROR(_xlfn.XLOOKUP(C6280,COMUNI!B6280:B14233,COMUNI!A6280:A14233),"")</f>
        <v/>
      </c>
      <c r="F6280" t="str" cm="1">
        <f t="array" ref="F6280">IFERROR(_xlfn.XLOOKUP(Tabella7[[#This Row],[COMUNE]],#REF!,Tabella_SINDACO__2[SINDACO]),"")</f>
        <v/>
      </c>
    </row>
    <row r="6281" spans="3:6" x14ac:dyDescent="0.3">
      <c r="C6281" t="s">
        <v>2563</v>
      </c>
      <c r="D6281" t="str">
        <f>_xlfn.XLOOKUP(SINTESI!C6281,COMUNI!B6281:B14234,COMUNI!C6281:C14234)</f>
        <v>protocollo.concadeimarini</v>
      </c>
      <c r="E6281" t="str">
        <f>IFERROR(_xlfn.XLOOKUP(C6281,COMUNI!B6281:B14234,COMUNI!A6281:A14234),"")</f>
        <v/>
      </c>
      <c r="F6281" t="str" cm="1">
        <f t="array" ref="F6281">IFERROR(_xlfn.XLOOKUP(Tabella7[[#This Row],[COMUNE]],#REF!,Tabella_SINDACO__2[SINDACO]),"")</f>
        <v/>
      </c>
    </row>
    <row r="6282" spans="3:6" x14ac:dyDescent="0.3">
      <c r="C6282" t="s">
        <v>2584</v>
      </c>
      <c r="D6282" t="str">
        <f>_xlfn.XLOOKUP(SINTESI!C6282,COMUNI!B6282:B14235,COMUNI!C6282:C14235)</f>
        <v>anagrafe.controne</v>
      </c>
      <c r="E6282" t="str">
        <f>IFERROR(_xlfn.XLOOKUP(C6282,COMUNI!B6282:B14235,COMUNI!A6282:A14235),"")</f>
        <v/>
      </c>
      <c r="F6282" t="str" cm="1">
        <f t="array" ref="F6282">IFERROR(_xlfn.XLOOKUP(Tabella7[[#This Row],[COMUNE]],#REF!,Tabella_SINDACO__2[SINDACO]),"")</f>
        <v/>
      </c>
    </row>
    <row r="6283" spans="3:6" x14ac:dyDescent="0.3">
      <c r="C6283" t="s">
        <v>2585</v>
      </c>
      <c r="D6283" t="str">
        <f>_xlfn.XLOOKUP(SINTESI!C6283,COMUNI!B6283:B14236,COMUNI!C6283:C14236)</f>
        <v>comune.contursiterme</v>
      </c>
      <c r="E6283" t="str">
        <f>IFERROR(_xlfn.XLOOKUP(C6283,COMUNI!B6283:B14236,COMUNI!A6283:A14236),"")</f>
        <v/>
      </c>
      <c r="F6283" t="str" cm="1">
        <f t="array" ref="F6283">IFERROR(_xlfn.XLOOKUP(Tabella7[[#This Row],[COMUNE]],#REF!,Tabella_SINDACO__2[SINDACO]),"")</f>
        <v/>
      </c>
    </row>
    <row r="6284" spans="3:6" x14ac:dyDescent="0.3">
      <c r="C6284" t="s">
        <v>2594</v>
      </c>
      <c r="D6284" t="str">
        <f>_xlfn.XLOOKUP(SINTESI!C6284,COMUNI!B6284:B14237,COMUNI!C6284:C14237)</f>
        <v>segreteria.corbara</v>
      </c>
      <c r="E6284" t="str">
        <f>IFERROR(_xlfn.XLOOKUP(C6284,COMUNI!B6284:B14237,COMUNI!A6284:A14237),"")</f>
        <v/>
      </c>
      <c r="F6284" t="str" cm="1">
        <f t="array" ref="F6284">IFERROR(_xlfn.XLOOKUP(Tabella7[[#This Row],[COMUNE]],#REF!,Tabella_SINDACO__2[SINDACO]),"")</f>
        <v/>
      </c>
    </row>
    <row r="6285" spans="3:6" x14ac:dyDescent="0.3">
      <c r="C6285" t="s">
        <v>2612</v>
      </c>
      <c r="D6285" t="str">
        <f>_xlfn.XLOOKUP(SINTESI!C6285,COMUNI!B6285:B14238,COMUNI!C6285:C14238)</f>
        <v>protocollo</v>
      </c>
      <c r="E6285" t="str">
        <f>IFERROR(_xlfn.XLOOKUP(C6285,COMUNI!B6285:B14238,COMUNI!A6285:A14238),"")</f>
        <v/>
      </c>
      <c r="F6285" t="str" cm="1">
        <f t="array" ref="F6285">IFERROR(_xlfn.XLOOKUP(Tabella7[[#This Row],[COMUNE]],#REF!,Tabella_SINDACO__2[SINDACO]),"")</f>
        <v/>
      </c>
    </row>
    <row r="6286" spans="3:6" x14ac:dyDescent="0.3">
      <c r="C6286" t="s">
        <v>2732</v>
      </c>
      <c r="D6286" t="str">
        <f>_xlfn.XLOOKUP(SINTESI!C6286,COMUNI!B6286:B14239,COMUNI!C6286:C14239)</f>
        <v>comune.cuccarovetere</v>
      </c>
      <c r="E6286" t="str">
        <f>IFERROR(_xlfn.XLOOKUP(C6286,COMUNI!B6286:B14239,COMUNI!A6286:A14239),"")</f>
        <v/>
      </c>
      <c r="F6286" t="str" cm="1">
        <f t="array" ref="F6286">IFERROR(_xlfn.XLOOKUP(Tabella7[[#This Row],[COMUNE]],#REF!,Tabella_SINDACO__2[SINDACO]),"")</f>
        <v/>
      </c>
    </row>
    <row r="6287" spans="3:6" x14ac:dyDescent="0.3">
      <c r="C6287" t="s">
        <v>2859</v>
      </c>
      <c r="D6287" t="str">
        <f>_xlfn.XLOOKUP(SINTESI!C6287,COMUNI!B6287:B14240,COMUNI!C6287:C14240)</f>
        <v>sindaco.eboli</v>
      </c>
      <c r="E6287" t="str">
        <f>IFERROR(_xlfn.XLOOKUP(C6287,COMUNI!B6287:B14240,COMUNI!A6287:A14240),"")</f>
        <v/>
      </c>
      <c r="F6287" t="str" cm="1">
        <f t="array" ref="F6287">IFERROR(_xlfn.XLOOKUP(Tabella7[[#This Row],[COMUNE]],#REF!,Tabella_SINDACO__2[SINDACO]),"")</f>
        <v/>
      </c>
    </row>
    <row r="6288" spans="3:6" x14ac:dyDescent="0.3">
      <c r="C6288" t="s">
        <v>2957</v>
      </c>
      <c r="D6288" t="str">
        <f>_xlfn.XLOOKUP(SINTESI!C6288,COMUNI!B6288:B14241,COMUNI!C6288:C14241)</f>
        <v>protocollo</v>
      </c>
      <c r="E6288" t="str">
        <f>IFERROR(_xlfn.XLOOKUP(C6288,COMUNI!B6288:B14241,COMUNI!A6288:A14241),"")</f>
        <v/>
      </c>
      <c r="F6288" t="str" cm="1">
        <f t="array" ref="F6288">IFERROR(_xlfn.XLOOKUP(Tabella7[[#This Row],[COMUNE]],#REF!,Tabella_SINDACO__2[SINDACO]),"")</f>
        <v/>
      </c>
    </row>
    <row r="6289" spans="3:6" x14ac:dyDescent="0.3">
      <c r="C6289" t="s">
        <v>3015</v>
      </c>
      <c r="D6289" t="str">
        <f>_xlfn.XLOOKUP(SINTESI!C6289,COMUNI!B6289:B14242,COMUNI!C6289:C14242)</f>
        <v>protocollo</v>
      </c>
      <c r="E6289" t="str">
        <f>IFERROR(_xlfn.XLOOKUP(C6289,COMUNI!B6289:B14242,COMUNI!A6289:A14242),"")</f>
        <v/>
      </c>
      <c r="F6289" t="str" cm="1">
        <f t="array" ref="F6289">IFERROR(_xlfn.XLOOKUP(Tabella7[[#This Row],[COMUNE]],#REF!,Tabella_SINDACO__2[SINDACO]),"")</f>
        <v/>
      </c>
    </row>
    <row r="6290" spans="3:6" x14ac:dyDescent="0.3">
      <c r="C6290" t="s">
        <v>3174</v>
      </c>
      <c r="D6290" t="str">
        <f>_xlfn.XLOOKUP(SINTESI!C6290,COMUNI!B6290:B14243,COMUNI!C6290:C14243)</f>
        <v>sindaco.furore</v>
      </c>
      <c r="E6290" t="str">
        <f>IFERROR(_xlfn.XLOOKUP(C6290,COMUNI!B6290:B14243,COMUNI!A6290:A14243),"")</f>
        <v/>
      </c>
      <c r="F6290" t="str" cm="1">
        <f t="array" ref="F6290">IFERROR(_xlfn.XLOOKUP(Tabella7[[#This Row],[COMUNE]],#REF!,Tabella_SINDACO__2[SINDACO]),"")</f>
        <v/>
      </c>
    </row>
    <row r="6291" spans="3:6" x14ac:dyDescent="0.3">
      <c r="C6291" t="s">
        <v>3178</v>
      </c>
      <c r="D6291" t="str">
        <f>_xlfn.XLOOKUP(SINTESI!C6291,COMUNI!B6291:B14244,COMUNI!C6291:C14244)</f>
        <v>protocollo</v>
      </c>
      <c r="E6291" t="str">
        <f>IFERROR(_xlfn.XLOOKUP(C6291,COMUNI!B6291:B14244,COMUNI!A6291:A14244),"")</f>
        <v/>
      </c>
      <c r="F6291" t="str" cm="1">
        <f t="array" ref="F6291">IFERROR(_xlfn.XLOOKUP(Tabella7[[#This Row],[COMUNE]],#REF!,Tabella_SINDACO__2[SINDACO]),"")</f>
        <v/>
      </c>
    </row>
    <row r="6292" spans="3:6" x14ac:dyDescent="0.3">
      <c r="C6292" t="s">
        <v>3329</v>
      </c>
      <c r="D6292" t="str">
        <f>_xlfn.XLOOKUP(SINTESI!C6292,COMUNI!B6292:B14245,COMUNI!C6292:C14245)</f>
        <v>protocollo</v>
      </c>
      <c r="E6292" t="str">
        <f>IFERROR(_xlfn.XLOOKUP(C6292,COMUNI!B6292:B14245,COMUNI!A6292:A14245),"")</f>
        <v/>
      </c>
      <c r="F6292" t="str" cm="1">
        <f t="array" ref="F6292">IFERROR(_xlfn.XLOOKUP(Tabella7[[#This Row],[COMUNE]],#REF!,Tabella_SINDACO__2[SINDACO]),"")</f>
        <v/>
      </c>
    </row>
    <row r="6293" spans="3:6" x14ac:dyDescent="0.3">
      <c r="C6293" t="s">
        <v>3330</v>
      </c>
      <c r="D6293" t="str">
        <f>_xlfn.XLOOKUP(SINTESI!C6293,COMUNI!B6293:B14246,COMUNI!C6293:C14246)</f>
        <v>comunegiffonivallepiana</v>
      </c>
      <c r="E6293" t="str">
        <f>IFERROR(_xlfn.XLOOKUP(C6293,COMUNI!B6293:B14246,COMUNI!A6293:A14246),"")</f>
        <v/>
      </c>
      <c r="F6293" t="str" cm="1">
        <f t="array" ref="F6293">IFERROR(_xlfn.XLOOKUP(Tabella7[[#This Row],[COMUNE]],#REF!,Tabella_SINDACO__2[SINDACO]),"")</f>
        <v/>
      </c>
    </row>
    <row r="6294" spans="3:6" x14ac:dyDescent="0.3">
      <c r="C6294" t="s">
        <v>3337</v>
      </c>
      <c r="D6294" t="str">
        <f>_xlfn.XLOOKUP(SINTESI!C6294,COMUNI!B6294:B14247,COMUNI!C6294:C14247)</f>
        <v>anagrafe</v>
      </c>
      <c r="E6294" t="str">
        <f>IFERROR(_xlfn.XLOOKUP(C6294,COMUNI!B6294:B14247,COMUNI!A6294:A14247),"")</f>
        <v/>
      </c>
      <c r="F6294" t="str" cm="1">
        <f t="array" ref="F6294">IFERROR(_xlfn.XLOOKUP(Tabella7[[#This Row],[COMUNE]],#REF!,Tabella_SINDACO__2[SINDACO]),"")</f>
        <v/>
      </c>
    </row>
    <row r="6295" spans="3:6" x14ac:dyDescent="0.3">
      <c r="C6295" t="s">
        <v>3353</v>
      </c>
      <c r="D6295" t="str">
        <f>_xlfn.XLOOKUP(SINTESI!C6295,COMUNI!B6295:B14248,COMUNI!C6295:C14248)</f>
        <v>protocollo.comune.giungano</v>
      </c>
      <c r="E6295" t="str">
        <f>IFERROR(_xlfn.XLOOKUP(C6295,COMUNI!B6295:B14248,COMUNI!A6295:A14248),"")</f>
        <v/>
      </c>
      <c r="F6295" t="str" cm="1">
        <f t="array" ref="F6295">IFERROR(_xlfn.XLOOKUP(Tabella7[[#This Row],[COMUNE]],#REF!,Tabella_SINDACO__2[SINDACO]),"")</f>
        <v/>
      </c>
    </row>
    <row r="6296" spans="3:6" x14ac:dyDescent="0.3">
      <c r="C6296" t="s">
        <v>3568</v>
      </c>
      <c r="D6296" t="str">
        <f>_xlfn.XLOOKUP(SINTESI!C6296,COMUNI!B6296:B14249,COMUNI!C6296:C14249)</f>
        <v>protocollo.ispani</v>
      </c>
      <c r="E6296" t="str">
        <f>IFERROR(_xlfn.XLOOKUP(C6296,COMUNI!B6296:B14249,COMUNI!A6296:A14249),"")</f>
        <v/>
      </c>
      <c r="F6296" t="str" cm="1">
        <f t="array" ref="F6296">IFERROR(_xlfn.XLOOKUP(Tabella7[[#This Row],[COMUNE]],#REF!,Tabella_SINDACO__2[SINDACO]),"")</f>
        <v/>
      </c>
    </row>
    <row r="6297" spans="3:6" x14ac:dyDescent="0.3">
      <c r="C6297" t="s">
        <v>3662</v>
      </c>
      <c r="D6297" t="str">
        <f>_xlfn.XLOOKUP(SINTESI!C6297,COMUNI!B6297:B14250,COMUNI!C6297:C14250)</f>
        <v>protocollo</v>
      </c>
      <c r="E6297" t="str">
        <f>IFERROR(_xlfn.XLOOKUP(C6297,COMUNI!B6297:B14250,COMUNI!A6297:A14250),"")</f>
        <v/>
      </c>
      <c r="F6297" t="str" cm="1">
        <f t="array" ref="F6297">IFERROR(_xlfn.XLOOKUP(Tabella7[[#This Row],[COMUNE]],#REF!,Tabella_SINDACO__2[SINDACO]),"")</f>
        <v/>
      </c>
    </row>
    <row r="6298" spans="3:6" x14ac:dyDescent="0.3">
      <c r="C6298" t="s">
        <v>3667</v>
      </c>
      <c r="D6298" t="str">
        <f>_xlfn.XLOOKUP(SINTESI!C6298,COMUNI!B6298:B14251,COMUNI!C6298:C14251)</f>
        <v>comune.laurino</v>
      </c>
      <c r="E6298" t="str">
        <f>IFERROR(_xlfn.XLOOKUP(C6298,COMUNI!B6298:B14251,COMUNI!A6298:A14251),"")</f>
        <v/>
      </c>
      <c r="F6298" t="str" cm="1">
        <f t="array" ref="F6298">IFERROR(_xlfn.XLOOKUP(Tabella7[[#This Row],[COMUNE]],#REF!,Tabella_SINDACO__2[SINDACO]),"")</f>
        <v/>
      </c>
    </row>
    <row r="6299" spans="3:6" x14ac:dyDescent="0.3">
      <c r="C6299" t="s">
        <v>3668</v>
      </c>
      <c r="D6299" t="str">
        <f>_xlfn.XLOOKUP(SINTESI!C6299,COMUNI!B6299:B14252,COMUNI!C6299:C14252)</f>
        <v>comune.laurito</v>
      </c>
      <c r="E6299" t="str">
        <f>IFERROR(_xlfn.XLOOKUP(C6299,COMUNI!B6299:B14252,COMUNI!A6299:A14252),"")</f>
        <v/>
      </c>
      <c r="F6299" t="str" cm="1">
        <f t="array" ref="F6299">IFERROR(_xlfn.XLOOKUP(Tabella7[[#This Row],[COMUNE]],#REF!,Tabella_SINDACO__2[SINDACO]),"")</f>
        <v/>
      </c>
    </row>
    <row r="6300" spans="3:6" x14ac:dyDescent="0.3">
      <c r="C6300" t="s">
        <v>3677</v>
      </c>
      <c r="D6300" t="str">
        <f>_xlfn.XLOOKUP(SINTESI!C6300,COMUNI!B6300:B14253,COMUNI!C6300:C14253)</f>
        <v>anagrafe.laviano</v>
      </c>
      <c r="E6300" t="str">
        <f>IFERROR(_xlfn.XLOOKUP(C6300,COMUNI!B6300:B14253,COMUNI!A6300:A14253),"")</f>
        <v/>
      </c>
      <c r="F6300" t="str" cm="1">
        <f t="array" ref="F6300">IFERROR(_xlfn.XLOOKUP(Tabella7[[#This Row],[COMUNE]],#REF!,Tabella_SINDACO__2[SINDACO]),"")</f>
        <v/>
      </c>
    </row>
    <row r="6301" spans="3:6" x14ac:dyDescent="0.3">
      <c r="C6301" t="s">
        <v>3868</v>
      </c>
      <c r="D6301" t="str">
        <f>_xlfn.XLOOKUP(SINTESI!C6301,COMUNI!B6301:B14254,COMUNI!C6301:C14254)</f>
        <v>protocollo</v>
      </c>
      <c r="E6301" t="str">
        <f>IFERROR(_xlfn.XLOOKUP(C6301,COMUNI!B6301:B14254,COMUNI!A6301:A14254),"")</f>
        <v/>
      </c>
      <c r="F6301" t="str" cm="1">
        <f t="array" ref="F6301">IFERROR(_xlfn.XLOOKUP(Tabella7[[#This Row],[COMUNE]],#REF!,Tabella_SINDACO__2[SINDACO]),"")</f>
        <v/>
      </c>
    </row>
    <row r="6302" spans="3:6" x14ac:dyDescent="0.3">
      <c r="C6302" t="s">
        <v>3906</v>
      </c>
      <c r="D6302" t="str">
        <f>_xlfn.XLOOKUP(SINTESI!C6302,COMUNI!B6302:B14255,COMUNI!C6302:C14255)</f>
        <v>protocollo</v>
      </c>
      <c r="E6302" t="str">
        <f>IFERROR(_xlfn.XLOOKUP(C6302,COMUNI!B6302:B14255,COMUNI!A6302:A14255),"")</f>
        <v/>
      </c>
      <c r="F6302" t="str" cm="1">
        <f t="array" ref="F6302">IFERROR(_xlfn.XLOOKUP(Tabella7[[#This Row],[COMUNE]],#REF!,Tabella_SINDACO__2[SINDACO]),"")</f>
        <v/>
      </c>
    </row>
    <row r="6303" spans="3:6" x14ac:dyDescent="0.3">
      <c r="C6303" t="s">
        <v>3919</v>
      </c>
      <c r="D6303" t="str">
        <f>_xlfn.XLOOKUP(SINTESI!C6303,COMUNI!B6303:B14256,COMUNI!C6303:C14256)</f>
        <v>areaamministrativa</v>
      </c>
      <c r="E6303" t="str">
        <f>IFERROR(_xlfn.XLOOKUP(C6303,COMUNI!B6303:B14256,COMUNI!A6303:A14256),"")</f>
        <v/>
      </c>
      <c r="F6303" t="str" cm="1">
        <f t="array" ref="F6303">IFERROR(_xlfn.XLOOKUP(Tabella7[[#This Row],[COMUNE]],#REF!,Tabella_SINDACO__2[SINDACO]),"")</f>
        <v/>
      </c>
    </row>
    <row r="6304" spans="3:6" x14ac:dyDescent="0.3">
      <c r="C6304" t="s">
        <v>4139</v>
      </c>
      <c r="D6304" t="str">
        <f>_xlfn.XLOOKUP(SINTESI!C6304,COMUNI!B6304:B14257,COMUNI!C6304:C14257)</f>
        <v>protocollo.mercatosanseverino</v>
      </c>
      <c r="E6304" t="str">
        <f>IFERROR(_xlfn.XLOOKUP(C6304,COMUNI!B6304:B14257,COMUNI!A6304:A14257),"")</f>
        <v/>
      </c>
      <c r="F6304" t="str" cm="1">
        <f t="array" ref="F6304">IFERROR(_xlfn.XLOOKUP(Tabella7[[#This Row],[COMUNE]],#REF!,Tabella_SINDACO__2[SINDACO]),"")</f>
        <v/>
      </c>
    </row>
    <row r="6305" spans="3:6" x14ac:dyDescent="0.3">
      <c r="C6305" t="s">
        <v>4197</v>
      </c>
      <c r="D6305" t="str">
        <f>_xlfn.XLOOKUP(SINTESI!C6305,COMUNI!B6305:B14258,COMUNI!C6305:C14258)</f>
        <v>comune.minori</v>
      </c>
      <c r="E6305" t="str">
        <f>IFERROR(_xlfn.XLOOKUP(C6305,COMUNI!B6305:B14258,COMUNI!A6305:A14258),"")</f>
        <v/>
      </c>
      <c r="F6305" t="str" cm="1">
        <f t="array" ref="F6305">IFERROR(_xlfn.XLOOKUP(Tabella7[[#This Row],[COMUNE]],#REF!,Tabella_SINDACO__2[SINDACO]),"")</f>
        <v/>
      </c>
    </row>
    <row r="6306" spans="3:6" x14ac:dyDescent="0.3">
      <c r="C6306" t="s">
        <v>4239</v>
      </c>
      <c r="D6306" t="str">
        <f>_xlfn.XLOOKUP(SINTESI!C6306,COMUNI!B6306:B14259,COMUNI!C6306:C14259)</f>
        <v>sindaco.moio</v>
      </c>
      <c r="E6306" t="str">
        <f>IFERROR(_xlfn.XLOOKUP(C6306,COMUNI!B6306:B14259,COMUNI!A6306:A14259),"")</f>
        <v/>
      </c>
      <c r="F6306" t="str" cm="1">
        <f t="array" ref="F6306">IFERROR(_xlfn.XLOOKUP(Tabella7[[#This Row],[COMUNE]],#REF!,Tabella_SINDACO__2[SINDACO]),"")</f>
        <v/>
      </c>
    </row>
    <row r="6307" spans="3:6" x14ac:dyDescent="0.3">
      <c r="C6307" t="s">
        <v>4347</v>
      </c>
      <c r="D6307" t="str">
        <f>_xlfn.XLOOKUP(SINTESI!C6307,COMUNI!B6307:B14260,COMUNI!C6307:C14260)</f>
        <v>protocollo.antilia</v>
      </c>
      <c r="E6307" t="str">
        <f>IFERROR(_xlfn.XLOOKUP(C6307,COMUNI!B6307:B14260,COMUNI!A6307:A14260),"")</f>
        <v/>
      </c>
      <c r="F6307" t="str" cm="1">
        <f t="array" ref="F6307">IFERROR(_xlfn.XLOOKUP(Tabella7[[#This Row],[COMUNE]],#REF!,Tabella_SINDACO__2[SINDACO]),"")</f>
        <v/>
      </c>
    </row>
    <row r="6308" spans="3:6" x14ac:dyDescent="0.3">
      <c r="C6308" t="s">
        <v>4412</v>
      </c>
      <c r="D6308" t="str">
        <f>_xlfn.XLOOKUP(SINTESI!C6308,COMUNI!B6308:B14261,COMUNI!C6308:C14261)</f>
        <v>demografici.montecorice</v>
      </c>
      <c r="E6308" t="str">
        <f>IFERROR(_xlfn.XLOOKUP(C6308,COMUNI!B6308:B14261,COMUNI!A6308:A14261),"")</f>
        <v/>
      </c>
      <c r="F6308" t="str" cm="1">
        <f t="array" ref="F6308">IFERROR(_xlfn.XLOOKUP(Tabella7[[#This Row],[COMUNE]],#REF!,Tabella_SINDACO__2[SINDACO]),"")</f>
        <v/>
      </c>
    </row>
    <row r="6309" spans="3:6" x14ac:dyDescent="0.3">
      <c r="C6309" t="s">
        <v>4413</v>
      </c>
      <c r="D6309" t="str">
        <f>_xlfn.XLOOKUP(SINTESI!C6309,COMUNI!B6309:B14262,COMUNI!C6309:C14262)</f>
        <v>protocollo.montecorvinopugliano</v>
      </c>
      <c r="E6309" t="str">
        <f>IFERROR(_xlfn.XLOOKUP(C6309,COMUNI!B6309:B14262,COMUNI!A6309:A14262),"")</f>
        <v/>
      </c>
      <c r="F6309" t="str" cm="1">
        <f t="array" ref="F6309">IFERROR(_xlfn.XLOOKUP(Tabella7[[#This Row],[COMUNE]],#REF!,Tabella_SINDACO__2[SINDACO]),"")</f>
        <v/>
      </c>
    </row>
    <row r="6310" spans="3:6" x14ac:dyDescent="0.3">
      <c r="C6310" t="s">
        <v>4414</v>
      </c>
      <c r="D6310" t="str">
        <f>_xlfn.XLOOKUP(SINTESI!C6310,COMUNI!B6310:B14263,COMUNI!C6310:C14263)</f>
        <v>protocollo</v>
      </c>
      <c r="E6310" t="str">
        <f>IFERROR(_xlfn.XLOOKUP(C6310,COMUNI!B6310:B14263,COMUNI!A6310:A14263),"")</f>
        <v/>
      </c>
      <c r="F6310" t="str" cm="1">
        <f t="array" ref="F6310">IFERROR(_xlfn.XLOOKUP(Tabella7[[#This Row],[COMUNE]],#REF!,Tabella_SINDACO__2[SINDACO]),"")</f>
        <v/>
      </c>
    </row>
    <row r="6311" spans="3:6" x14ac:dyDescent="0.3">
      <c r="C6311" t="s">
        <v>4434</v>
      </c>
      <c r="D6311" t="str">
        <f>_xlfn.XLOOKUP(SINTESI!C6311,COMUNI!B6311:B14264,COMUNI!C6311:C14264)</f>
        <v>protocollo</v>
      </c>
      <c r="E6311" t="str">
        <f>IFERROR(_xlfn.XLOOKUP(C6311,COMUNI!B6311:B14264,COMUNI!A6311:A14264),"")</f>
        <v/>
      </c>
      <c r="F6311" t="str" cm="1">
        <f t="array" ref="F6311">IFERROR(_xlfn.XLOOKUP(Tabella7[[#This Row],[COMUNE]],#REF!,Tabella_SINDACO__2[SINDACO]),"")</f>
        <v/>
      </c>
    </row>
    <row r="6312" spans="3:6" x14ac:dyDescent="0.3">
      <c r="C6312" t="s">
        <v>4371</v>
      </c>
      <c r="D6312" t="str">
        <f>_xlfn.XLOOKUP(SINTESI!C6312,COMUNI!B6312:B14265,COMUNI!C6312:C14265)</f>
        <v>prot.msgiacomo</v>
      </c>
      <c r="E6312" t="str">
        <f>IFERROR(_xlfn.XLOOKUP(C6312,COMUNI!B6312:B14265,COMUNI!A6312:A14265),"")</f>
        <v/>
      </c>
      <c r="F6312" t="str" cm="1">
        <f t="array" ref="F6312">IFERROR(_xlfn.XLOOKUP(Tabella7[[#This Row],[COMUNE]],#REF!,Tabella_SINDACO__2[SINDACO]),"")</f>
        <v/>
      </c>
    </row>
    <row r="6313" spans="3:6" x14ac:dyDescent="0.3">
      <c r="C6313" t="s">
        <v>4512</v>
      </c>
      <c r="D6313" t="str">
        <f>_xlfn.XLOOKUP(SINTESI!C6313,COMUNI!B6313:B14266,COMUNI!C6313:C14266)</f>
        <v>protocollo</v>
      </c>
      <c r="E6313" t="str">
        <f>IFERROR(_xlfn.XLOOKUP(C6313,COMUNI!B6313:B14266,COMUNI!A6313:A14266),"")</f>
        <v/>
      </c>
      <c r="F6313" t="str" cm="1">
        <f t="array" ref="F6313">IFERROR(_xlfn.XLOOKUP(Tabella7[[#This Row],[COMUNE]],#REF!,Tabella_SINDACO__2[SINDACO]),"")</f>
        <v/>
      </c>
    </row>
    <row r="6314" spans="3:6" x14ac:dyDescent="0.3">
      <c r="C6314" t="s">
        <v>4586</v>
      </c>
      <c r="D6314" t="str">
        <f>_xlfn.XLOOKUP(SINTESI!C6314,COMUNI!B6314:B14267,COMUNI!C6314:C14267)</f>
        <v>sindaco.morigerati</v>
      </c>
      <c r="E6314" t="str">
        <f>IFERROR(_xlfn.XLOOKUP(C6314,COMUNI!B6314:B14267,COMUNI!A6314:A14267),"")</f>
        <v/>
      </c>
      <c r="F6314" t="str" cm="1">
        <f t="array" ref="F6314">IFERROR(_xlfn.XLOOKUP(Tabella7[[#This Row],[COMUNE]],#REF!,Tabella_SINDACO__2[SINDACO]),"")</f>
        <v/>
      </c>
    </row>
    <row r="6315" spans="3:6" x14ac:dyDescent="0.3">
      <c r="C6315" t="s">
        <v>4711</v>
      </c>
      <c r="D6315" t="str">
        <f>_xlfn.XLOOKUP(SINTESI!C6315,COMUNI!B6315:B14268,COMUNI!C6315:C14268)</f>
        <v>protocollo</v>
      </c>
      <c r="E6315" t="str">
        <f>IFERROR(_xlfn.XLOOKUP(C6315,COMUNI!B6315:B14268,COMUNI!A6315:A14268),"")</f>
        <v/>
      </c>
      <c r="F6315" t="str" cm="1">
        <f t="array" ref="F6315">IFERROR(_xlfn.XLOOKUP(Tabella7[[#This Row],[COMUNE]],#REF!,Tabella_SINDACO__2[SINDACO]),"")</f>
        <v/>
      </c>
    </row>
    <row r="6316" spans="3:6" x14ac:dyDescent="0.3">
      <c r="C6316" t="s">
        <v>4712</v>
      </c>
      <c r="D6316" t="str">
        <f>_xlfn.XLOOKUP(SINTESI!C6316,COMUNI!B6316:B14269,COMUNI!C6316:C14269)</f>
        <v>protocollo</v>
      </c>
      <c r="E6316" t="str">
        <f>IFERROR(_xlfn.XLOOKUP(C6316,COMUNI!B6316:B14269,COMUNI!A6316:A14269),"")</f>
        <v/>
      </c>
      <c r="F6316" t="str" cm="1">
        <f t="array" ref="F6316">IFERROR(_xlfn.XLOOKUP(Tabella7[[#This Row],[COMUNE]],#REF!,Tabella_SINDACO__2[SINDACO]),"")</f>
        <v/>
      </c>
    </row>
    <row r="6317" spans="3:6" x14ac:dyDescent="0.3">
      <c r="C6317" t="s">
        <v>4759</v>
      </c>
      <c r="D6317" t="str">
        <f>_xlfn.XLOOKUP(SINTESI!C6317,COMUNI!B6317:B14270,COMUNI!C6317:C14270)</f>
        <v>segrenovi</v>
      </c>
      <c r="E6317" t="str">
        <f>IFERROR(_xlfn.XLOOKUP(C6317,COMUNI!B6317:B14270,COMUNI!A6317:A14270),"")</f>
        <v/>
      </c>
      <c r="F6317" t="str" cm="1">
        <f t="array" ref="F6317">IFERROR(_xlfn.XLOOKUP(Tabella7[[#This Row],[COMUNE]],#REF!,Tabella_SINDACO__2[SINDACO]),"")</f>
        <v/>
      </c>
    </row>
    <row r="6318" spans="3:6" x14ac:dyDescent="0.3">
      <c r="C6318" t="s">
        <v>4798</v>
      </c>
      <c r="D6318" t="str">
        <f>_xlfn.XLOOKUP(SINTESI!C6318,COMUNI!B6318:B14271,COMUNI!C6318:C14271)</f>
        <v>segretario.ogliastrocilento</v>
      </c>
      <c r="E6318" t="str">
        <f>IFERROR(_xlfn.XLOOKUP(C6318,COMUNI!B6318:B14271,COMUNI!A6318:A14271),"")</f>
        <v/>
      </c>
      <c r="F6318" t="str" cm="1">
        <f t="array" ref="F6318">IFERROR(_xlfn.XLOOKUP(Tabella7[[#This Row],[COMUNE]],#REF!,Tabella_SINDACO__2[SINDACO]),"")</f>
        <v/>
      </c>
    </row>
    <row r="6319" spans="3:6" x14ac:dyDescent="0.3">
      <c r="C6319" t="s">
        <v>4806</v>
      </c>
      <c r="D6319" t="str">
        <f>_xlfn.XLOOKUP(SINTESI!C6319,COMUNI!B6319:B14272,COMUNI!C6319:C14272)</f>
        <v>anagrafestatocivile</v>
      </c>
      <c r="E6319" t="str">
        <f>IFERROR(_xlfn.XLOOKUP(C6319,COMUNI!B6319:B14272,COMUNI!A6319:A14272),"")</f>
        <v/>
      </c>
      <c r="F6319" t="str" cm="1">
        <f t="array" ref="F6319">IFERROR(_xlfn.XLOOKUP(Tabella7[[#This Row],[COMUNE]],#REF!,Tabella_SINDACO__2[SINDACO]),"")</f>
        <v/>
      </c>
    </row>
    <row r="6320" spans="3:6" x14ac:dyDescent="0.3">
      <c r="C6320" t="s">
        <v>4814</v>
      </c>
      <c r="D6320" t="str">
        <f>_xlfn.XLOOKUP(SINTESI!C6320,COMUNI!B6320:B14273,COMUNI!C6320:C14273)</f>
        <v>protocollo.oliveto-citra</v>
      </c>
      <c r="E6320" t="str">
        <f>IFERROR(_xlfn.XLOOKUP(C6320,COMUNI!B6320:B14273,COMUNI!A6320:A14273),"")</f>
        <v/>
      </c>
      <c r="F6320" t="str" cm="1">
        <f t="array" ref="F6320">IFERROR(_xlfn.XLOOKUP(Tabella7[[#This Row],[COMUNE]],#REF!,Tabella_SINDACO__2[SINDACO]),"")</f>
        <v/>
      </c>
    </row>
    <row r="6321" spans="3:6" x14ac:dyDescent="0.3">
      <c r="C6321" t="s">
        <v>4832</v>
      </c>
      <c r="D6321" t="str">
        <f>_xlfn.XLOOKUP(SINTESI!C6321,COMUNI!B6321:B14274,COMUNI!C6321:C14274)</f>
        <v>comune.omignano</v>
      </c>
      <c r="E6321" t="str">
        <f>IFERROR(_xlfn.XLOOKUP(C6321,COMUNI!B6321:B14274,COMUNI!A6321:A14274),"")</f>
        <v/>
      </c>
      <c r="F6321" t="str" cm="1">
        <f t="array" ref="F6321">IFERROR(_xlfn.XLOOKUP(Tabella7[[#This Row],[COMUNE]],#REF!,Tabella_SINDACO__2[SINDACO]),"")</f>
        <v/>
      </c>
    </row>
    <row r="6322" spans="3:6" x14ac:dyDescent="0.3">
      <c r="C6322" t="s">
        <v>4873</v>
      </c>
      <c r="D6322" t="str">
        <f>_xlfn.XLOOKUP(SINTESI!C6322,COMUNI!B6322:B14275,COMUNI!C6322:C14275)</f>
        <v>orriaanagrafe</v>
      </c>
      <c r="E6322" t="str">
        <f>IFERROR(_xlfn.XLOOKUP(C6322,COMUNI!B6322:B14275,COMUNI!A6322:A14275),"")</f>
        <v/>
      </c>
      <c r="F6322" t="str" cm="1">
        <f t="array" ref="F6322">IFERROR(_xlfn.XLOOKUP(Tabella7[[#This Row],[COMUNE]],#REF!,Tabella_SINDACO__2[SINDACO]),"")</f>
        <v/>
      </c>
    </row>
    <row r="6323" spans="3:6" x14ac:dyDescent="0.3">
      <c r="C6323" t="s">
        <v>4933</v>
      </c>
      <c r="D6323" t="str">
        <f>_xlfn.XLOOKUP(SINTESI!C6323,COMUNI!B6323:B14276,COMUNI!C6323:C14276)</f>
        <v>protocollo.ottati</v>
      </c>
      <c r="E6323" t="str">
        <f>IFERROR(_xlfn.XLOOKUP(C6323,COMUNI!B6323:B14276,COMUNI!A6323:A14276),"")</f>
        <v/>
      </c>
      <c r="F6323" t="str" cm="1">
        <f t="array" ref="F6323">IFERROR(_xlfn.XLOOKUP(Tabella7[[#This Row],[COMUNE]],#REF!,Tabella_SINDACO__2[SINDACO]),"")</f>
        <v/>
      </c>
    </row>
    <row r="6324" spans="3:6" x14ac:dyDescent="0.3">
      <c r="C6324" t="s">
        <v>4965</v>
      </c>
      <c r="D6324" t="str">
        <f>_xlfn.XLOOKUP(SINTESI!C6324,COMUNI!B6324:B14277,COMUNI!C6324:C14277)</f>
        <v>comune.padula</v>
      </c>
      <c r="E6324" t="str">
        <f>IFERROR(_xlfn.XLOOKUP(C6324,COMUNI!B6324:B14277,COMUNI!A6324:A14277),"")</f>
        <v/>
      </c>
      <c r="F6324" t="str" cm="1">
        <f t="array" ref="F6324">IFERROR(_xlfn.XLOOKUP(Tabella7[[#This Row],[COMUNE]],#REF!,Tabella_SINDACO__2[SINDACO]),"")</f>
        <v/>
      </c>
    </row>
    <row r="6325" spans="3:6" x14ac:dyDescent="0.3">
      <c r="C6325" t="s">
        <v>4969</v>
      </c>
      <c r="D6325" t="str">
        <f>_xlfn.XLOOKUP(SINTESI!C6325,COMUNI!B6325:B14278,COMUNI!C6325:C14278)</f>
        <v>protocollo</v>
      </c>
      <c r="E6325" t="str">
        <f>IFERROR(_xlfn.XLOOKUP(C6325,COMUNI!B6325:B14278,COMUNI!A6325:A14278),"")</f>
        <v/>
      </c>
      <c r="F6325" t="str" cm="1">
        <f t="array" ref="F6325">IFERROR(_xlfn.XLOOKUP(Tabella7[[#This Row],[COMUNE]],#REF!,Tabella_SINDACO__2[SINDACO]),"")</f>
        <v/>
      </c>
    </row>
    <row r="6326" spans="3:6" x14ac:dyDescent="0.3">
      <c r="C6326" t="s">
        <v>5017</v>
      </c>
      <c r="D6326" t="str">
        <f>_xlfn.XLOOKUP(SINTESI!C6326,COMUNI!B6326:B14279,COMUNI!C6326:C14279)</f>
        <v>protocollo</v>
      </c>
      <c r="E6326" t="str">
        <f>IFERROR(_xlfn.XLOOKUP(C6326,COMUNI!B6326:B14279,COMUNI!A6326:A14279),"")</f>
        <v/>
      </c>
      <c r="F6326" t="str" cm="1">
        <f t="array" ref="F6326">IFERROR(_xlfn.XLOOKUP(Tabella7[[#This Row],[COMUNE]],#REF!,Tabella_SINDACO__2[SINDACO]),"")</f>
        <v/>
      </c>
    </row>
    <row r="6327" spans="3:6" x14ac:dyDescent="0.3">
      <c r="C6327" t="s">
        <v>5100</v>
      </c>
      <c r="D6327" t="str">
        <f>_xlfn.XLOOKUP(SINTESI!C6327,COMUNI!B6327:B14280,COMUNI!C6327:C14280)</f>
        <v>protocollo</v>
      </c>
      <c r="E6327" t="str">
        <f>IFERROR(_xlfn.XLOOKUP(C6327,COMUNI!B6327:B14280,COMUNI!A6327:A14280),"")</f>
        <v/>
      </c>
      <c r="F6327" t="str" cm="1">
        <f t="array" ref="F6327">IFERROR(_xlfn.XLOOKUP(Tabella7[[#This Row],[COMUNE]],#REF!,Tabella_SINDACO__2[SINDACO]),"")</f>
        <v/>
      </c>
    </row>
    <row r="6328" spans="3:6" x14ac:dyDescent="0.3">
      <c r="C6328" t="s">
        <v>5117</v>
      </c>
      <c r="D6328" t="str">
        <f>_xlfn.XLOOKUP(SINTESI!C6328,COMUNI!B6328:B14281,COMUNI!C6328:C14281)</f>
        <v>protocollo.perdifumo</v>
      </c>
      <c r="E6328" t="str">
        <f>IFERROR(_xlfn.XLOOKUP(C6328,COMUNI!B6328:B14281,COMUNI!A6328:A14281),"")</f>
        <v/>
      </c>
      <c r="F6328" t="str" cm="1">
        <f t="array" ref="F6328">IFERROR(_xlfn.XLOOKUP(Tabella7[[#This Row],[COMUNE]],#REF!,Tabella_SINDACO__2[SINDACO]),"")</f>
        <v/>
      </c>
    </row>
    <row r="6329" spans="3:6" x14ac:dyDescent="0.3">
      <c r="C6329" t="s">
        <v>5123</v>
      </c>
      <c r="D6329" t="str">
        <f>_xlfn.XLOOKUP(SINTESI!C6329,COMUNI!B6329:B14282,COMUNI!C6329:C14282)</f>
        <v>sociali.perito</v>
      </c>
      <c r="E6329" t="str">
        <f>IFERROR(_xlfn.XLOOKUP(C6329,COMUNI!B6329:B14282,COMUNI!A6329:A14282),"")</f>
        <v/>
      </c>
      <c r="F6329" t="str" cm="1">
        <f t="array" ref="F6329">IFERROR(_xlfn.XLOOKUP(Tabella7[[#This Row],[COMUNE]],#REF!,Tabella_SINDACO__2[SINDACO]),"")</f>
        <v/>
      </c>
    </row>
    <row r="6330" spans="3:6" x14ac:dyDescent="0.3">
      <c r="C6330" t="s">
        <v>5137</v>
      </c>
      <c r="D6330" t="str">
        <f>_xlfn.XLOOKUP(SINTESI!C6330,COMUNI!B6330:B14283,COMUNI!C6330:C14283)</f>
        <v>anagrafe.pertosa</v>
      </c>
      <c r="E6330" t="str">
        <f>IFERROR(_xlfn.XLOOKUP(C6330,COMUNI!B6330:B14283,COMUNI!A6330:A14283),"")</f>
        <v/>
      </c>
      <c r="F6330" t="str" cm="1">
        <f t="array" ref="F6330">IFERROR(_xlfn.XLOOKUP(Tabella7[[#This Row],[COMUNE]],#REF!,Tabella_SINDACO__2[SINDACO]),"")</f>
        <v/>
      </c>
    </row>
    <row r="6331" spans="3:6" x14ac:dyDescent="0.3">
      <c r="C6331" t="s">
        <v>5165</v>
      </c>
      <c r="D6331" t="str">
        <f>_xlfn.XLOOKUP(SINTESI!C6331,COMUNI!B6331:B14284,COMUNI!C6331:C14284)</f>
        <v>prot.petina</v>
      </c>
      <c r="E6331" t="str">
        <f>IFERROR(_xlfn.XLOOKUP(C6331,COMUNI!B6331:B14284,COMUNI!A6331:A14284),"")</f>
        <v/>
      </c>
      <c r="F6331" t="str" cm="1">
        <f t="array" ref="F6331">IFERROR(_xlfn.XLOOKUP(Tabella7[[#This Row],[COMUNE]],#REF!,Tabella_SINDACO__2[SINDACO]),"")</f>
        <v/>
      </c>
    </row>
    <row r="6332" spans="3:6" x14ac:dyDescent="0.3">
      <c r="C6332" t="s">
        <v>5188</v>
      </c>
      <c r="D6332" t="str">
        <f>_xlfn.XLOOKUP(SINTESI!C6332,COMUNI!B6332:B14285,COMUNI!C6332:C14285)</f>
        <v>protocollo</v>
      </c>
      <c r="E6332" t="str">
        <f>IFERROR(_xlfn.XLOOKUP(C6332,COMUNI!B6332:B14285,COMUNI!A6332:A14285),"")</f>
        <v/>
      </c>
      <c r="F6332" t="str" cm="1">
        <f t="array" ref="F6332">IFERROR(_xlfn.XLOOKUP(Tabella7[[#This Row],[COMUNE]],#REF!,Tabella_SINDACO__2[SINDACO]),"")</f>
        <v/>
      </c>
    </row>
    <row r="6333" spans="3:6" x14ac:dyDescent="0.3">
      <c r="C6333" t="s">
        <v>5315</v>
      </c>
      <c r="D6333" t="str">
        <f>_xlfn.XLOOKUP(SINTESI!C6333,COMUNI!B6333:B14286,COMUNI!C6333:C14286)</f>
        <v>comune.pisciotta</v>
      </c>
      <c r="E6333" t="str">
        <f>IFERROR(_xlfn.XLOOKUP(C6333,COMUNI!B6333:B14286,COMUNI!A6333:A14286),"")</f>
        <v/>
      </c>
      <c r="F6333" t="str" cm="1">
        <f t="array" ref="F6333">IFERROR(_xlfn.XLOOKUP(Tabella7[[#This Row],[COMUNE]],#REF!,Tabella_SINDACO__2[SINDACO]),"")</f>
        <v/>
      </c>
    </row>
    <row r="6334" spans="3:6" x14ac:dyDescent="0.3">
      <c r="C6334" t="s">
        <v>5377</v>
      </c>
      <c r="D6334" t="str">
        <f>_xlfn.XLOOKUP(SINTESI!C6334,COMUNI!B6334:B14287,COMUNI!C6334:C14287)</f>
        <v>protocollo.polla</v>
      </c>
      <c r="E6334" t="str">
        <f>IFERROR(_xlfn.XLOOKUP(C6334,COMUNI!B6334:B14287,COMUNI!A6334:A14287),"")</f>
        <v/>
      </c>
      <c r="F6334" t="str" cm="1">
        <f t="array" ref="F6334">IFERROR(_xlfn.XLOOKUP(Tabella7[[#This Row],[COMUNE]],#REF!,Tabella_SINDACO__2[SINDACO]),"")</f>
        <v/>
      </c>
    </row>
    <row r="6335" spans="3:6" x14ac:dyDescent="0.3">
      <c r="C6335" t="s">
        <v>5381</v>
      </c>
      <c r="D6335" t="str">
        <f>_xlfn.XLOOKUP(SINTESI!C6335,COMUNI!B6335:B14288,COMUNI!C6335:C14288)</f>
        <v>protocollo</v>
      </c>
      <c r="E6335" t="str">
        <f>IFERROR(_xlfn.XLOOKUP(C6335,COMUNI!B6335:B14288,COMUNI!A6335:A14288),"")</f>
        <v/>
      </c>
      <c r="F6335" t="str" cm="1">
        <f t="array" ref="F6335">IFERROR(_xlfn.XLOOKUP(Tabella7[[#This Row],[COMUNE]],#REF!,Tabella_SINDACO__2[SINDACO]),"")</f>
        <v/>
      </c>
    </row>
    <row r="6336" spans="3:6" x14ac:dyDescent="0.3">
      <c r="C6336" t="s">
        <v>5425</v>
      </c>
      <c r="D6336" t="str">
        <f>_xlfn.XLOOKUP(SINTESI!C6336,COMUNI!B6336:B14289,COMUNI!C6336:C14289)</f>
        <v>protocollo</v>
      </c>
      <c r="E6336" t="str">
        <f>IFERROR(_xlfn.XLOOKUP(C6336,COMUNI!B6336:B14289,COMUNI!A6336:A14289),"")</f>
        <v/>
      </c>
      <c r="F6336" t="str" cm="1">
        <f t="array" ref="F6336">IFERROR(_xlfn.XLOOKUP(Tabella7[[#This Row],[COMUNE]],#REF!,Tabella_SINDACO__2[SINDACO]),"")</f>
        <v/>
      </c>
    </row>
    <row r="6337" spans="3:6" x14ac:dyDescent="0.3">
      <c r="C6337" t="s">
        <v>5494</v>
      </c>
      <c r="D6337" t="str">
        <f>_xlfn.XLOOKUP(SINTESI!C6337,COMUNI!B6337:B14290,COMUNI!C6337:C14290)</f>
        <v>protocollo</v>
      </c>
      <c r="E6337" t="str">
        <f>IFERROR(_xlfn.XLOOKUP(C6337,COMUNI!B6337:B14290,COMUNI!A6337:A14290),"")</f>
        <v/>
      </c>
      <c r="F6337" t="str" cm="1">
        <f t="array" ref="F6337">IFERROR(_xlfn.XLOOKUP(Tabella7[[#This Row],[COMUNE]],#REF!,Tabella_SINDACO__2[SINDACO]),"")</f>
        <v/>
      </c>
    </row>
    <row r="6338" spans="3:6" x14ac:dyDescent="0.3">
      <c r="C6338" t="s">
        <v>5500</v>
      </c>
      <c r="D6338" t="str">
        <f>_xlfn.XLOOKUP(SINTESI!C6338,COMUNI!B6338:B14291,COMUNI!C6338:C14291)</f>
        <v>anagrafe</v>
      </c>
      <c r="E6338" t="str">
        <f>IFERROR(_xlfn.XLOOKUP(C6338,COMUNI!B6338:B14291,COMUNI!A6338:A14291),"")</f>
        <v/>
      </c>
      <c r="F6338" t="str" cm="1">
        <f t="array" ref="F6338">IFERROR(_xlfn.XLOOKUP(Tabella7[[#This Row],[COMUNE]],#REF!,Tabella_SINDACO__2[SINDACO]),"")</f>
        <v/>
      </c>
    </row>
    <row r="6339" spans="3:6" x14ac:dyDescent="0.3">
      <c r="C6339" t="s">
        <v>5527</v>
      </c>
      <c r="D6339" t="str">
        <f>_xlfn.XLOOKUP(SINTESI!C6339,COMUNI!B6339:B14292,COMUNI!C6339:C14292)</f>
        <v>protocollo.praiano</v>
      </c>
      <c r="E6339" t="str">
        <f>IFERROR(_xlfn.XLOOKUP(C6339,COMUNI!B6339:B14292,COMUNI!A6339:A14292),"")</f>
        <v/>
      </c>
      <c r="F6339" t="str" cm="1">
        <f t="array" ref="F6339">IFERROR(_xlfn.XLOOKUP(Tabella7[[#This Row],[COMUNE]],#REF!,Tabella_SINDACO__2[SINDACO]),"")</f>
        <v/>
      </c>
    </row>
    <row r="6340" spans="3:6" x14ac:dyDescent="0.3">
      <c r="C6340" t="s">
        <v>5585</v>
      </c>
      <c r="D6340" t="str">
        <f>_xlfn.XLOOKUP(SINTESI!C6340,COMUNI!B6340:B14293,COMUNI!C6340:C14293)</f>
        <v>protocollo</v>
      </c>
      <c r="E6340" t="str">
        <f>IFERROR(_xlfn.XLOOKUP(C6340,COMUNI!B6340:B14293,COMUNI!A6340:A14293),"")</f>
        <v/>
      </c>
      <c r="F6340" t="str" cm="1">
        <f t="array" ref="F6340">IFERROR(_xlfn.XLOOKUP(Tabella7[[#This Row],[COMUNE]],#REF!,Tabella_SINDACO__2[SINDACO]),"")</f>
        <v/>
      </c>
    </row>
    <row r="6341" spans="3:6" x14ac:dyDescent="0.3">
      <c r="C6341" t="s">
        <v>5677</v>
      </c>
      <c r="D6341" t="str">
        <f>_xlfn.XLOOKUP(SINTESI!C6341,COMUNI!B6341:B14294,COMUNI!C6341:C14294)</f>
        <v>protocollo</v>
      </c>
      <c r="E6341" t="str">
        <f>IFERROR(_xlfn.XLOOKUP(C6341,COMUNI!B6341:B14294,COMUNI!A6341:A14294),"")</f>
        <v/>
      </c>
      <c r="F6341" t="str" cm="1">
        <f t="array" ref="F6341">IFERROR(_xlfn.XLOOKUP(Tabella7[[#This Row],[COMUNE]],#REF!,Tabella_SINDACO__2[SINDACO]),"")</f>
        <v/>
      </c>
    </row>
    <row r="6342" spans="3:6" x14ac:dyDescent="0.3">
      <c r="C6342" t="s">
        <v>5730</v>
      </c>
      <c r="D6342" t="str">
        <f>_xlfn.XLOOKUP(SINTESI!C6342,COMUNI!B6342:B14295,COMUNI!C6342:C14295)</f>
        <v>affarigenerali.ricigliano</v>
      </c>
      <c r="E6342" t="str">
        <f>IFERROR(_xlfn.XLOOKUP(C6342,COMUNI!B6342:B14295,COMUNI!A6342:A14295),"")</f>
        <v/>
      </c>
      <c r="F6342" t="str" cm="1">
        <f t="array" ref="F6342">IFERROR(_xlfn.XLOOKUP(Tabella7[[#This Row],[COMUNE]],#REF!,Tabella_SINDACO__2[SINDACO]),"")</f>
        <v/>
      </c>
    </row>
    <row r="6343" spans="3:6" x14ac:dyDescent="0.3">
      <c r="C6343" t="s">
        <v>5835</v>
      </c>
      <c r="D6343" t="str">
        <f>_xlfn.XLOOKUP(SINTESI!C6343,COMUNI!B6343:B14296,COMUNI!C6343:C14296)</f>
        <v>protocollo</v>
      </c>
      <c r="E6343" t="str">
        <f>IFERROR(_xlfn.XLOOKUP(C6343,COMUNI!B6343:B14296,COMUNI!A6343:A14296),"")</f>
        <v/>
      </c>
      <c r="F6343" t="str" cm="1">
        <f t="array" ref="F6343">IFERROR(_xlfn.XLOOKUP(Tabella7[[#This Row],[COMUNE]],#REF!,Tabella_SINDACO__2[SINDACO]),"")</f>
        <v/>
      </c>
    </row>
    <row r="6344" spans="3:6" x14ac:dyDescent="0.3">
      <c r="C6344" t="s">
        <v>5843</v>
      </c>
      <c r="D6344" t="str">
        <f>_xlfn.XLOOKUP(SINTESI!C6344,COMUNI!B6344:B14297,COMUNI!C6344:C14297)</f>
        <v>protocollo.roccagloriosa</v>
      </c>
      <c r="E6344" t="str">
        <f>IFERROR(_xlfn.XLOOKUP(C6344,COMUNI!B6344:B14297,COMUNI!A6344:A14297),"")</f>
        <v/>
      </c>
      <c r="F6344" t="str" cm="1">
        <f t="array" ref="F6344">IFERROR(_xlfn.XLOOKUP(Tabella7[[#This Row],[COMUNE]],#REF!,Tabella_SINDACO__2[SINDACO]),"")</f>
        <v/>
      </c>
    </row>
    <row r="6345" spans="3:6" x14ac:dyDescent="0.3">
      <c r="C6345" t="s">
        <v>5855</v>
      </c>
      <c r="D6345" t="str">
        <f>_xlfn.XLOOKUP(SINTESI!C6345,COMUNI!B6345:B14298,COMUNI!C6345:C14298)</f>
        <v>protocollo.roccapiemonte</v>
      </c>
      <c r="E6345" t="str">
        <f>IFERROR(_xlfn.XLOOKUP(C6345,COMUNI!B6345:B14298,COMUNI!A6345:A14298),"")</f>
        <v/>
      </c>
      <c r="F6345" t="str" cm="1">
        <f t="array" ref="F6345">IFERROR(_xlfn.XLOOKUP(Tabella7[[#This Row],[COMUNE]],#REF!,Tabella_SINDACO__2[SINDACO]),"")</f>
        <v/>
      </c>
    </row>
    <row r="6346" spans="3:6" x14ac:dyDescent="0.3">
      <c r="C6346" t="s">
        <v>5892</v>
      </c>
      <c r="D6346" t="str">
        <f>_xlfn.XLOOKUP(SINTESI!C6346,COMUNI!B6346:B14299,COMUNI!C6346:C14299)</f>
        <v>protocollo.rofrano</v>
      </c>
      <c r="E6346" t="str">
        <f>IFERROR(_xlfn.XLOOKUP(C6346,COMUNI!B6346:B14299,COMUNI!A6346:A14299),"")</f>
        <v/>
      </c>
      <c r="F6346" t="str" cm="1">
        <f t="array" ref="F6346">IFERROR(_xlfn.XLOOKUP(Tabella7[[#This Row],[COMUNE]],#REF!,Tabella_SINDACO__2[SINDACO]),"")</f>
        <v/>
      </c>
    </row>
    <row r="6347" spans="3:6" x14ac:dyDescent="0.3">
      <c r="C6347" t="s">
        <v>5903</v>
      </c>
      <c r="D6347" t="str">
        <f>_xlfn.XLOOKUP(SINTESI!C6347,COMUNI!B6347:B14300,COMUNI!C6347:C14300)</f>
        <v>comunediromagnano</v>
      </c>
      <c r="E6347" t="str">
        <f>IFERROR(_xlfn.XLOOKUP(C6347,COMUNI!B6347:B14300,COMUNI!A6347:A14300),"")</f>
        <v/>
      </c>
      <c r="F6347" t="str" cm="1">
        <f t="array" ref="F6347">IFERROR(_xlfn.XLOOKUP(Tabella7[[#This Row],[COMUNE]],#REF!,Tabella_SINDACO__2[SINDACO]),"")</f>
        <v/>
      </c>
    </row>
    <row r="6348" spans="3:6" x14ac:dyDescent="0.3">
      <c r="C6348" t="s">
        <v>5947</v>
      </c>
      <c r="D6348" t="str">
        <f>_xlfn.XLOOKUP(SINTESI!C6348,COMUNI!B6348:B14301,COMUNI!C6348:C14301)</f>
        <v>ufficioprotocollo</v>
      </c>
      <c r="E6348" t="str">
        <f>IFERROR(_xlfn.XLOOKUP(C6348,COMUNI!B6348:B14301,COMUNI!A6348:A14301),"")</f>
        <v/>
      </c>
      <c r="F6348" t="str" cm="1">
        <f t="array" ref="F6348">IFERROR(_xlfn.XLOOKUP(Tabella7[[#This Row],[COMUNE]],#REF!,Tabella_SINDACO__2[SINDACO]),"")</f>
        <v/>
      </c>
    </row>
    <row r="6349" spans="3:6" x14ac:dyDescent="0.3">
      <c r="C6349" t="s">
        <v>6003</v>
      </c>
      <c r="D6349" t="str">
        <f>_xlfn.XLOOKUP(SINTESI!C6349,COMUNI!B6349:B14302,COMUNI!C6349:C14302)</f>
        <v>segreteria.rutino</v>
      </c>
      <c r="E6349" t="str">
        <f>IFERROR(_xlfn.XLOOKUP(C6349,COMUNI!B6349:B14302,COMUNI!A6349:A14302),"")</f>
        <v/>
      </c>
      <c r="F6349" t="str" cm="1">
        <f t="array" ref="F6349">IFERROR(_xlfn.XLOOKUP(Tabella7[[#This Row],[COMUNE]],#REF!,Tabella_SINDACO__2[SINDACO]),"")</f>
        <v/>
      </c>
    </row>
    <row r="6350" spans="3:6" x14ac:dyDescent="0.3">
      <c r="C6350" t="s">
        <v>6010</v>
      </c>
      <c r="D6350" t="str">
        <f>_xlfn.XLOOKUP(SINTESI!C6350,COMUNI!B6350:B14303,COMUNI!C6350:C14303)</f>
        <v>tributisacco</v>
      </c>
      <c r="E6350" t="str">
        <f>IFERROR(_xlfn.XLOOKUP(C6350,COMUNI!B6350:B14303,COMUNI!A6350:A14303),"")</f>
        <v/>
      </c>
      <c r="F6350" t="str" cm="1">
        <f t="array" ref="F6350">IFERROR(_xlfn.XLOOKUP(Tabella7[[#This Row],[COMUNE]],#REF!,Tabella_SINDACO__2[SINDACO]),"")</f>
        <v/>
      </c>
    </row>
    <row r="6351" spans="3:6" x14ac:dyDescent="0.3">
      <c r="C6351" t="s">
        <v>6031</v>
      </c>
      <c r="D6351" t="str">
        <f>_xlfn.XLOOKUP(SINTESI!C6351,COMUNI!B6351:B14304,COMUNI!C6351:C14304)</f>
        <v>protocollo.salaconsilina</v>
      </c>
      <c r="E6351" t="str">
        <f>IFERROR(_xlfn.XLOOKUP(C6351,COMUNI!B6351:B14304,COMUNI!A6351:A14304),"")</f>
        <v/>
      </c>
      <c r="F6351" t="str" cm="1">
        <f t="array" ref="F6351">IFERROR(_xlfn.XLOOKUP(Tabella7[[#This Row],[COMUNE]],#REF!,Tabella_SINDACO__2[SINDACO]),"")</f>
        <v/>
      </c>
    </row>
    <row r="6352" spans="3:6" x14ac:dyDescent="0.3">
      <c r="C6352" t="s">
        <v>6046</v>
      </c>
      <c r="D6352" t="str">
        <f>_xlfn.XLOOKUP(SINTESI!C6352,COMUNI!B6352:B14305,COMUNI!C6352:C14305)</f>
        <v>ragioneria.salento</v>
      </c>
      <c r="E6352" t="str">
        <f>IFERROR(_xlfn.XLOOKUP(C6352,COMUNI!B6352:B14305,COMUNI!A6352:A14305),"")</f>
        <v/>
      </c>
      <c r="F6352" t="str" cm="1">
        <f t="array" ref="F6352">IFERROR(_xlfn.XLOOKUP(Tabella7[[#This Row],[COMUNE]],#REF!,Tabella_SINDACO__2[SINDACO]),"")</f>
        <v/>
      </c>
    </row>
    <row r="6353" spans="3:6" x14ac:dyDescent="0.3">
      <c r="C6353" t="s">
        <v>6049</v>
      </c>
      <c r="D6353" t="str">
        <f>_xlfn.XLOOKUP(SINTESI!C6353,COMUNI!B6353:B14306,COMUNI!C6353:C14306)</f>
        <v>protocollo</v>
      </c>
      <c r="E6353" t="str">
        <f>IFERROR(_xlfn.XLOOKUP(C6353,COMUNI!B6353:B14306,COMUNI!A6353:A14306),"")</f>
        <v/>
      </c>
      <c r="F6353" t="str" cm="1">
        <f t="array" ref="F6353">IFERROR(_xlfn.XLOOKUP(Tabella7[[#This Row],[COMUNE]],#REF!,Tabella_SINDACO__2[SINDACO]),"")</f>
        <v/>
      </c>
    </row>
    <row r="6354" spans="3:6" x14ac:dyDescent="0.3">
      <c r="C6354" t="s">
        <v>6068</v>
      </c>
      <c r="D6354" t="str">
        <f>_xlfn.XLOOKUP(SINTESI!C6354,COMUNI!B6354:B14307,COMUNI!C6354:C14307)</f>
        <v>protocollo.salvitelle</v>
      </c>
      <c r="E6354" t="str">
        <f>IFERROR(_xlfn.XLOOKUP(C6354,COMUNI!B6354:B14307,COMUNI!A6354:A14307),"")</f>
        <v/>
      </c>
      <c r="F6354" t="str" cm="1">
        <f t="array" ref="F6354">IFERROR(_xlfn.XLOOKUP(Tabella7[[#This Row],[COMUNE]],#REF!,Tabella_SINDACO__2[SINDACO]),"")</f>
        <v/>
      </c>
    </row>
    <row r="6355" spans="3:6" x14ac:dyDescent="0.3">
      <c r="C6355" t="s">
        <v>6119</v>
      </c>
      <c r="D6355" t="str">
        <f>_xlfn.XLOOKUP(SINTESI!C6355,COMUNI!B6355:B14308,COMUNI!C6355:C14308)</f>
        <v>protocollo</v>
      </c>
      <c r="E6355" t="str">
        <f>IFERROR(_xlfn.XLOOKUP(C6355,COMUNI!B6355:B14308,COMUNI!A6355:A14308),"")</f>
        <v/>
      </c>
      <c r="F6355" t="str" cm="1">
        <f t="array" ref="F6355">IFERROR(_xlfn.XLOOKUP(Tabella7[[#This Row],[COMUNE]],#REF!,Tabella_SINDACO__2[SINDACO]),"")</f>
        <v/>
      </c>
    </row>
    <row r="6356" spans="3:6" x14ac:dyDescent="0.3">
      <c r="C6356" t="s">
        <v>6190</v>
      </c>
      <c r="D6356" t="str">
        <f>_xlfn.XLOOKUP(SINTESI!C6356,COMUNI!B6356:B14309,COMUNI!C6356:C14309)</f>
        <v>segreteria.sangiovanniapiro</v>
      </c>
      <c r="E6356" t="str">
        <f>IFERROR(_xlfn.XLOOKUP(C6356,COMUNI!B6356:B14309,COMUNI!A6356:A14309),"")</f>
        <v/>
      </c>
      <c r="F6356" t="str" cm="1">
        <f t="array" ref="F6356">IFERROR(_xlfn.XLOOKUP(Tabella7[[#This Row],[COMUNE]],#REF!,Tabella_SINDACO__2[SINDACO]),"")</f>
        <v/>
      </c>
    </row>
    <row r="6357" spans="3:6" x14ac:dyDescent="0.3">
      <c r="C6357" t="s">
        <v>6220</v>
      </c>
      <c r="D6357" t="str">
        <f>_xlfn.XLOOKUP(SINTESI!C6357,COMUNI!B6357:B14310,COMUNI!C6357:C14310)</f>
        <v>protocollo.sangregoriomagno</v>
      </c>
      <c r="E6357" t="str">
        <f>IFERROR(_xlfn.XLOOKUP(C6357,COMUNI!B6357:B14310,COMUNI!A6357:A14310),"")</f>
        <v/>
      </c>
      <c r="F6357" t="str" cm="1">
        <f t="array" ref="F6357">IFERROR(_xlfn.XLOOKUP(Tabella7[[#This Row],[COMUNE]],#REF!,Tabella_SINDACO__2[SINDACO]),"")</f>
        <v/>
      </c>
    </row>
    <row r="6358" spans="3:6" x14ac:dyDescent="0.3">
      <c r="C6358" t="s">
        <v>6237</v>
      </c>
      <c r="D6358" t="str">
        <f>_xlfn.XLOOKUP(SINTESI!C6358,COMUNI!B6358:B14311,COMUNI!C6358:C14311)</f>
        <v>prot.sanmangopiemonte</v>
      </c>
      <c r="E6358" t="str">
        <f>IFERROR(_xlfn.XLOOKUP(C6358,COMUNI!B6358:B14311,COMUNI!A6358:A14311),"")</f>
        <v/>
      </c>
      <c r="F6358" t="str" cm="1">
        <f t="array" ref="F6358">IFERROR(_xlfn.XLOOKUP(Tabella7[[#This Row],[COMUNE]],#REF!,Tabella_SINDACO__2[SINDACO]),"")</f>
        <v/>
      </c>
    </row>
    <row r="6359" spans="3:6" x14ac:dyDescent="0.3">
      <c r="C6359" t="s">
        <v>6267</v>
      </c>
      <c r="D6359" t="str">
        <f>_xlfn.XLOOKUP(SINTESI!C6359,COMUNI!B6359:B14312,COMUNI!C6359:C14312)</f>
        <v>comune.smarzanosulsarno</v>
      </c>
      <c r="E6359" t="str">
        <f>IFERROR(_xlfn.XLOOKUP(C6359,COMUNI!B6359:B14312,COMUNI!A6359:A14312),"")</f>
        <v/>
      </c>
      <c r="F6359" t="str" cm="1">
        <f t="array" ref="F6359">IFERROR(_xlfn.XLOOKUP(Tabella7[[#This Row],[COMUNE]],#REF!,Tabella_SINDACO__2[SINDACO]),"")</f>
        <v/>
      </c>
    </row>
    <row r="6360" spans="3:6" x14ac:dyDescent="0.3">
      <c r="C6360" t="s">
        <v>6272</v>
      </c>
      <c r="D6360" t="str">
        <f>_xlfn.XLOOKUP(SINTESI!C6360,COMUNI!B6360:B14313,COMUNI!C6360:C14313)</f>
        <v>protocollo</v>
      </c>
      <c r="E6360" t="str">
        <f>IFERROR(_xlfn.XLOOKUP(C6360,COMUNI!B6360:B14313,COMUNI!A6360:A14313),"")</f>
        <v/>
      </c>
      <c r="F6360" t="str" cm="1">
        <f t="array" ref="F6360">IFERROR(_xlfn.XLOOKUP(Tabella7[[#This Row],[COMUNE]],#REF!,Tabella_SINDACO__2[SINDACO]),"")</f>
        <v/>
      </c>
    </row>
    <row r="6361" spans="3:6" x14ac:dyDescent="0.3">
      <c r="C6361" t="s">
        <v>6275</v>
      </c>
      <c r="D6361" t="str">
        <f>_xlfn.XLOOKUP(SINTESI!C6361,COMUNI!B6361:B14314,COMUNI!C6361:C14314)</f>
        <v>comune.sanmaurolabruca</v>
      </c>
      <c r="E6361" t="str">
        <f>IFERROR(_xlfn.XLOOKUP(C6361,COMUNI!B6361:B14314,COMUNI!A6361:A14314),"")</f>
        <v/>
      </c>
      <c r="F6361" t="str" cm="1">
        <f t="array" ref="F6361">IFERROR(_xlfn.XLOOKUP(Tabella7[[#This Row],[COMUNE]],#REF!,Tabella_SINDACO__2[SINDACO]),"")</f>
        <v/>
      </c>
    </row>
    <row r="6362" spans="3:6" x14ac:dyDescent="0.3">
      <c r="C6362" t="s">
        <v>6309</v>
      </c>
      <c r="D6362" t="str">
        <f>_xlfn.XLOOKUP(SINTESI!C6362,COMUNI!B6362:B14315,COMUNI!C6362:C14315)</f>
        <v>postacert</v>
      </c>
      <c r="E6362" t="str">
        <f>IFERROR(_xlfn.XLOOKUP(C6362,COMUNI!B6362:B14315,COMUNI!A6362:A14315),"")</f>
        <v/>
      </c>
      <c r="F6362" t="str" cm="1">
        <f t="array" ref="F6362">IFERROR(_xlfn.XLOOKUP(Tabella7[[#This Row],[COMUNE]],#REF!,Tabella_SINDACO__2[SINDACO]),"")</f>
        <v/>
      </c>
    </row>
    <row r="6363" spans="3:6" x14ac:dyDescent="0.3">
      <c r="C6363" t="s">
        <v>6342</v>
      </c>
      <c r="D6363" t="str">
        <f>_xlfn.XLOOKUP(SINTESI!C6363,COMUNI!B6363:B14316,COMUNI!C6363:C14316)</f>
        <v>prot.sanrufo</v>
      </c>
      <c r="E6363" t="str">
        <f>IFERROR(_xlfn.XLOOKUP(C6363,COMUNI!B6363:B14316,COMUNI!A6363:A14316),"")</f>
        <v/>
      </c>
      <c r="F6363" t="str" cm="1">
        <f t="array" ref="F6363">IFERROR(_xlfn.XLOOKUP(Tabella7[[#This Row],[COMUNE]],#REF!,Tabella_SINDACO__2[SINDACO]),"")</f>
        <v/>
      </c>
    </row>
    <row r="6364" spans="3:6" x14ac:dyDescent="0.3">
      <c r="C6364" t="s">
        <v>6510</v>
      </c>
      <c r="D6364" t="str">
        <f>_xlfn.XLOOKUP(SINTESI!C6364,COMUNI!B6364:B14317,COMUNI!C6364:C14317)</f>
        <v>comune.santamarina</v>
      </c>
      <c r="E6364" t="str">
        <f>IFERROR(_xlfn.XLOOKUP(C6364,COMUNI!B6364:B14317,COMUNI!A6364:A14317),"")</f>
        <v/>
      </c>
      <c r="F6364" t="str" cm="1">
        <f t="array" ref="F6364">IFERROR(_xlfn.XLOOKUP(Tabella7[[#This Row],[COMUNE]],#REF!,Tabella_SINDACO__2[SINDACO]),"")</f>
        <v/>
      </c>
    </row>
    <row r="6365" spans="3:6" x14ac:dyDescent="0.3">
      <c r="C6365" t="s">
        <v>6424</v>
      </c>
      <c r="D6365" t="str">
        <f>_xlfn.XLOOKUP(SINTESI!C6365,COMUNI!B6365:B14318,COMUNI!C6365:C14318)</f>
        <v>protocollo.santangeloaf</v>
      </c>
      <c r="E6365">
        <f>IFERROR(_xlfn.XLOOKUP(C6365,COMUNI!B6365:B14318,COMUNI!A6365:A14318),"")</f>
        <v>1</v>
      </c>
      <c r="F6365" t="str" cm="1">
        <f t="array" ref="F6365">IFERROR(_xlfn.XLOOKUP(Tabella7[[#This Row],[COMUNE]],#REF!,Tabella_SINDACO__2[SINDACO]),"")</f>
        <v/>
      </c>
    </row>
    <row r="6366" spans="3:6" x14ac:dyDescent="0.3">
      <c r="C6366" t="s">
        <v>6451</v>
      </c>
      <c r="D6366" t="str">
        <f>_xlfn.XLOOKUP(SINTESI!C6366,COMUNI!B6366:B14319,COMUNI!C6366:C14319)</f>
        <v>protocollo</v>
      </c>
      <c r="E6366">
        <f>IFERROR(_xlfn.XLOOKUP(C6366,COMUNI!B6366:B14319,COMUNI!A6366:A14319),"")</f>
        <v>3</v>
      </c>
      <c r="F6366" t="str" cm="1">
        <f t="array" ref="F6366">IFERROR(_xlfn.XLOOKUP(Tabella7[[#This Row],[COMUNE]],#REF!,Tabella_SINDACO__2[SINDACO]),"")</f>
        <v/>
      </c>
    </row>
    <row r="6367" spans="3:6" x14ac:dyDescent="0.3">
      <c r="C6367" t="s">
        <v>6453</v>
      </c>
      <c r="D6367" t="str">
        <f>_xlfn.XLOOKUP(SINTESI!C6367,COMUNI!B6367:B14320,COMUNI!C6367:C14320)</f>
        <v>comune.segidioma</v>
      </c>
      <c r="E6367">
        <f>IFERROR(_xlfn.XLOOKUP(C6367,COMUNI!B6367:B14320,COMUNI!A6367:A14320),"")</f>
        <v>8</v>
      </c>
      <c r="F6367" t="str" cm="1">
        <f t="array" ref="F6367">IFERROR(_xlfn.XLOOKUP(Tabella7[[#This Row],[COMUNE]],#REF!,Tabella_SINDACO__2[SINDACO]),"")</f>
        <v/>
      </c>
    </row>
    <row r="6368" spans="3:6" x14ac:dyDescent="0.3">
      <c r="C6368" t="s">
        <v>6540</v>
      </c>
      <c r="D6368" t="str">
        <f>_xlfn.XLOOKUP(SINTESI!C6368,COMUNI!B6368:B14321,COMUNI!C6368:C14321)</f>
        <v>protocollo.santomenna</v>
      </c>
      <c r="E6368">
        <f>IFERROR(_xlfn.XLOOKUP(C6368,COMUNI!B6368:B14321,COMUNI!A6368:A14321),"")</f>
        <v>1</v>
      </c>
      <c r="F6368" t="str" cm="1">
        <f t="array" ref="F6368">IFERROR(_xlfn.XLOOKUP(Tabella7[[#This Row],[COMUNE]],#REF!,Tabella_SINDACO__2[SINDACO]),"")</f>
        <v/>
      </c>
    </row>
    <row r="6369" spans="3:6" x14ac:dyDescent="0.3">
      <c r="C6369" t="s">
        <v>6363</v>
      </c>
      <c r="D6369" t="str">
        <f>_xlfn.XLOOKUP(SINTESI!C6369,COMUNI!B6369:B14322,COMUNI!C6369:C14322)</f>
        <v>protocollo</v>
      </c>
      <c r="E6369" t="str">
        <f>IFERROR(_xlfn.XLOOKUP(C6369,COMUNI!B6369:B14322,COMUNI!A6369:A14322),"")</f>
        <v/>
      </c>
      <c r="F6369" t="str" cm="1">
        <f t="array" ref="F6369">IFERROR(_xlfn.XLOOKUP(Tabella7[[#This Row],[COMUNE]],#REF!,Tabella_SINDACO__2[SINDACO]),"")</f>
        <v/>
      </c>
    </row>
    <row r="6370" spans="3:6" x14ac:dyDescent="0.3">
      <c r="C6370" t="s">
        <v>6544</v>
      </c>
      <c r="D6370" t="str">
        <f>_xlfn.XLOOKUP(SINTESI!C6370,COMUNI!B6370:B14323,COMUNI!C6370:C14323)</f>
        <v>affarigenerali</v>
      </c>
      <c r="E6370">
        <f>IFERROR(_xlfn.XLOOKUP(C6370,COMUNI!B6370:B14323,COMUNI!A6370:A14323),"")</f>
        <v>3</v>
      </c>
      <c r="F6370" t="str" cm="1">
        <f t="array" ref="F6370">IFERROR(_xlfn.XLOOKUP(Tabella7[[#This Row],[COMUNE]],#REF!,Tabella_SINDACO__2[SINDACO]),"")</f>
        <v/>
      </c>
    </row>
    <row r="6371" spans="3:6" x14ac:dyDescent="0.3">
      <c r="C6371" t="s">
        <v>6549</v>
      </c>
      <c r="D6371" t="str">
        <f>_xlfn.XLOOKUP(SINTESI!C6371,COMUNI!B6371:B14324,COMUNI!C6371:C14324)</f>
        <v>protocollo.sapri</v>
      </c>
      <c r="E6371">
        <f>IFERROR(_xlfn.XLOOKUP(C6371,COMUNI!B6371:B14324,COMUNI!A6371:A14324),"")</f>
        <v>7</v>
      </c>
      <c r="F6371" t="str" cm="1">
        <f t="array" ref="F6371">IFERROR(_xlfn.XLOOKUP(Tabella7[[#This Row],[COMUNE]],#REF!,Tabella_SINDACO__2[SINDACO]),"")</f>
        <v/>
      </c>
    </row>
    <row r="6372" spans="3:6" x14ac:dyDescent="0.3">
      <c r="C6372" t="s">
        <v>6563</v>
      </c>
      <c r="D6372" t="str">
        <f>_xlfn.XLOOKUP(SINTESI!C6372,COMUNI!B6372:B14325,COMUNI!C6372:C14325)</f>
        <v>protocollo.generale</v>
      </c>
      <c r="E6372">
        <f>IFERROR(_xlfn.XLOOKUP(C6372,COMUNI!B6372:B14325,COMUNI!A6372:A14325),"")</f>
        <v>34</v>
      </c>
      <c r="F6372" t="str" cm="1">
        <f t="array" ref="F6372">IFERROR(_xlfn.XLOOKUP(Tabella7[[#This Row],[COMUNE]],#REF!,Tabella_SINDACO__2[SINDACO]),"")</f>
        <v/>
      </c>
    </row>
    <row r="6373" spans="3:6" x14ac:dyDescent="0.3">
      <c r="C6373" t="s">
        <v>6573</v>
      </c>
      <c r="D6373" t="str">
        <f>_xlfn.XLOOKUP(SINTESI!C6373,COMUNI!B6373:B14326,COMUNI!C6373:C14326)</f>
        <v>protocollo.sassano</v>
      </c>
      <c r="E6373">
        <f>IFERROR(_xlfn.XLOOKUP(C6373,COMUNI!B6373:B14326,COMUNI!A6373:A14326),"")</f>
        <v>5</v>
      </c>
      <c r="F6373" t="str" cm="1">
        <f t="array" ref="F6373">IFERROR(_xlfn.XLOOKUP(Tabella7[[#This Row],[COMUNE]],#REF!,Tabella_SINDACO__2[SINDACO]),"")</f>
        <v/>
      </c>
    </row>
    <row r="6374" spans="3:6" x14ac:dyDescent="0.3">
      <c r="C6374" t="s">
        <v>6602</v>
      </c>
      <c r="D6374" t="str">
        <f>_xlfn.XLOOKUP(SINTESI!C6374,COMUNI!B6374:B14327,COMUNI!C6374:C14327)</f>
        <v>protocollo.scafati</v>
      </c>
      <c r="E6374">
        <f>IFERROR(_xlfn.XLOOKUP(C6374,COMUNI!B6374:B14327,COMUNI!A6374:A14327),"")</f>
        <v>41</v>
      </c>
      <c r="F6374" t="str" cm="1">
        <f t="array" ref="F6374">IFERROR(_xlfn.XLOOKUP(Tabella7[[#This Row],[COMUNE]],#REF!,Tabella_SINDACO__2[SINDACO]),"")</f>
        <v/>
      </c>
    </row>
    <row r="6375" spans="3:6" x14ac:dyDescent="0.3">
      <c r="C6375" t="s">
        <v>6604</v>
      </c>
      <c r="D6375" t="str">
        <f>_xlfn.XLOOKUP(SINTESI!C6375,COMUNI!B6375:B14328,COMUNI!C6375:C14328)</f>
        <v>protocollo</v>
      </c>
      <c r="E6375">
        <f>IFERROR(_xlfn.XLOOKUP(C6375,COMUNI!B6375:B14328,COMUNI!A6375:A14328),"")</f>
        <v>2</v>
      </c>
      <c r="F6375" t="str" cm="1">
        <f t="array" ref="F6375">IFERROR(_xlfn.XLOOKUP(Tabella7[[#This Row],[COMUNE]],#REF!,Tabella_SINDACO__2[SINDACO]),"")</f>
        <v/>
      </c>
    </row>
    <row r="6376" spans="3:6" x14ac:dyDescent="0.3">
      <c r="C6376" t="s">
        <v>6723</v>
      </c>
      <c r="D6376" t="str">
        <f>_xlfn.XLOOKUP(SINTESI!C6376,COMUNI!B6376:B14329,COMUNI!C6376:C14329)</f>
        <v>protocollo.serramezzana</v>
      </c>
      <c r="E6376">
        <f>IFERROR(_xlfn.XLOOKUP(C6376,COMUNI!B6376:B14329,COMUNI!A6376:A14329),"")</f>
        <v>1</v>
      </c>
      <c r="F6376" t="str" cm="1">
        <f t="array" ref="F6376">IFERROR(_xlfn.XLOOKUP(Tabella7[[#This Row],[COMUNE]],#REF!,Tabella_SINDACO__2[SINDACO]),"")</f>
        <v/>
      </c>
    </row>
    <row r="6377" spans="3:6" x14ac:dyDescent="0.3">
      <c r="C6377" t="s">
        <v>6733</v>
      </c>
      <c r="D6377" t="str">
        <f>_xlfn.XLOOKUP(SINTESI!C6377,COMUNI!B6377:B14330,COMUNI!C6377:C14330)</f>
        <v>segretario.serre</v>
      </c>
      <c r="E6377">
        <f>IFERROR(_xlfn.XLOOKUP(C6377,COMUNI!B6377:B14330,COMUNI!A6377:A14330),"")</f>
        <v>4</v>
      </c>
      <c r="F6377" t="str" cm="1">
        <f t="array" ref="F6377">IFERROR(_xlfn.XLOOKUP(Tabella7[[#This Row],[COMUNE]],#REF!,Tabella_SINDACO__2[SINDACO]),"")</f>
        <v/>
      </c>
    </row>
    <row r="6378" spans="3:6" x14ac:dyDescent="0.3">
      <c r="C6378" t="s">
        <v>6739</v>
      </c>
      <c r="D6378" t="str">
        <f>_xlfn.XLOOKUP(SINTESI!C6378,COMUNI!B6378:B14331,COMUNI!C6378:C14331)</f>
        <v>protsessa</v>
      </c>
      <c r="E6378">
        <f>IFERROR(_xlfn.XLOOKUP(C6378,COMUNI!B6378:B14331,COMUNI!A6378:A14331),"")</f>
        <v>4</v>
      </c>
      <c r="F6378" t="str" cm="1">
        <f t="array" ref="F6378">IFERROR(_xlfn.XLOOKUP(Tabella7[[#This Row],[COMUNE]],#REF!,Tabella_SINDACO__2[SINDACO]),"")</f>
        <v/>
      </c>
    </row>
    <row r="6379" spans="3:6" x14ac:dyDescent="0.3">
      <c r="C6379" t="s">
        <v>6774</v>
      </c>
      <c r="D6379" t="str">
        <f>_xlfn.XLOOKUP(SINTESI!C6379,COMUNI!B6379:B14332,COMUNI!C6379:C14332)</f>
        <v>protocollo</v>
      </c>
      <c r="E6379">
        <f>IFERROR(_xlfn.XLOOKUP(C6379,COMUNI!B6379:B14332,COMUNI!A6379:A14332),"")</f>
        <v>10</v>
      </c>
      <c r="F6379" t="str" cm="1">
        <f t="array" ref="F6379">IFERROR(_xlfn.XLOOKUP(Tabella7[[#This Row],[COMUNE]],#REF!,Tabella_SINDACO__2[SINDACO]),"")</f>
        <v/>
      </c>
    </row>
    <row r="6380" spans="3:6" x14ac:dyDescent="0.3">
      <c r="C6380" t="s">
        <v>6776</v>
      </c>
      <c r="D6380" t="str">
        <f>_xlfn.XLOOKUP(SINTESI!C6380,COMUNI!B6380:B14333,COMUNI!C6380:C14333)</f>
        <v>protocollo.sicignanodeglialburni</v>
      </c>
      <c r="E6380">
        <f>IFERROR(_xlfn.XLOOKUP(C6380,COMUNI!B6380:B14333,COMUNI!A6380:A14333),"")</f>
        <v>5</v>
      </c>
      <c r="F6380" t="str" cm="1">
        <f t="array" ref="F6380">IFERROR(_xlfn.XLOOKUP(Tabella7[[#This Row],[COMUNE]],#REF!,Tabella_SINDACO__2[SINDACO]),"")</f>
        <v/>
      </c>
    </row>
    <row r="6381" spans="3:6" x14ac:dyDescent="0.3">
      <c r="C6381" t="s">
        <v>6937</v>
      </c>
      <c r="D6381" t="str">
        <f>_xlfn.XLOOKUP(SINTESI!C6381,COMUNI!B6381:B14334,COMUNI!C6381:C14334)</f>
        <v>protocollo.stellacilento</v>
      </c>
      <c r="E6381">
        <f>IFERROR(_xlfn.XLOOKUP(C6381,COMUNI!B6381:B14334,COMUNI!A6381:A14334),"")</f>
        <v>3</v>
      </c>
      <c r="F6381" t="str" cm="1">
        <f t="array" ref="F6381">IFERROR(_xlfn.XLOOKUP(Tabella7[[#This Row],[COMUNE]],#REF!,Tabella_SINDACO__2[SINDACO]),"")</f>
        <v/>
      </c>
    </row>
    <row r="6382" spans="3:6" x14ac:dyDescent="0.3">
      <c r="C6382" t="s">
        <v>6947</v>
      </c>
      <c r="D6382" t="str">
        <f>_xlfn.XLOOKUP(SINTESI!C6382,COMUNI!B6382:B14335,COMUNI!C6382:C14335)</f>
        <v>protocollo</v>
      </c>
      <c r="E6382">
        <f>IFERROR(_xlfn.XLOOKUP(C6382,COMUNI!B6382:B14335,COMUNI!A6382:A14335),"")</f>
        <v>2</v>
      </c>
      <c r="F6382" t="str" cm="1">
        <f t="array" ref="F6382">IFERROR(_xlfn.XLOOKUP(Tabella7[[#This Row],[COMUNE]],#REF!,Tabella_SINDACO__2[SINDACO]),"")</f>
        <v/>
      </c>
    </row>
    <row r="6383" spans="3:6" x14ac:dyDescent="0.3">
      <c r="C6383" t="s">
        <v>7037</v>
      </c>
      <c r="D6383" t="str">
        <f>_xlfn.XLOOKUP(SINTESI!C6383,COMUNI!B6383:B14336,COMUNI!C6383:C14336)</f>
        <v>protocollo-notifiche.teggiano</v>
      </c>
      <c r="E6383">
        <f>IFERROR(_xlfn.XLOOKUP(C6383,COMUNI!B6383:B14336,COMUNI!A6383:A14336),"")</f>
        <v>10</v>
      </c>
      <c r="F6383" t="str" cm="1">
        <f t="array" ref="F6383">IFERROR(_xlfn.XLOOKUP(Tabella7[[#This Row],[COMUNE]],#REF!,Tabella_SINDACO__2[SINDACO]),"")</f>
        <v/>
      </c>
    </row>
    <row r="6384" spans="3:6" x14ac:dyDescent="0.3">
      <c r="C6384" t="s">
        <v>7136</v>
      </c>
      <c r="D6384" t="str">
        <f>_xlfn.XLOOKUP(SINTESI!C6384,COMUNI!B6384:B14337,COMUNI!C6384:C14337)</f>
        <v>info</v>
      </c>
      <c r="E6384">
        <f>IFERROR(_xlfn.XLOOKUP(C6384,COMUNI!B6384:B14337,COMUNI!A6384:A14337),"")</f>
        <v>2</v>
      </c>
      <c r="F6384" t="str" cm="1">
        <f t="array" ref="F6384">IFERROR(_xlfn.XLOOKUP(Tabella7[[#This Row],[COMUNE]],#REF!,Tabella_SINDACO__2[SINDACO]),"")</f>
        <v/>
      </c>
    </row>
    <row r="6385" spans="3:6" x14ac:dyDescent="0.3">
      <c r="C6385" t="s">
        <v>7154</v>
      </c>
      <c r="D6385" t="str">
        <f>_xlfn.XLOOKUP(SINTESI!C6385,COMUNI!B6385:B14338,COMUNI!C6385:C14338)</f>
        <v>affarigenerali</v>
      </c>
      <c r="E6385">
        <f>IFERROR(_xlfn.XLOOKUP(C6385,COMUNI!B6385:B14338,COMUNI!A6385:A14338),"")</f>
        <v>1</v>
      </c>
      <c r="F6385" t="str" cm="1">
        <f t="array" ref="F6385">IFERROR(_xlfn.XLOOKUP(Tabella7[[#This Row],[COMUNE]],#REF!,Tabella_SINDACO__2[SINDACO]),"")</f>
        <v/>
      </c>
    </row>
    <row r="6386" spans="3:6" x14ac:dyDescent="0.3">
      <c r="C6386" t="s">
        <v>7177</v>
      </c>
      <c r="D6386" t="str">
        <f>_xlfn.XLOOKUP(SINTESI!C6386,COMUNI!B6386:B14339,COMUNI!C6386:C14339)</f>
        <v>ragioneria.torreorsaia</v>
      </c>
      <c r="E6386">
        <f>IFERROR(_xlfn.XLOOKUP(C6386,COMUNI!B6386:B14339,COMUNI!A6386:A14339),"")</f>
        <v>3</v>
      </c>
      <c r="F6386" t="str" cm="1">
        <f t="array" ref="F6386">IFERROR(_xlfn.XLOOKUP(Tabella7[[#This Row],[COMUNE]],#REF!,Tabella_SINDACO__2[SINDACO]),"")</f>
        <v/>
      </c>
    </row>
    <row r="6387" spans="3:6" x14ac:dyDescent="0.3">
      <c r="C6387" t="s">
        <v>7212</v>
      </c>
      <c r="D6387" t="str">
        <f>_xlfn.XLOOKUP(SINTESI!C6387,COMUNI!B6387:B14340,COMUNI!C6387:C14340)</f>
        <v>servizidemografici.tortorella</v>
      </c>
      <c r="E6387">
        <f>IFERROR(_xlfn.XLOOKUP(C6387,COMUNI!B6387:B14340,COMUNI!A6387:A14340),"")</f>
        <v>1</v>
      </c>
      <c r="F6387" t="str" cm="1">
        <f t="array" ref="F6387">IFERROR(_xlfn.XLOOKUP(Tabella7[[#This Row],[COMUNE]],#REF!,Tabella_SINDACO__2[SINDACO]),"")</f>
        <v/>
      </c>
    </row>
    <row r="6388" spans="3:6" x14ac:dyDescent="0.3">
      <c r="C6388" t="s">
        <v>7224</v>
      </c>
      <c r="D6388" t="str">
        <f>_xlfn.XLOOKUP(SINTESI!C6388,COMUNI!B6388:B14341,COMUNI!C6388:C14341)</f>
        <v>protocollo.tramonti</v>
      </c>
      <c r="E6388">
        <f>IFERROR(_xlfn.XLOOKUP(C6388,COMUNI!B6388:B14341,COMUNI!A6388:A14341),"")</f>
        <v>5</v>
      </c>
      <c r="F6388" t="str" cm="1">
        <f t="array" ref="F6388">IFERROR(_xlfn.XLOOKUP(Tabella7[[#This Row],[COMUNE]],#REF!,Tabella_SINDACO__2[SINDACO]),"")</f>
        <v/>
      </c>
    </row>
    <row r="6389" spans="3:6" x14ac:dyDescent="0.3">
      <c r="C6389" t="s">
        <v>7262</v>
      </c>
      <c r="D6389" t="str">
        <f>_xlfn.XLOOKUP(SINTESI!C6389,COMUNI!B6389:B14342,COMUNI!C6389:C14342)</f>
        <v>protocollo</v>
      </c>
      <c r="E6389">
        <f>IFERROR(_xlfn.XLOOKUP(C6389,COMUNI!B6389:B14342,COMUNI!A6389:A14342),"")</f>
        <v>2</v>
      </c>
      <c r="F6389" t="str" cm="1">
        <f t="array" ref="F6389">IFERROR(_xlfn.XLOOKUP(Tabella7[[#This Row],[COMUNE]],#REF!,Tabella_SINDACO__2[SINDACO]),"")</f>
        <v/>
      </c>
    </row>
    <row r="6390" spans="3:6" x14ac:dyDescent="0.3">
      <c r="C6390" t="s">
        <v>7450</v>
      </c>
      <c r="D6390" t="str">
        <f>_xlfn.XLOOKUP(SINTESI!C6390,COMUNI!B6390:B14343,COMUNI!C6390:C14343)</f>
        <v>affarigenerali</v>
      </c>
      <c r="E6390">
        <f>IFERROR(_xlfn.XLOOKUP(C6390,COMUNI!B6390:B14343,COMUNI!A6390:A14343),"")</f>
        <v>1</v>
      </c>
      <c r="F6390" t="str" cm="1">
        <f t="array" ref="F6390">IFERROR(_xlfn.XLOOKUP(Tabella7[[#This Row],[COMUNE]],#REF!,Tabella_SINDACO__2[SINDACO]),"")</f>
        <v/>
      </c>
    </row>
    <row r="6391" spans="3:6" x14ac:dyDescent="0.3">
      <c r="C6391" t="s">
        <v>7475</v>
      </c>
      <c r="D6391" t="str">
        <f>_xlfn.XLOOKUP(SINTESI!C6391,COMUNI!B6391:B14344,COMUNI!C6391:C14344)</f>
        <v>prot.vallodellalucania</v>
      </c>
      <c r="E6391">
        <f>IFERROR(_xlfn.XLOOKUP(C6391,COMUNI!B6391:B14344,COMUNI!A6391:A14344),"")</f>
        <v>10</v>
      </c>
      <c r="F6391" t="str" cm="1">
        <f t="array" ref="F6391">IFERROR(_xlfn.XLOOKUP(Tabella7[[#This Row],[COMUNE]],#REF!,Tabella_SINDACO__2[SINDACO]),"")</f>
        <v/>
      </c>
    </row>
    <row r="6392" spans="3:6" x14ac:dyDescent="0.3">
      <c r="C6392" t="s">
        <v>7496</v>
      </c>
      <c r="D6392" t="str">
        <f>_xlfn.XLOOKUP(SINTESI!C6392,COMUNI!B6392:B14345,COMUNI!C6392:C14345)</f>
        <v>anagrafe</v>
      </c>
      <c r="E6392">
        <f>IFERROR(_xlfn.XLOOKUP(C6392,COMUNI!B6392:B14345,COMUNI!A6392:A14345),"")</f>
        <v>2</v>
      </c>
      <c r="F6392" t="str" cm="1">
        <f t="array" ref="F6392">IFERROR(_xlfn.XLOOKUP(Tabella7[[#This Row],[COMUNE]],#REF!,Tabella_SINDACO__2[SINDACO]),"")</f>
        <v/>
      </c>
    </row>
    <row r="6393" spans="3:6" x14ac:dyDescent="0.3">
      <c r="C6393" t="s">
        <v>7627</v>
      </c>
      <c r="D6393" t="str">
        <f>_xlfn.XLOOKUP(SINTESI!C6393,COMUNI!B6393:B14346,COMUNI!C6393:C14346)</f>
        <v>comunevibonati</v>
      </c>
      <c r="E6393">
        <f>IFERROR(_xlfn.XLOOKUP(C6393,COMUNI!B6393:B14346,COMUNI!A6393:A14346),"")</f>
        <v>4</v>
      </c>
      <c r="F6393" t="str" cm="1">
        <f t="array" ref="F6393">IFERROR(_xlfn.XLOOKUP(Tabella7[[#This Row],[COMUNE]],#REF!,Tabella_SINDACO__2[SINDACO]),"")</f>
        <v/>
      </c>
    </row>
    <row r="6394" spans="3:6" x14ac:dyDescent="0.3">
      <c r="C6394" t="s">
        <v>7646</v>
      </c>
      <c r="D6394" t="str">
        <f>_xlfn.XLOOKUP(SINTESI!C6394,COMUNI!B6394:B14347,COMUNI!C6394:C14347)</f>
        <v>protocollo</v>
      </c>
      <c r="E6394">
        <f>IFERROR(_xlfn.XLOOKUP(C6394,COMUNI!B6394:B14347,COMUNI!A6394:A14347),"")</f>
        <v>10</v>
      </c>
      <c r="F6394" t="str" cm="1">
        <f t="array" ref="F6394">IFERROR(_xlfn.XLOOKUP(Tabella7[[#This Row],[COMUNE]],#REF!,Tabella_SINDACO__2[SINDACO]),"")</f>
        <v/>
      </c>
    </row>
    <row r="6395" spans="3:6" x14ac:dyDescent="0.3">
      <c r="C6395" t="s">
        <v>986</v>
      </c>
      <c r="D6395" t="str">
        <f>_xlfn.XLOOKUP(SINTESI!C6395,COMUNI!B6395:B14348,COMUNI!C6395:C14348)</f>
        <v>protocollo</v>
      </c>
      <c r="E6395" t="str">
        <f>IFERROR(_xlfn.XLOOKUP(C6395,COMUNI!B6395:B14348,COMUNI!A6395:A14348),"")</f>
        <v/>
      </c>
      <c r="F6395" t="str" cm="1">
        <f t="array" ref="F6395">IFERROR(_xlfn.XLOOKUP(Tabella7[[#This Row],[COMUNE]],#REF!,Tabella_SINDACO__2[SINDACO]),"")</f>
        <v/>
      </c>
    </row>
    <row r="6396" spans="3:6" x14ac:dyDescent="0.3">
      <c r="C6396" t="s">
        <v>419</v>
      </c>
      <c r="D6396" t="str">
        <f>_xlfn.XLOOKUP(SINTESI!C6396,COMUNI!B6396:B14349,COMUNI!C6396:C14349)</f>
        <v>segreteria</v>
      </c>
      <c r="E6396" t="str">
        <f>IFERROR(_xlfn.XLOOKUP(C6396,COMUNI!B6396:B14349,COMUNI!A6396:A14349),"")</f>
        <v/>
      </c>
      <c r="F6396" t="str" cm="1">
        <f t="array" ref="F6396">IFERROR(_xlfn.XLOOKUP(Tabella7[[#This Row],[COMUNE]],#REF!,Tabella_SINDACO__2[SINDACO]),"")</f>
        <v/>
      </c>
    </row>
    <row r="6397" spans="3:6" x14ac:dyDescent="0.3">
      <c r="C6397" t="s">
        <v>518</v>
      </c>
      <c r="D6397" t="str">
        <f>_xlfn.XLOOKUP(SINTESI!C6397,COMUNI!B6397:B14350,COMUNI!C6397:C14350)</f>
        <v>affarigenerali.alberona</v>
      </c>
      <c r="E6397" t="str">
        <f>IFERROR(_xlfn.XLOOKUP(C6397,COMUNI!B6397:B14350,COMUNI!A6397:A14350),"")</f>
        <v/>
      </c>
      <c r="F6397" t="str" cm="1">
        <f t="array" ref="F6397">IFERROR(_xlfn.XLOOKUP(Tabella7[[#This Row],[COMUNE]],#REF!,Tabella_SINDACO__2[SINDACO]),"")</f>
        <v/>
      </c>
    </row>
    <row r="6398" spans="3:6" x14ac:dyDescent="0.3">
      <c r="C6398" t="s">
        <v>653</v>
      </c>
      <c r="D6398" t="str">
        <f>_xlfn.XLOOKUP(SINTESI!C6398,COMUNI!B6398:B14351,COMUNI!C6398:C14351)</f>
        <v>affarigenerali</v>
      </c>
      <c r="E6398" t="str">
        <f>IFERROR(_xlfn.XLOOKUP(C6398,COMUNI!B6398:B14351,COMUNI!A6398:A14351),"")</f>
        <v/>
      </c>
      <c r="F6398" t="str" cm="1">
        <f t="array" ref="F6398">IFERROR(_xlfn.XLOOKUP(Tabella7[[#This Row],[COMUNE]],#REF!,Tabella_SINDACO__2[SINDACO]),"")</f>
        <v/>
      </c>
    </row>
    <row r="6399" spans="3:6" x14ac:dyDescent="0.3">
      <c r="C6399" t="s">
        <v>669</v>
      </c>
      <c r="D6399" t="str">
        <f>_xlfn.XLOOKUP(SINTESI!C6399,COMUNI!B6399:B14352,COMUNI!C6399:C14352)</f>
        <v>protocollo</v>
      </c>
      <c r="E6399" t="str">
        <f>IFERROR(_xlfn.XLOOKUP(C6399,COMUNI!B6399:B14352,COMUNI!A6399:A14352),"")</f>
        <v/>
      </c>
      <c r="F6399" t="str" cm="1">
        <f t="array" ref="F6399">IFERROR(_xlfn.XLOOKUP(Tabella7[[#This Row],[COMUNE]],#REF!,Tabella_SINDACO__2[SINDACO]),"")</f>
        <v/>
      </c>
    </row>
    <row r="6400" spans="3:6" x14ac:dyDescent="0.3">
      <c r="C6400" t="s">
        <v>761</v>
      </c>
      <c r="D6400" t="str">
        <f>_xlfn.XLOOKUP(SINTESI!C6400,COMUNI!B6400:B14353,COMUNI!C6400:C14353)</f>
        <v>segreteria.ascolisatriano</v>
      </c>
      <c r="E6400" t="str">
        <f>IFERROR(_xlfn.XLOOKUP(C6400,COMUNI!B6400:B14353,COMUNI!A6400:A14353),"")</f>
        <v/>
      </c>
      <c r="F6400" t="str" cm="1">
        <f t="array" ref="F6400">IFERROR(_xlfn.XLOOKUP(Tabella7[[#This Row],[COMUNE]],#REF!,Tabella_SINDACO__2[SINDACO]),"")</f>
        <v/>
      </c>
    </row>
    <row r="6401" spans="3:6" x14ac:dyDescent="0.3">
      <c r="C6401" t="s">
        <v>1058</v>
      </c>
      <c r="D6401" t="str">
        <f>_xlfn.XLOOKUP(SINTESI!C6401,COMUNI!B6401:B14354,COMUNI!C6401:C14354)</f>
        <v>comune</v>
      </c>
      <c r="E6401" t="str">
        <f>IFERROR(_xlfn.XLOOKUP(C6401,COMUNI!B6401:B14354,COMUNI!A6401:A14354),"")</f>
        <v/>
      </c>
      <c r="F6401" t="str" cm="1">
        <f t="array" ref="F6401">IFERROR(_xlfn.XLOOKUP(Tabella7[[#This Row],[COMUNE]],#REF!,Tabella_SINDACO__2[SINDACO]),"")</f>
        <v/>
      </c>
    </row>
    <row r="6402" spans="3:6" x14ac:dyDescent="0.3">
      <c r="C6402" t="s">
        <v>1232</v>
      </c>
      <c r="D6402" t="str">
        <f>_xlfn.XLOOKUP(SINTESI!C6402,COMUNI!B6402:B14355,COMUNI!C6402:C14355)</f>
        <v>comune.bovino.fg</v>
      </c>
      <c r="E6402" t="str">
        <f>IFERROR(_xlfn.XLOOKUP(C6402,COMUNI!B6402:B14355,COMUNI!A6402:A14355),"")</f>
        <v/>
      </c>
      <c r="F6402" t="str" cm="1">
        <f t="array" ref="F6402">IFERROR(_xlfn.XLOOKUP(Tabella7[[#This Row],[COMUNE]],#REF!,Tabella_SINDACO__2[SINDACO]),"")</f>
        <v/>
      </c>
    </row>
    <row r="6403" spans="3:6" x14ac:dyDescent="0.3">
      <c r="C6403" t="s">
        <v>1391</v>
      </c>
      <c r="D6403" t="str">
        <f>_xlfn.XLOOKUP(SINTESI!C6403,COMUNI!B6403:B14356,COMUNI!C6403:C14356)</f>
        <v>statocivile.comunecagnanovarano</v>
      </c>
      <c r="E6403" t="str">
        <f>IFERROR(_xlfn.XLOOKUP(C6403,COMUNI!B6403:B14356,COMUNI!A6403:A14356),"")</f>
        <v/>
      </c>
      <c r="F6403" t="str" cm="1">
        <f t="array" ref="F6403">IFERROR(_xlfn.XLOOKUP(Tabella7[[#This Row],[COMUNE]],#REF!,Tabella_SINDACO__2[SINDACO]),"")</f>
        <v/>
      </c>
    </row>
    <row r="6404" spans="3:6" x14ac:dyDescent="0.3">
      <c r="C6404" t="s">
        <v>1561</v>
      </c>
      <c r="D6404" t="str">
        <f>_xlfn.XLOOKUP(SINTESI!C6404,COMUNI!B6404:B14357,COMUNI!C6404:C14357)</f>
        <v>comune.candela.fg</v>
      </c>
      <c r="E6404" t="str">
        <f>IFERROR(_xlfn.XLOOKUP(C6404,COMUNI!B6404:B14357,COMUNI!A6404:A14357),"")</f>
        <v/>
      </c>
      <c r="F6404" t="str" cm="1">
        <f t="array" ref="F6404">IFERROR(_xlfn.XLOOKUP(Tabella7[[#This Row],[COMUNE]],#REF!,Tabella_SINDACO__2[SINDACO]),"")</f>
        <v/>
      </c>
    </row>
    <row r="6405" spans="3:6" x14ac:dyDescent="0.3">
      <c r="C6405" t="s">
        <v>1666</v>
      </c>
      <c r="D6405" t="str">
        <f>_xlfn.XLOOKUP(SINTESI!C6405,COMUNI!B6405:B14358,COMUNI!C6405:C14358)</f>
        <v>segreteria</v>
      </c>
      <c r="E6405" t="str">
        <f>IFERROR(_xlfn.XLOOKUP(C6405,COMUNI!B6405:B14358,COMUNI!A6405:A14358),"")</f>
        <v/>
      </c>
      <c r="F6405" t="str" cm="1">
        <f t="array" ref="F6405">IFERROR(_xlfn.XLOOKUP(Tabella7[[#This Row],[COMUNE]],#REF!,Tabella_SINDACO__2[SINDACO]),"")</f>
        <v/>
      </c>
    </row>
    <row r="6406" spans="3:6" x14ac:dyDescent="0.3">
      <c r="C6406" t="s">
        <v>1707</v>
      </c>
      <c r="D6406" t="str">
        <f>_xlfn.XLOOKUP(SINTESI!C6406,COMUNI!B6406:B14359,COMUNI!C6406:C14359)</f>
        <v>segreteria</v>
      </c>
      <c r="E6406" t="str">
        <f>IFERROR(_xlfn.XLOOKUP(C6406,COMUNI!B6406:B14359,COMUNI!A6406:A14359),"")</f>
        <v/>
      </c>
      <c r="F6406" t="str" cm="1">
        <f t="array" ref="F6406">IFERROR(_xlfn.XLOOKUP(Tabella7[[#This Row],[COMUNE]],#REF!,Tabella_SINDACO__2[SINDACO]),"")</f>
        <v/>
      </c>
    </row>
    <row r="6407" spans="3:6" x14ac:dyDescent="0.3">
      <c r="C6407" t="s">
        <v>1738</v>
      </c>
      <c r="D6407" t="str">
        <f>_xlfn.XLOOKUP(SINTESI!C6407,COMUNI!B6407:B14360,COMUNI!C6407:C14360)</f>
        <v>info</v>
      </c>
      <c r="E6407" t="str">
        <f>IFERROR(_xlfn.XLOOKUP(C6407,COMUNI!B6407:B14360,COMUNI!A6407:A14360),"")</f>
        <v/>
      </c>
      <c r="F6407" t="str" cm="1">
        <f t="array" ref="F6407">IFERROR(_xlfn.XLOOKUP(Tabella7[[#This Row],[COMUNE]],#REF!,Tabella_SINDACO__2[SINDACO]),"")</f>
        <v/>
      </c>
    </row>
    <row r="6408" spans="3:6" x14ac:dyDescent="0.3">
      <c r="C6408" t="s">
        <v>1801</v>
      </c>
      <c r="D6408" t="str">
        <f>_xlfn.XLOOKUP(SINTESI!C6408,COMUNI!B6408:B14361,COMUNI!C6408:C14361)</f>
        <v>ufficioprotocollo.casalnuovomonterotaro</v>
      </c>
      <c r="E6408" t="str">
        <f>IFERROR(_xlfn.XLOOKUP(C6408,COMUNI!B6408:B14361,COMUNI!A6408:A14361),"")</f>
        <v/>
      </c>
      <c r="F6408" t="str" cm="1">
        <f t="array" ref="F6408">IFERROR(_xlfn.XLOOKUP(Tabella7[[#This Row],[COMUNE]],#REF!,Tabella_SINDACO__2[SINDACO]),"")</f>
        <v/>
      </c>
    </row>
    <row r="6409" spans="3:6" x14ac:dyDescent="0.3">
      <c r="C6409" t="s">
        <v>1807</v>
      </c>
      <c r="D6409" t="str">
        <f>_xlfn.XLOOKUP(SINTESI!C6409,COMUNI!B6409:B14362,COMUNI!C6409:C14362)</f>
        <v>protocollo</v>
      </c>
      <c r="E6409" t="str">
        <f>IFERROR(_xlfn.XLOOKUP(C6409,COMUNI!B6409:B14362,COMUNI!A6409:A14362),"")</f>
        <v/>
      </c>
      <c r="F6409" t="str" cm="1">
        <f t="array" ref="F6409">IFERROR(_xlfn.XLOOKUP(Tabella7[[#This Row],[COMUNE]],#REF!,Tabella_SINDACO__2[SINDACO]),"")</f>
        <v/>
      </c>
    </row>
    <row r="6410" spans="3:6" x14ac:dyDescent="0.3">
      <c r="C6410" t="s">
        <v>2026</v>
      </c>
      <c r="D6410" t="str">
        <f>_xlfn.XLOOKUP(SINTESI!C6410,COMUNI!B6410:B14363,COMUNI!C6410:C14363)</f>
        <v>comune</v>
      </c>
      <c r="E6410" t="str">
        <f>IFERROR(_xlfn.XLOOKUP(C6410,COMUNI!B6410:B14363,COMUNI!A6410:A14363),"")</f>
        <v/>
      </c>
      <c r="F6410" t="str" cm="1">
        <f t="array" ref="F6410">IFERROR(_xlfn.XLOOKUP(Tabella7[[#This Row],[COMUNE]],#REF!,Tabella_SINDACO__2[SINDACO]),"")</f>
        <v/>
      </c>
    </row>
    <row r="6411" spans="3:6" x14ac:dyDescent="0.3">
      <c r="C6411" t="s">
        <v>2029</v>
      </c>
      <c r="D6411" t="str">
        <f>_xlfn.XLOOKUP(SINTESI!C6411,COMUNI!B6411:B14364,COMUNI!C6411:C14364)</f>
        <v>affarigenerali.castellucciovm</v>
      </c>
      <c r="E6411" t="str">
        <f>IFERROR(_xlfn.XLOOKUP(C6411,COMUNI!B6411:B14364,COMUNI!A6411:A14364),"")</f>
        <v/>
      </c>
      <c r="F6411" t="str" cm="1">
        <f t="array" ref="F6411">IFERROR(_xlfn.XLOOKUP(Tabella7[[#This Row],[COMUNE]],#REF!,Tabella_SINDACO__2[SINDACO]),"")</f>
        <v/>
      </c>
    </row>
    <row r="6412" spans="3:6" x14ac:dyDescent="0.3">
      <c r="C6412" t="s">
        <v>2050</v>
      </c>
      <c r="D6412" t="str">
        <f>_xlfn.XLOOKUP(SINTESI!C6412,COMUNI!B6412:B14365,COMUNI!C6412:C14365)</f>
        <v>comune.castelnuovodelladaunia.fg</v>
      </c>
      <c r="E6412" t="str">
        <f>IFERROR(_xlfn.XLOOKUP(C6412,COMUNI!B6412:B14365,COMUNI!A6412:A14365),"")</f>
        <v/>
      </c>
      <c r="F6412" t="str" cm="1">
        <f t="array" ref="F6412">IFERROR(_xlfn.XLOOKUP(Tabella7[[#This Row],[COMUNE]],#REF!,Tabella_SINDACO__2[SINDACO]),"")</f>
        <v/>
      </c>
    </row>
    <row r="6413" spans="3:6" x14ac:dyDescent="0.3">
      <c r="C6413" t="s">
        <v>2189</v>
      </c>
      <c r="D6413" t="str">
        <f>_xlfn.XLOOKUP(SINTESI!C6413,COMUNI!B6413:B14366,COMUNI!C6413:C14366)</f>
        <v>protocollo</v>
      </c>
      <c r="E6413" t="str">
        <f>IFERROR(_xlfn.XLOOKUP(C6413,COMUNI!B6413:B14366,COMUNI!A6413:A14366),"")</f>
        <v/>
      </c>
      <c r="F6413" t="str" cm="1">
        <f t="array" ref="F6413">IFERROR(_xlfn.XLOOKUP(Tabella7[[#This Row],[COMUNE]],#REF!,Tabella_SINDACO__2[SINDACO]),"")</f>
        <v/>
      </c>
    </row>
    <row r="6414" spans="3:6" x14ac:dyDescent="0.3">
      <c r="C6414" t="s">
        <v>2197</v>
      </c>
      <c r="D6414" t="str">
        <f>_xlfn.XLOOKUP(SINTESI!C6414,COMUNI!B6414:B14367,COMUNI!C6414:C14367)</f>
        <v>protocollo</v>
      </c>
      <c r="E6414" t="str">
        <f>IFERROR(_xlfn.XLOOKUP(C6414,COMUNI!B6414:B14367,COMUNI!A6414:A14367),"")</f>
        <v/>
      </c>
      <c r="F6414" t="str" cm="1">
        <f t="array" ref="F6414">IFERROR(_xlfn.XLOOKUP(Tabella7[[#This Row],[COMUNE]],#REF!,Tabella_SINDACO__2[SINDACO]),"")</f>
        <v/>
      </c>
    </row>
    <row r="6415" spans="3:6" x14ac:dyDescent="0.3">
      <c r="C6415" t="s">
        <v>2250</v>
      </c>
      <c r="D6415" t="str">
        <f>_xlfn.XLOOKUP(SINTESI!C6415,COMUNI!B6415:B14368,COMUNI!C6415:C14368)</f>
        <v>protocollo.comune.cerignola</v>
      </c>
      <c r="E6415" t="str">
        <f>IFERROR(_xlfn.XLOOKUP(C6415,COMUNI!B6415:B14368,COMUNI!A6415:A14368),"")</f>
        <v/>
      </c>
      <c r="F6415" t="str" cm="1">
        <f t="array" ref="F6415">IFERROR(_xlfn.XLOOKUP(Tabella7[[#This Row],[COMUNE]],#REF!,Tabella_SINDACO__2[SINDACO]),"")</f>
        <v/>
      </c>
    </row>
    <row r="6416" spans="3:6" x14ac:dyDescent="0.3">
      <c r="C6416" t="s">
        <v>2344</v>
      </c>
      <c r="D6416" t="str">
        <f>_xlfn.XLOOKUP(SINTESI!C6416,COMUNI!B6416:B14369,COMUNI!C6416:C14369)</f>
        <v>segreteria.chieuti</v>
      </c>
      <c r="E6416" t="str">
        <f>IFERROR(_xlfn.XLOOKUP(C6416,COMUNI!B6416:B14369,COMUNI!A6416:A14369),"")</f>
        <v/>
      </c>
      <c r="F6416" t="str" cm="1">
        <f t="array" ref="F6416">IFERROR(_xlfn.XLOOKUP(Tabella7[[#This Row],[COMUNE]],#REF!,Tabella_SINDACO__2[SINDACO]),"")</f>
        <v/>
      </c>
    </row>
    <row r="6417" spans="3:6" x14ac:dyDescent="0.3">
      <c r="C6417" t="s">
        <v>2782</v>
      </c>
      <c r="D6417" t="str">
        <f>_xlfn.XLOOKUP(SINTESI!C6417,COMUNI!B6417:B14370,COMUNI!C6417:C14370)</f>
        <v>protocollo.comune.deliceto</v>
      </c>
      <c r="E6417" t="str">
        <f>IFERROR(_xlfn.XLOOKUP(C6417,COMUNI!B6417:B14370,COMUNI!A6417:A14370),"")</f>
        <v/>
      </c>
      <c r="F6417" t="str" cm="1">
        <f t="array" ref="F6417">IFERROR(_xlfn.XLOOKUP(Tabella7[[#This Row],[COMUNE]],#REF!,Tabella_SINDACO__2[SINDACO]),"")</f>
        <v/>
      </c>
    </row>
    <row r="6418" spans="3:6" x14ac:dyDescent="0.3">
      <c r="C6418" t="s">
        <v>2910</v>
      </c>
      <c r="D6418" t="str">
        <f>_xlfn.XLOOKUP(SINTESI!C6418,COMUNI!B6418:B14371,COMUNI!C6418:C14371)</f>
        <v>comune</v>
      </c>
      <c r="E6418" t="str">
        <f>IFERROR(_xlfn.XLOOKUP(C6418,COMUNI!B6418:B14371,COMUNI!A6418:A14371),"")</f>
        <v/>
      </c>
      <c r="F6418" t="str" cm="1">
        <f t="array" ref="F6418">IFERROR(_xlfn.XLOOKUP(Tabella7[[#This Row],[COMUNE]],#REF!,Tabella_SINDACO__2[SINDACO]),"")</f>
        <v/>
      </c>
    </row>
    <row r="6419" spans="3:6" x14ac:dyDescent="0.3">
      <c r="C6419" t="s">
        <v>3034</v>
      </c>
      <c r="D6419" t="str">
        <f>_xlfn.XLOOKUP(SINTESI!C6419,COMUNI!B6419:B14372,COMUNI!C6419:C14372)</f>
        <v>protocollo.generale</v>
      </c>
      <c r="E6419" t="str">
        <f>IFERROR(_xlfn.XLOOKUP(C6419,COMUNI!B6419:B14372,COMUNI!A6419:A14372),"")</f>
        <v/>
      </c>
      <c r="F6419" t="str" cm="1">
        <f t="array" ref="F6419">IFERROR(_xlfn.XLOOKUP(Tabella7[[#This Row],[COMUNE]],#REF!,Tabella_SINDACO__2[SINDACO]),"")</f>
        <v/>
      </c>
    </row>
    <row r="6420" spans="3:6" x14ac:dyDescent="0.3">
      <c r="C6420" t="s">
        <v>3545</v>
      </c>
      <c r="D6420" t="str">
        <f>_xlfn.XLOOKUP(SINTESI!C6420,COMUNI!B6420:B14373,COMUNI!C6420:C14373)</f>
        <v>protocollo</v>
      </c>
      <c r="E6420" t="str">
        <f>IFERROR(_xlfn.XLOOKUP(C6420,COMUNI!B6420:B14373,COMUNI!A6420:A14373),"")</f>
        <v/>
      </c>
      <c r="F6420" t="str" cm="1">
        <f t="array" ref="F6420">IFERROR(_xlfn.XLOOKUP(Tabella7[[#This Row],[COMUNE]],#REF!,Tabella_SINDACO__2[SINDACO]),"")</f>
        <v/>
      </c>
    </row>
    <row r="6421" spans="3:6" x14ac:dyDescent="0.3">
      <c r="C6421" t="s">
        <v>3566</v>
      </c>
      <c r="D6421" t="str">
        <f>_xlfn.XLOOKUP(SINTESI!C6421,COMUNI!B6421:B14374,COMUNI!C6421:C14374)</f>
        <v>anagrafetremiti</v>
      </c>
      <c r="E6421" t="str">
        <f>IFERROR(_xlfn.XLOOKUP(C6421,COMUNI!B6421:B14374,COMUNI!A6421:A14374),"")</f>
        <v/>
      </c>
      <c r="F6421" t="str" cm="1">
        <f t="array" ref="F6421">IFERROR(_xlfn.XLOOKUP(Tabella7[[#This Row],[COMUNE]],#REF!,Tabella_SINDACO__2[SINDACO]),"")</f>
        <v/>
      </c>
    </row>
    <row r="6422" spans="3:6" x14ac:dyDescent="0.3">
      <c r="C6422" t="s">
        <v>3715</v>
      </c>
      <c r="D6422" t="str">
        <f>_xlfn.XLOOKUP(SINTESI!C6422,COMUNI!B6422:B14375,COMUNI!C6422:C14375)</f>
        <v>comunelesina</v>
      </c>
      <c r="E6422" t="str">
        <f>IFERROR(_xlfn.XLOOKUP(C6422,COMUNI!B6422:B14375,COMUNI!A6422:A14375),"")</f>
        <v/>
      </c>
      <c r="F6422" t="str" cm="1">
        <f t="array" ref="F6422">IFERROR(_xlfn.XLOOKUP(Tabella7[[#This Row],[COMUNE]],#REF!,Tabella_SINDACO__2[SINDACO]),"")</f>
        <v/>
      </c>
    </row>
    <row r="6423" spans="3:6" x14ac:dyDescent="0.3">
      <c r="C6423" t="s">
        <v>3832</v>
      </c>
      <c r="D6423" t="str">
        <f>_xlfn.XLOOKUP(SINTESI!C6423,COMUNI!B6423:B14376,COMUNI!C6423:C14376)</f>
        <v>comune.lucera</v>
      </c>
      <c r="E6423" t="str">
        <f>IFERROR(_xlfn.XLOOKUP(C6423,COMUNI!B6423:B14376,COMUNI!A6423:A14376),"")</f>
        <v/>
      </c>
      <c r="F6423" t="str" cm="1">
        <f t="array" ref="F6423">IFERROR(_xlfn.XLOOKUP(Tabella7[[#This Row],[COMUNE]],#REF!,Tabella_SINDACO__2[SINDACO]),"")</f>
        <v/>
      </c>
    </row>
    <row r="6424" spans="3:6" x14ac:dyDescent="0.3">
      <c r="C6424" t="s">
        <v>3953</v>
      </c>
      <c r="D6424" t="str">
        <f>_xlfn.XLOOKUP(SINTESI!C6424,COMUNI!B6424:B14377,COMUNI!C6424:C14377)</f>
        <v>elettorale</v>
      </c>
      <c r="E6424" t="str">
        <f>IFERROR(_xlfn.XLOOKUP(C6424,COMUNI!B6424:B14377,COMUNI!A6424:A14377),"")</f>
        <v/>
      </c>
      <c r="F6424" t="str" cm="1">
        <f t="array" ref="F6424">IFERROR(_xlfn.XLOOKUP(Tabella7[[#This Row],[COMUNE]],#REF!,Tabella_SINDACO__2[SINDACO]),"")</f>
        <v/>
      </c>
    </row>
    <row r="6425" spans="3:6" x14ac:dyDescent="0.3">
      <c r="C6425" t="s">
        <v>4084</v>
      </c>
      <c r="D6425" t="str">
        <f>_xlfn.XLOOKUP(SINTESI!C6425,COMUNI!B6425:B14378,COMUNI!C6425:C14378)</f>
        <v>comunemattinata</v>
      </c>
      <c r="E6425" t="str">
        <f>IFERROR(_xlfn.XLOOKUP(C6425,COMUNI!B6425:B14378,COMUNI!A6425:A14378),"")</f>
        <v/>
      </c>
      <c r="F6425" t="str" cm="1">
        <f t="array" ref="F6425">IFERROR(_xlfn.XLOOKUP(Tabella7[[#This Row],[COMUNE]],#REF!,Tabella_SINDACO__2[SINDACO]),"")</f>
        <v/>
      </c>
    </row>
    <row r="6426" spans="3:6" x14ac:dyDescent="0.3">
      <c r="C6426" t="s">
        <v>4459</v>
      </c>
      <c r="D6426" t="str">
        <f>_xlfn.XLOOKUP(SINTESI!C6426,COMUNI!B6426:B14379,COMUNI!C6426:C14379)</f>
        <v>comune.monteleonedipuglia.fg</v>
      </c>
      <c r="E6426" t="str">
        <f>IFERROR(_xlfn.XLOOKUP(C6426,COMUNI!B6426:B14379,COMUNI!A6426:A14379),"")</f>
        <v/>
      </c>
      <c r="F6426" t="str" cm="1">
        <f t="array" ref="F6426">IFERROR(_xlfn.XLOOKUP(Tabella7[[#This Row],[COMUNE]],#REF!,Tabella_SINDACO__2[SINDACO]),"")</f>
        <v/>
      </c>
    </row>
    <row r="6427" spans="3:6" x14ac:dyDescent="0.3">
      <c r="C6427" t="s">
        <v>4380</v>
      </c>
      <c r="D6427" t="str">
        <f>_xlfn.XLOOKUP(SINTESI!C6427,COMUNI!B6427:B14380,COMUNI!C6427:C14380)</f>
        <v>protocollo</v>
      </c>
      <c r="E6427" t="str">
        <f>IFERROR(_xlfn.XLOOKUP(C6427,COMUNI!B6427:B14380,COMUNI!A6427:A14380),"")</f>
        <v/>
      </c>
      <c r="F6427" t="str" cm="1">
        <f t="array" ref="F6427">IFERROR(_xlfn.XLOOKUP(Tabella7[[#This Row],[COMUNE]],#REF!,Tabella_SINDACO__2[SINDACO]),"")</f>
        <v/>
      </c>
    </row>
    <row r="6428" spans="3:6" x14ac:dyDescent="0.3">
      <c r="C6428" t="s">
        <v>4620</v>
      </c>
      <c r="D6428" t="str">
        <f>_xlfn.XLOOKUP(SINTESI!C6428,COMUNI!B6428:B14381,COMUNI!C6428:C14381)</f>
        <v>protocollo</v>
      </c>
      <c r="E6428" t="str">
        <f>IFERROR(_xlfn.XLOOKUP(C6428,COMUNI!B6428:B14381,COMUNI!A6428:A14381),"")</f>
        <v/>
      </c>
      <c r="F6428" t="str" cm="1">
        <f t="array" ref="F6428">IFERROR(_xlfn.XLOOKUP(Tabella7[[#This Row],[COMUNE]],#REF!,Tabella_SINDACO__2[SINDACO]),"")</f>
        <v/>
      </c>
    </row>
    <row r="6429" spans="3:6" x14ac:dyDescent="0.3">
      <c r="C6429" t="s">
        <v>4877</v>
      </c>
      <c r="D6429" t="str">
        <f>_xlfn.XLOOKUP(SINTESI!C6429,COMUNI!B6429:B14382,COMUNI!C6429:C14382)</f>
        <v>comune</v>
      </c>
      <c r="E6429" t="str">
        <f>IFERROR(_xlfn.XLOOKUP(C6429,COMUNI!B6429:B14382,COMUNI!A6429:A14382),"")</f>
        <v/>
      </c>
      <c r="F6429" t="str" cm="1">
        <f t="array" ref="F6429">IFERROR(_xlfn.XLOOKUP(Tabella7[[#This Row],[COMUNE]],#REF!,Tabella_SINDACO__2[SINDACO]),"")</f>
        <v/>
      </c>
    </row>
    <row r="6430" spans="3:6" x14ac:dyDescent="0.3">
      <c r="C6430" t="s">
        <v>4881</v>
      </c>
      <c r="D6430" t="str">
        <f>_xlfn.XLOOKUP(SINTESI!C6430,COMUNI!B6430:B14383,COMUNI!C6430:C14383)</f>
        <v>demografico.ortanova</v>
      </c>
      <c r="E6430" t="str">
        <f>IFERROR(_xlfn.XLOOKUP(C6430,COMUNI!B6430:B14383,COMUNI!A6430:A14383),"")</f>
        <v/>
      </c>
      <c r="F6430" t="str" cm="1">
        <f t="array" ref="F6430">IFERROR(_xlfn.XLOOKUP(Tabella7[[#This Row],[COMUNE]],#REF!,Tabella_SINDACO__2[SINDACO]),"")</f>
        <v/>
      </c>
    </row>
    <row r="6431" spans="3:6" x14ac:dyDescent="0.3">
      <c r="C6431" t="s">
        <v>5029</v>
      </c>
      <c r="D6431" t="str">
        <f>_xlfn.XLOOKUP(SINTESI!C6431,COMUNI!B6431:B14384,COMUNI!C6431:C14384)</f>
        <v>demografici</v>
      </c>
      <c r="E6431" t="str">
        <f>IFERROR(_xlfn.XLOOKUP(C6431,COMUNI!B6431:B14384,COMUNI!A6431:A14384),"")</f>
        <v/>
      </c>
      <c r="F6431" t="str" cm="1">
        <f t="array" ref="F6431">IFERROR(_xlfn.XLOOKUP(Tabella7[[#This Row],[COMUNE]],#REF!,Tabella_SINDACO__2[SINDACO]),"")</f>
        <v/>
      </c>
    </row>
    <row r="6432" spans="3:6" x14ac:dyDescent="0.3">
      <c r="C6432" t="s">
        <v>5148</v>
      </c>
      <c r="D6432" t="str">
        <f>_xlfn.XLOOKUP(SINTESI!C6432,COMUNI!B6432:B14385,COMUNI!C6432:C14385)</f>
        <v>protocollo.comunepeschici</v>
      </c>
      <c r="E6432" t="str">
        <f>IFERROR(_xlfn.XLOOKUP(C6432,COMUNI!B6432:B14385,COMUNI!A6432:A14385),"")</f>
        <v/>
      </c>
      <c r="F6432" t="str" cm="1">
        <f t="array" ref="F6432">IFERROR(_xlfn.XLOOKUP(Tabella7[[#This Row],[COMUNE]],#REF!,Tabella_SINDACO__2[SINDACO]),"")</f>
        <v/>
      </c>
    </row>
    <row r="6433" spans="3:6" x14ac:dyDescent="0.3">
      <c r="C6433" t="s">
        <v>5245</v>
      </c>
      <c r="D6433" t="str">
        <f>_xlfn.XLOOKUP(SINTESI!C6433,COMUNI!B6433:B14386,COMUNI!C6433:C14386)</f>
        <v>protocollo</v>
      </c>
      <c r="E6433" t="str">
        <f>IFERROR(_xlfn.XLOOKUP(C6433,COMUNI!B6433:B14386,COMUNI!A6433:A14386),"")</f>
        <v/>
      </c>
      <c r="F6433" t="str" cm="1">
        <f t="array" ref="F6433">IFERROR(_xlfn.XLOOKUP(Tabella7[[#This Row],[COMUNE]],#REF!,Tabella_SINDACO__2[SINDACO]),"")</f>
        <v/>
      </c>
    </row>
    <row r="6434" spans="3:6" x14ac:dyDescent="0.3">
      <c r="C6434" t="s">
        <v>5343</v>
      </c>
      <c r="D6434" t="str">
        <f>_xlfn.XLOOKUP(SINTESI!C6434,COMUNI!B6434:B14387,COMUNI!C6434:C14387)</f>
        <v>segreteria.poggioimperiale</v>
      </c>
      <c r="E6434" t="str">
        <f>IFERROR(_xlfn.XLOOKUP(C6434,COMUNI!B6434:B14387,COMUNI!A6434:A14387),"")</f>
        <v/>
      </c>
      <c r="F6434" t="str" cm="1">
        <f t="array" ref="F6434">IFERROR(_xlfn.XLOOKUP(Tabella7[[#This Row],[COMUNE]],#REF!,Tabella_SINDACO__2[SINDACO]),"")</f>
        <v/>
      </c>
    </row>
    <row r="6435" spans="3:6" x14ac:dyDescent="0.3">
      <c r="C6435" t="s">
        <v>5737</v>
      </c>
      <c r="D6435" t="str">
        <f>_xlfn.XLOOKUP(SINTESI!C6435,COMUNI!B6435:B14388,COMUNI!C6435:C14388)</f>
        <v>comune.rignanogarganico.fg</v>
      </c>
      <c r="E6435" t="str">
        <f>IFERROR(_xlfn.XLOOKUP(C6435,COMUNI!B6435:B14388,COMUNI!A6435:A14388),"")</f>
        <v/>
      </c>
      <c r="F6435" t="str" cm="1">
        <f t="array" ref="F6435">IFERROR(_xlfn.XLOOKUP(Tabella7[[#This Row],[COMUNE]],#REF!,Tabella_SINDACO__2[SINDACO]),"")</f>
        <v/>
      </c>
    </row>
    <row r="6436" spans="3:6" x14ac:dyDescent="0.3">
      <c r="C6436" t="s">
        <v>5879</v>
      </c>
      <c r="D6436" t="str">
        <f>_xlfn.XLOOKUP(SINTESI!C6436,COMUNI!B6436:B14389,COMUNI!C6436:C14389)</f>
        <v>protocollocomune.rocchettasantantonio.fg</v>
      </c>
      <c r="E6436" t="str">
        <f>IFERROR(_xlfn.XLOOKUP(C6436,COMUNI!B6436:B14389,COMUNI!A6436:A14389),"")</f>
        <v/>
      </c>
      <c r="F6436" t="str" cm="1">
        <f t="array" ref="F6436">IFERROR(_xlfn.XLOOKUP(Tabella7[[#This Row],[COMUNE]],#REF!,Tabella_SINDACO__2[SINDACO]),"")</f>
        <v/>
      </c>
    </row>
    <row r="6437" spans="3:6" x14ac:dyDescent="0.3">
      <c r="C6437" t="s">
        <v>5888</v>
      </c>
      <c r="D6437" t="str">
        <f>_xlfn.XLOOKUP(SINTESI!C6437,COMUNI!B6437:B14390,COMUNI!C6437:C14390)</f>
        <v>protocollo</v>
      </c>
      <c r="E6437" t="str">
        <f>IFERROR(_xlfn.XLOOKUP(C6437,COMUNI!B6437:B14390,COMUNI!A6437:A14390),"")</f>
        <v/>
      </c>
      <c r="F6437" t="str" cm="1">
        <f t="array" ref="F6437">IFERROR(_xlfn.XLOOKUP(Tabella7[[#This Row],[COMUNE]],#REF!,Tabella_SINDACO__2[SINDACO]),"")</f>
        <v/>
      </c>
    </row>
    <row r="6438" spans="3:6" x14ac:dyDescent="0.3">
      <c r="C6438" t="s">
        <v>5950</v>
      </c>
      <c r="D6438" t="str">
        <f>_xlfn.XLOOKUP(SINTESI!C6438,COMUNI!B6438:B14391,COMUNI!C6438:C14391)</f>
        <v>ufficioanagrafe</v>
      </c>
      <c r="E6438" t="str">
        <f>IFERROR(_xlfn.XLOOKUP(C6438,COMUNI!B6438:B14391,COMUNI!A6438:A14391),"")</f>
        <v/>
      </c>
      <c r="F6438" t="str" cm="1">
        <f t="array" ref="F6438">IFERROR(_xlfn.XLOOKUP(Tabella7[[#This Row],[COMUNE]],#REF!,Tabella_SINDACO__2[SINDACO]),"")</f>
        <v/>
      </c>
    </row>
    <row r="6439" spans="3:6" x14ac:dyDescent="0.3">
      <c r="C6439" t="s">
        <v>6205</v>
      </c>
      <c r="D6439" t="str">
        <f>_xlfn.XLOOKUP(SINTESI!C6439,COMUNI!B6439:B14392,COMUNI!C6439:C14392)</f>
        <v>comune.sangiovannirotondo.protocollo</v>
      </c>
      <c r="E6439" t="str">
        <f>IFERROR(_xlfn.XLOOKUP(C6439,COMUNI!B6439:B14392,COMUNI!A6439:A14392),"")</f>
        <v/>
      </c>
      <c r="F6439" t="str" cm="1">
        <f t="array" ref="F6439">IFERROR(_xlfn.XLOOKUP(Tabella7[[#This Row],[COMUNE]],#REF!,Tabella_SINDACO__2[SINDACO]),"")</f>
        <v/>
      </c>
    </row>
    <row r="6440" spans="3:6" x14ac:dyDescent="0.3">
      <c r="C6440" t="s">
        <v>6245</v>
      </c>
      <c r="D6440" t="str">
        <f>_xlfn.XLOOKUP(SINTESI!C6440,COMUNI!B6440:B14393,COMUNI!C6440:C14393)</f>
        <v>protocollo</v>
      </c>
      <c r="E6440" t="str">
        <f>IFERROR(_xlfn.XLOOKUP(C6440,COMUNI!B6440:B14393,COMUNI!A6440:A14393),"")</f>
        <v/>
      </c>
      <c r="F6440" t="str" cm="1">
        <f t="array" ref="F6440">IFERROR(_xlfn.XLOOKUP(Tabella7[[#This Row],[COMUNE]],#REF!,Tabella_SINDACO__2[SINDACO]),"")</f>
        <v/>
      </c>
    </row>
    <row r="6441" spans="3:6" x14ac:dyDescent="0.3">
      <c r="C6441" t="s">
        <v>6246</v>
      </c>
      <c r="D6441" t="str">
        <f>_xlfn.XLOOKUP(SINTESI!C6441,COMUNI!B6441:B14394,COMUNI!C6441:C14394)</f>
        <v>comune</v>
      </c>
      <c r="E6441" t="str">
        <f>IFERROR(_xlfn.XLOOKUP(C6441,COMUNI!B6441:B14394,COMUNI!A6441:A14394),"")</f>
        <v/>
      </c>
      <c r="F6441" t="str" cm="1">
        <f t="array" ref="F6441">IFERROR(_xlfn.XLOOKUP(Tabella7[[#This Row],[COMUNE]],#REF!,Tabella_SINDACO__2[SINDACO]),"")</f>
        <v/>
      </c>
    </row>
    <row r="6442" spans="3:6" x14ac:dyDescent="0.3">
      <c r="C6442" t="s">
        <v>6288</v>
      </c>
      <c r="D6442" t="str">
        <f>_xlfn.XLOOKUP(SINTESI!C6442,COMUNI!B6442:B14395,COMUNI!C6442:C14395)</f>
        <v>protocollo.sannicandrog</v>
      </c>
      <c r="E6442" t="str">
        <f>IFERROR(_xlfn.XLOOKUP(C6442,COMUNI!B6442:B14395,COMUNI!A6442:A14395),"")</f>
        <v/>
      </c>
      <c r="F6442" t="str" cm="1">
        <f t="array" ref="F6442">IFERROR(_xlfn.XLOOKUP(Tabella7[[#This Row],[COMUNE]],#REF!,Tabella_SINDACO__2[SINDACO]),"")</f>
        <v/>
      </c>
    </row>
    <row r="6443" spans="3:6" x14ac:dyDescent="0.3">
      <c r="C6443" t="s">
        <v>6301</v>
      </c>
      <c r="D6443" t="str">
        <f>_xlfn.XLOOKUP(SINTESI!C6443,COMUNI!B6443:B14396,COMUNI!C6443:C14396)</f>
        <v>sindaco</v>
      </c>
      <c r="E6443" t="str">
        <f>IFERROR(_xlfn.XLOOKUP(C6443,COMUNI!B6443:B14396,COMUNI!A6443:A14396),"")</f>
        <v/>
      </c>
      <c r="F6443" t="str" cm="1">
        <f t="array" ref="F6443">IFERROR(_xlfn.XLOOKUP(Tabella7[[#This Row],[COMUNE]],#REF!,Tabella_SINDACO__2[SINDACO]),"")</f>
        <v/>
      </c>
    </row>
    <row r="6444" spans="3:6" x14ac:dyDescent="0.3">
      <c r="C6444" t="s">
        <v>6354</v>
      </c>
      <c r="D6444" t="str">
        <f>_xlfn.XLOOKUP(SINTESI!C6444,COMUNI!B6444:B14397,COMUNI!C6444:C14397)</f>
        <v>protocollo</v>
      </c>
      <c r="E6444" t="str">
        <f>IFERROR(_xlfn.XLOOKUP(C6444,COMUNI!B6444:B14397,COMUNI!A6444:A14397),"")</f>
        <v/>
      </c>
      <c r="F6444" t="str" cm="1">
        <f t="array" ref="F6444">IFERROR(_xlfn.XLOOKUP(Tabella7[[#This Row],[COMUNE]],#REF!,Tabella_SINDACO__2[SINDACO]),"")</f>
        <v/>
      </c>
    </row>
    <row r="6445" spans="3:6" x14ac:dyDescent="0.3">
      <c r="C6445" t="s">
        <v>6405</v>
      </c>
      <c r="D6445" t="str">
        <f>_xlfn.XLOOKUP(SINTESI!C6445,COMUNI!B6445:B14398,COMUNI!C6445:C14398)</f>
        <v>comune.santagatadipuglia.fg</v>
      </c>
      <c r="E6445" t="str">
        <f>IFERROR(_xlfn.XLOOKUP(C6445,COMUNI!B6445:B14398,COMUNI!A6445:A14398),"")</f>
        <v/>
      </c>
      <c r="F6445" t="str" cm="1">
        <f t="array" ref="F6445">IFERROR(_xlfn.XLOOKUP(Tabella7[[#This Row],[COMUNE]],#REF!,Tabella_SINDACO__2[SINDACO]),"")</f>
        <v/>
      </c>
    </row>
    <row r="6446" spans="3:6" x14ac:dyDescent="0.3">
      <c r="C6446" t="s">
        <v>6717</v>
      </c>
      <c r="D6446" t="str">
        <f>_xlfn.XLOOKUP(SINTESI!C6446,COMUNI!B6446:B14399,COMUNI!C6446:C14399)</f>
        <v>segreteria_protocollo.serracapriola</v>
      </c>
      <c r="E6446">
        <f>IFERROR(_xlfn.XLOOKUP(C6446,COMUNI!B6446:B14399,COMUNI!A6446:A14399),"")</f>
        <v>5</v>
      </c>
      <c r="F6446" t="str" cm="1">
        <f t="array" ref="F6446">IFERROR(_xlfn.XLOOKUP(Tabella7[[#This Row],[COMUNE]],#REF!,Tabella_SINDACO__2[SINDACO]),"")</f>
        <v/>
      </c>
    </row>
    <row r="6447" spans="3:6" x14ac:dyDescent="0.3">
      <c r="C6447" t="s">
        <v>6948</v>
      </c>
      <c r="D6447" t="str">
        <f>_xlfn.XLOOKUP(SINTESI!C6447,COMUNI!B6447:B14400,COMUNI!C6447:C14400)</f>
        <v>protocollo</v>
      </c>
      <c r="E6447">
        <f>IFERROR(_xlfn.XLOOKUP(C6447,COMUNI!B6447:B14400,COMUNI!A6447:A14400),"")</f>
        <v>4</v>
      </c>
      <c r="F6447" t="str" cm="1">
        <f t="array" ref="F6447">IFERROR(_xlfn.XLOOKUP(Tabella7[[#This Row],[COMUNE]],#REF!,Tabella_SINDACO__2[SINDACO]),"")</f>
        <v/>
      </c>
    </row>
    <row r="6448" spans="3:6" x14ac:dyDescent="0.3">
      <c r="C6448" t="s">
        <v>6949</v>
      </c>
      <c r="D6448" t="str">
        <f>_xlfn.XLOOKUP(SINTESI!C6448,COMUNI!B6448:B14401,COMUNI!C6448:C14401)</f>
        <v>comunedistornarella</v>
      </c>
      <c r="E6448">
        <f>IFERROR(_xlfn.XLOOKUP(C6448,COMUNI!B6448:B14401,COMUNI!A6448:A14401),"")</f>
        <v>4</v>
      </c>
      <c r="F6448" t="str" cm="1">
        <f t="array" ref="F6448">IFERROR(_xlfn.XLOOKUP(Tabella7[[#This Row],[COMUNE]],#REF!,Tabella_SINDACO__2[SINDACO]),"")</f>
        <v/>
      </c>
    </row>
    <row r="6449" spans="3:6" x14ac:dyDescent="0.3">
      <c r="C6449" t="s">
        <v>7189</v>
      </c>
      <c r="D6449" t="str">
        <f>_xlfn.XLOOKUP(SINTESI!C6449,COMUNI!B6449:B14402,COMUNI!C6449:C14402)</f>
        <v>uffcom.torremaggiore</v>
      </c>
      <c r="E6449">
        <f>IFERROR(_xlfn.XLOOKUP(C6449,COMUNI!B6449:B14402,COMUNI!A6449:A14402),"")</f>
        <v>17</v>
      </c>
      <c r="F6449" t="str" cm="1">
        <f t="array" ref="F6449">IFERROR(_xlfn.XLOOKUP(Tabella7[[#This Row],[COMUNE]],#REF!,Tabella_SINDACO__2[SINDACO]),"")</f>
        <v/>
      </c>
    </row>
    <row r="6450" spans="3:6" x14ac:dyDescent="0.3">
      <c r="C6450" t="s">
        <v>7319</v>
      </c>
      <c r="D6450" t="str">
        <f>_xlfn.XLOOKUP(SINTESI!C6450,COMUNI!B6450:B14403,COMUNI!C6450:C14403)</f>
        <v>protocollo</v>
      </c>
      <c r="E6450">
        <f>IFERROR(_xlfn.XLOOKUP(C6450,COMUNI!B6450:B14403,COMUNI!A6450:A14403),"")</f>
        <v>7</v>
      </c>
      <c r="F6450" t="str" cm="1">
        <f t="array" ref="F6450">IFERROR(_xlfn.XLOOKUP(Tabella7[[#This Row],[COMUNE]],#REF!,Tabella_SINDACO__2[SINDACO]),"")</f>
        <v/>
      </c>
    </row>
    <row r="6451" spans="3:6" x14ac:dyDescent="0.3">
      <c r="C6451" t="s">
        <v>7632</v>
      </c>
      <c r="D6451" t="str">
        <f>_xlfn.XLOOKUP(SINTESI!C6451,COMUNI!B6451:B14404,COMUNI!C6451:C14404)</f>
        <v>vicodelgargano</v>
      </c>
      <c r="E6451">
        <f>IFERROR(_xlfn.XLOOKUP(C6451,COMUNI!B6451:B14404,COMUNI!A6451:A14404),"")</f>
        <v>10</v>
      </c>
      <c r="F6451" t="str" cm="1">
        <f t="array" ref="F6451">IFERROR(_xlfn.XLOOKUP(Tabella7[[#This Row],[COMUNE]],#REF!,Tabella_SINDACO__2[SINDACO]),"")</f>
        <v/>
      </c>
    </row>
    <row r="6452" spans="3:6" x14ac:dyDescent="0.3">
      <c r="C6452" t="s">
        <v>7644</v>
      </c>
      <c r="D6452" t="str">
        <f>_xlfn.XLOOKUP(SINTESI!C6452,COMUNI!B6452:B14405,COMUNI!C6452:C14405)</f>
        <v>segreteriagenerale.comune.vieste</v>
      </c>
      <c r="E6452">
        <f>IFERROR(_xlfn.XLOOKUP(C6452,COMUNI!B6452:B14405,COMUNI!A6452:A14405),"")</f>
        <v>14</v>
      </c>
      <c r="F6452" t="str" cm="1">
        <f t="array" ref="F6452">IFERROR(_xlfn.XLOOKUP(Tabella7[[#This Row],[COMUNE]],#REF!,Tabella_SINDACO__2[SINDACO]),"")</f>
        <v/>
      </c>
    </row>
    <row r="6453" spans="3:6" x14ac:dyDescent="0.3">
      <c r="C6453" t="s">
        <v>7851</v>
      </c>
      <c r="D6453" t="str">
        <f>_xlfn.XLOOKUP(SINTESI!C6453,COMUNI!B6453:B14406,COMUNI!C6453:C14406)</f>
        <v>affarigenerali</v>
      </c>
      <c r="E6453">
        <f>IFERROR(_xlfn.XLOOKUP(C6453,COMUNI!B6453:B14406,COMUNI!A6453:A14406),"")</f>
        <v>1</v>
      </c>
      <c r="F6453" t="str" cm="1">
        <f t="array" ref="F6453">IFERROR(_xlfn.XLOOKUP(Tabella7[[#This Row],[COMUNE]],#REF!,Tabella_SINDACO__2[SINDACO]),"")</f>
        <v/>
      </c>
    </row>
    <row r="6454" spans="3:6" x14ac:dyDescent="0.3">
      <c r="C6454" t="s">
        <v>7853</v>
      </c>
      <c r="D6454" t="str">
        <f>_xlfn.XLOOKUP(SINTESI!C6454,COMUNI!B6454:B14407,COMUNI!C6454:C14407)</f>
        <v>protocollo</v>
      </c>
      <c r="E6454">
        <f>IFERROR(_xlfn.XLOOKUP(C6454,COMUNI!B6454:B14407,COMUNI!A6454:A14407),"")</f>
        <v>2</v>
      </c>
      <c r="F6454" t="str" cm="1">
        <f t="array" ref="F6454">IFERROR(_xlfn.XLOOKUP(Tabella7[[#This Row],[COMUNE]],#REF!,Tabella_SINDACO__2[SINDACO]),"")</f>
        <v/>
      </c>
    </row>
    <row r="6455" spans="3:6" x14ac:dyDescent="0.3">
      <c r="C6455" t="s">
        <v>4853</v>
      </c>
      <c r="D6455" t="str">
        <f>_xlfn.XLOOKUP(SINTESI!C6455,COMUNI!B6455:B14408,COMUNI!C6455:C14408)</f>
        <v>demografico</v>
      </c>
      <c r="E6455" t="str">
        <f>IFERROR(_xlfn.XLOOKUP(C6455,COMUNI!B6455:B14408,COMUNI!A6455:A14408),"")</f>
        <v/>
      </c>
      <c r="F6455" t="str" cm="1">
        <f t="array" ref="F6455">IFERROR(_xlfn.XLOOKUP(Tabella7[[#This Row],[COMUNE]],#REF!,Tabella_SINDACO__2[SINDACO]),"")</f>
        <v/>
      </c>
    </row>
    <row r="6456" spans="3:6" x14ac:dyDescent="0.3">
      <c r="C6456" t="s">
        <v>7861</v>
      </c>
      <c r="D6456" t="str">
        <f>_xlfn.XLOOKUP(SINTESI!C6456,COMUNI!B6456:B14409,COMUNI!C6456:C14409)</f>
        <v>info.comune.zapponeta</v>
      </c>
      <c r="E6456">
        <f>IFERROR(_xlfn.XLOOKUP(C6456,COMUNI!B6456:B14409,COMUNI!A6456:A14409),"")</f>
        <v>2</v>
      </c>
      <c r="F6456" t="str" cm="1">
        <f t="array" ref="F6456">IFERROR(_xlfn.XLOOKUP(Tabella7[[#This Row],[COMUNE]],#REF!,Tabella_SINDACO__2[SINDACO]),"")</f>
        <v/>
      </c>
    </row>
    <row r="6457" spans="3:6" x14ac:dyDescent="0.3">
      <c r="C6457" t="s">
        <v>442</v>
      </c>
      <c r="D6457" t="str">
        <f>_xlfn.XLOOKUP(SINTESI!C6457,COMUNI!B6457:B14410,COMUNI!C6457:C14410)</f>
        <v>ufficio.protocollo</v>
      </c>
      <c r="E6457" t="str">
        <f>IFERROR(_xlfn.XLOOKUP(C6457,COMUNI!B6457:B14410,COMUNI!A6457:A14410),"")</f>
        <v/>
      </c>
      <c r="F6457" t="str" cm="1">
        <f t="array" ref="F6457">IFERROR(_xlfn.XLOOKUP(Tabella7[[#This Row],[COMUNE]],#REF!,Tabella_SINDACO__2[SINDACO]),"")</f>
        <v/>
      </c>
    </row>
    <row r="6458" spans="3:6" x14ac:dyDescent="0.3">
      <c r="C6458" t="s">
        <v>448</v>
      </c>
      <c r="D6458" t="str">
        <f>_xlfn.XLOOKUP(SINTESI!C6458,COMUNI!B6458:B14411,COMUNI!C6458:C14411)</f>
        <v>affarigenerali.adelfia</v>
      </c>
      <c r="E6458" t="str">
        <f>IFERROR(_xlfn.XLOOKUP(C6458,COMUNI!B6458:B14411,COMUNI!A6458:A14411),"")</f>
        <v/>
      </c>
      <c r="F6458" t="str" cm="1">
        <f t="array" ref="F6458">IFERROR(_xlfn.XLOOKUP(Tabella7[[#This Row],[COMUNE]],#REF!,Tabella_SINDACO__2[SINDACO]),"")</f>
        <v/>
      </c>
    </row>
    <row r="6459" spans="3:6" x14ac:dyDescent="0.3">
      <c r="C6459" t="s">
        <v>517</v>
      </c>
      <c r="D6459" t="str">
        <f>_xlfn.XLOOKUP(SINTESI!C6459,COMUNI!B6459:B14412,COMUNI!C6459:C14412)</f>
        <v>protocollo</v>
      </c>
      <c r="E6459" t="str">
        <f>IFERROR(_xlfn.XLOOKUP(C6459,COMUNI!B6459:B14412,COMUNI!A6459:A14412),"")</f>
        <v/>
      </c>
      <c r="F6459" t="str" cm="1">
        <f t="array" ref="F6459">IFERROR(_xlfn.XLOOKUP(Tabella7[[#This Row],[COMUNE]],#REF!,Tabella_SINDACO__2[SINDACO]),"")</f>
        <v/>
      </c>
    </row>
    <row r="6460" spans="3:6" x14ac:dyDescent="0.3">
      <c r="C6460" t="s">
        <v>579</v>
      </c>
      <c r="D6460" t="str">
        <f>_xlfn.XLOOKUP(SINTESI!C6460,COMUNI!B6460:B14413,COMUNI!C6460:C14413)</f>
        <v>protocollo.generale</v>
      </c>
      <c r="E6460" t="str">
        <f>IFERROR(_xlfn.XLOOKUP(C6460,COMUNI!B6460:B14413,COMUNI!A6460:A14413),"")</f>
        <v/>
      </c>
      <c r="F6460" t="str" cm="1">
        <f t="array" ref="F6460">IFERROR(_xlfn.XLOOKUP(Tabella7[[#This Row],[COMUNE]],#REF!,Tabella_SINDACO__2[SINDACO]),"")</f>
        <v/>
      </c>
    </row>
    <row r="6461" spans="3:6" x14ac:dyDescent="0.3">
      <c r="C6461" t="s">
        <v>915</v>
      </c>
      <c r="D6461" t="str">
        <f>_xlfn.XLOOKUP(SINTESI!C6461,COMUNI!B6461:B14414,COMUNI!C6461:C14414)</f>
        <v>archiviogenerale.comunebari</v>
      </c>
      <c r="E6461" t="str">
        <f>IFERROR(_xlfn.XLOOKUP(C6461,COMUNI!B6461:B14414,COMUNI!A6461:A14414),"")</f>
        <v/>
      </c>
      <c r="F6461" t="str" cm="1">
        <f t="array" ref="F6461">IFERROR(_xlfn.XLOOKUP(Tabella7[[#This Row],[COMUNE]],#REF!,Tabella_SINDACO__2[SINDACO]),"")</f>
        <v/>
      </c>
    </row>
    <row r="6462" spans="3:6" x14ac:dyDescent="0.3">
      <c r="C6462" t="s">
        <v>1067</v>
      </c>
      <c r="D6462" t="str">
        <f>_xlfn.XLOOKUP(SINTESI!C6462,COMUNI!B6462:B14415,COMUNI!C6462:C14415)</f>
        <v>comunedibinetto</v>
      </c>
      <c r="E6462" t="str">
        <f>IFERROR(_xlfn.XLOOKUP(C6462,COMUNI!B6462:B14415,COMUNI!A6462:A14415),"")</f>
        <v/>
      </c>
      <c r="F6462" t="str" cm="1">
        <f t="array" ref="F6462">IFERROR(_xlfn.XLOOKUP(Tabella7[[#This Row],[COMUNE]],#REF!,Tabella_SINDACO__2[SINDACO]),"")</f>
        <v/>
      </c>
    </row>
    <row r="6463" spans="3:6" x14ac:dyDescent="0.3">
      <c r="C6463" t="s">
        <v>1079</v>
      </c>
      <c r="D6463" t="str">
        <f>_xlfn.XLOOKUP(SINTESI!C6463,COMUNI!B6463:B14416,COMUNI!C6463:C14416)</f>
        <v>affarigenerali</v>
      </c>
      <c r="E6463" t="str">
        <f>IFERROR(_xlfn.XLOOKUP(C6463,COMUNI!B6463:B14416,COMUNI!A6463:A14416),"")</f>
        <v/>
      </c>
      <c r="F6463" t="str" cm="1">
        <f t="array" ref="F6463">IFERROR(_xlfn.XLOOKUP(Tabella7[[#This Row],[COMUNE]],#REF!,Tabella_SINDACO__2[SINDACO]),"")</f>
        <v/>
      </c>
    </row>
    <row r="6464" spans="3:6" x14ac:dyDescent="0.3">
      <c r="C6464" t="s">
        <v>1080</v>
      </c>
      <c r="D6464" t="str">
        <f>_xlfn.XLOOKUP(SINTESI!C6464,COMUNI!B6464:B14417,COMUNI!C6464:C14417)</f>
        <v>protocollo.comunebitonto</v>
      </c>
      <c r="E6464" t="str">
        <f>IFERROR(_xlfn.XLOOKUP(C6464,COMUNI!B6464:B14417,COMUNI!A6464:A14417),"")</f>
        <v/>
      </c>
      <c r="F6464" t="str" cm="1">
        <f t="array" ref="F6464">IFERROR(_xlfn.XLOOKUP(Tabella7[[#This Row],[COMUNE]],#REF!,Tabella_SINDACO__2[SINDACO]),"")</f>
        <v/>
      </c>
    </row>
    <row r="6465" spans="3:6" x14ac:dyDescent="0.3">
      <c r="C6465" t="s">
        <v>1081</v>
      </c>
      <c r="D6465" t="str">
        <f>_xlfn.XLOOKUP(SINTESI!C6465,COMUNI!B6465:B14418,COMUNI!C6465:C14418)</f>
        <v>demografici</v>
      </c>
      <c r="E6465" t="str">
        <f>IFERROR(_xlfn.XLOOKUP(C6465,COMUNI!B6465:B14418,COMUNI!A6465:A14418),"")</f>
        <v/>
      </c>
      <c r="F6465" t="str" cm="1">
        <f t="array" ref="F6465">IFERROR(_xlfn.XLOOKUP(Tabella7[[#This Row],[COMUNE]],#REF!,Tabella_SINDACO__2[SINDACO]),"")</f>
        <v/>
      </c>
    </row>
    <row r="6466" spans="3:6" x14ac:dyDescent="0.3">
      <c r="C6466" t="s">
        <v>1662</v>
      </c>
      <c r="D6466" t="str">
        <f>_xlfn.XLOOKUP(SINTESI!C6466,COMUNI!B6466:B14419,COMUNI!C6466:C14419)</f>
        <v>comunecapurso</v>
      </c>
      <c r="E6466" t="str">
        <f>IFERROR(_xlfn.XLOOKUP(C6466,COMUNI!B6466:B14419,COMUNI!A6466:A14419),"")</f>
        <v/>
      </c>
      <c r="F6466" t="str" cm="1">
        <f t="array" ref="F6466">IFERROR(_xlfn.XLOOKUP(Tabella7[[#This Row],[COMUNE]],#REF!,Tabella_SINDACO__2[SINDACO]),"")</f>
        <v/>
      </c>
    </row>
    <row r="6467" spans="3:6" x14ac:dyDescent="0.3">
      <c r="C6467" t="s">
        <v>1813</v>
      </c>
      <c r="D6467" t="str">
        <f>_xlfn.XLOOKUP(SINTESI!C6467,COMUNI!B6467:B14420,COMUNI!C6467:C14420)</f>
        <v>comune.casamassima</v>
      </c>
      <c r="E6467" t="str">
        <f>IFERROR(_xlfn.XLOOKUP(C6467,COMUNI!B6467:B14420,COMUNI!A6467:A14420),"")</f>
        <v/>
      </c>
      <c r="F6467" t="str" cm="1">
        <f t="array" ref="F6467">IFERROR(_xlfn.XLOOKUP(Tabella7[[#This Row],[COMUNE]],#REF!,Tabella_SINDACO__2[SINDACO]),"")</f>
        <v/>
      </c>
    </row>
    <row r="6468" spans="3:6" x14ac:dyDescent="0.3">
      <c r="C6468" t="s">
        <v>1868</v>
      </c>
      <c r="D6468" t="str">
        <f>_xlfn.XLOOKUP(SINTESI!C6468,COMUNI!B6468:B14421,COMUNI!C6468:C14421)</f>
        <v>comunecassanodellemurge.ba</v>
      </c>
      <c r="E6468" t="str">
        <f>IFERROR(_xlfn.XLOOKUP(C6468,COMUNI!B6468:B14421,COMUNI!A6468:A14421),"")</f>
        <v/>
      </c>
      <c r="F6468" t="str" cm="1">
        <f t="array" ref="F6468">IFERROR(_xlfn.XLOOKUP(Tabella7[[#This Row],[COMUNE]],#REF!,Tabella_SINDACO__2[SINDACO]),"")</f>
        <v/>
      </c>
    </row>
    <row r="6469" spans="3:6" x14ac:dyDescent="0.3">
      <c r="C6469" t="s">
        <v>1983</v>
      </c>
      <c r="D6469" t="str">
        <f>_xlfn.XLOOKUP(SINTESI!C6469,COMUNI!B6469:B14422,COMUNI!C6469:C14422)</f>
        <v>elettorale</v>
      </c>
      <c r="E6469" t="str">
        <f>IFERROR(_xlfn.XLOOKUP(C6469,COMUNI!B6469:B14422,COMUNI!A6469:A14422),"")</f>
        <v/>
      </c>
      <c r="F6469" t="str" cm="1">
        <f t="array" ref="F6469">IFERROR(_xlfn.XLOOKUP(Tabella7[[#This Row],[COMUNE]],#REF!,Tabella_SINDACO__2[SINDACO]),"")</f>
        <v/>
      </c>
    </row>
    <row r="6470" spans="3:6" x14ac:dyDescent="0.3">
      <c r="C6470" t="s">
        <v>2192</v>
      </c>
      <c r="D6470" t="str">
        <f>_xlfn.XLOOKUP(SINTESI!C6470,COMUNI!B6470:B14423,COMUNI!C6470:C14423)</f>
        <v>demografici.comune.cellamare.ba</v>
      </c>
      <c r="E6470" t="str">
        <f>IFERROR(_xlfn.XLOOKUP(C6470,COMUNI!B6470:B14423,COMUNI!A6470:A14423),"")</f>
        <v/>
      </c>
      <c r="F6470" t="str" cm="1">
        <f t="array" ref="F6470">IFERROR(_xlfn.XLOOKUP(Tabella7[[#This Row],[COMUNE]],#REF!,Tabella_SINDACO__2[SINDACO]),"")</f>
        <v/>
      </c>
    </row>
    <row r="6471" spans="3:6" x14ac:dyDescent="0.3">
      <c r="C6471" t="s">
        <v>2586</v>
      </c>
      <c r="D6471" t="str">
        <f>_xlfn.XLOOKUP(SINTESI!C6471,COMUNI!B6471:B14424,COMUNI!C6471:C14424)</f>
        <v>protocollogenerale.comune.conversano.ba</v>
      </c>
      <c r="E6471" t="str">
        <f>IFERROR(_xlfn.XLOOKUP(C6471,COMUNI!B6471:B14424,COMUNI!A6471:A14424),"")</f>
        <v/>
      </c>
      <c r="F6471" t="str" cm="1">
        <f t="array" ref="F6471">IFERROR(_xlfn.XLOOKUP(Tabella7[[#This Row],[COMUNE]],#REF!,Tabella_SINDACO__2[SINDACO]),"")</f>
        <v/>
      </c>
    </row>
    <row r="6472" spans="3:6" x14ac:dyDescent="0.3">
      <c r="C6472" t="s">
        <v>2593</v>
      </c>
      <c r="D6472" t="str">
        <f>_xlfn.XLOOKUP(SINTESI!C6472,COMUNI!B6472:B14425,COMUNI!C6472:C14425)</f>
        <v>egov.corato</v>
      </c>
      <c r="E6472" t="str">
        <f>IFERROR(_xlfn.XLOOKUP(C6472,COMUNI!B6472:B14425,COMUNI!A6472:A14425),"")</f>
        <v/>
      </c>
      <c r="F6472" t="str" cm="1">
        <f t="array" ref="F6472">IFERROR(_xlfn.XLOOKUP(Tabella7[[#This Row],[COMUNE]],#REF!,Tabella_SINDACO__2[SINDACO]),"")</f>
        <v/>
      </c>
    </row>
    <row r="6473" spans="3:6" x14ac:dyDescent="0.3">
      <c r="C6473" t="s">
        <v>3339</v>
      </c>
      <c r="D6473" t="str">
        <f>_xlfn.XLOOKUP(SINTESI!C6473,COMUNI!B6473:B14426,COMUNI!C6473:C14426)</f>
        <v>protocollogenerale.gioiadelcolle</v>
      </c>
      <c r="E6473" t="str">
        <f>IFERROR(_xlfn.XLOOKUP(C6473,COMUNI!B6473:B14426,COMUNI!A6473:A14426),"")</f>
        <v/>
      </c>
      <c r="F6473" t="str" cm="1">
        <f t="array" ref="F6473">IFERROR(_xlfn.XLOOKUP(Tabella7[[#This Row],[COMUNE]],#REF!,Tabella_SINDACO__2[SINDACO]),"")</f>
        <v/>
      </c>
    </row>
    <row r="6474" spans="3:6" x14ac:dyDescent="0.3">
      <c r="C6474" t="s">
        <v>3343</v>
      </c>
      <c r="D6474" t="str">
        <f>_xlfn.XLOOKUP(SINTESI!C6474,COMUNI!B6474:B14427,COMUNI!C6474:C14427)</f>
        <v>elettorale</v>
      </c>
      <c r="E6474" t="str">
        <f>IFERROR(_xlfn.XLOOKUP(C6474,COMUNI!B6474:B14427,COMUNI!A6474:A14427),"")</f>
        <v/>
      </c>
      <c r="F6474" t="str" cm="1">
        <f t="array" ref="F6474">IFERROR(_xlfn.XLOOKUP(Tabella7[[#This Row],[COMUNE]],#REF!,Tabella_SINDACO__2[SINDACO]),"")</f>
        <v/>
      </c>
    </row>
    <row r="6475" spans="3:6" x14ac:dyDescent="0.3">
      <c r="C6475" t="s">
        <v>3427</v>
      </c>
      <c r="D6475" t="str">
        <f>_xlfn.XLOOKUP(SINTESI!C6475,COMUNI!B6475:B14428,COMUNI!C6475:C14428)</f>
        <v>urp.gravinainpuglia</v>
      </c>
      <c r="E6475" t="str">
        <f>IFERROR(_xlfn.XLOOKUP(C6475,COMUNI!B6475:B14428,COMUNI!A6475:A14428),"")</f>
        <v/>
      </c>
      <c r="F6475" t="str" cm="1">
        <f t="array" ref="F6475">IFERROR(_xlfn.XLOOKUP(Tabella7[[#This Row],[COMUNE]],#REF!,Tabella_SINDACO__2[SINDACO]),"")</f>
        <v/>
      </c>
    </row>
    <row r="6476" spans="3:6" x14ac:dyDescent="0.3">
      <c r="C6476" t="s">
        <v>3474</v>
      </c>
      <c r="D6476" t="str">
        <f>_xlfn.XLOOKUP(SINTESI!C6476,COMUNI!B6476:B14429,COMUNI!C6476:C14429)</f>
        <v>areaamministrativa</v>
      </c>
      <c r="E6476" t="str">
        <f>IFERROR(_xlfn.XLOOKUP(C6476,COMUNI!B6476:B14429,COMUNI!A6476:A14429),"")</f>
        <v/>
      </c>
      <c r="F6476" t="str" cm="1">
        <f t="array" ref="F6476">IFERROR(_xlfn.XLOOKUP(Tabella7[[#This Row],[COMUNE]],#REF!,Tabella_SINDACO__2[SINDACO]),"")</f>
        <v/>
      </c>
    </row>
    <row r="6477" spans="3:6" x14ac:dyDescent="0.3">
      <c r="C6477" t="s">
        <v>3779</v>
      </c>
      <c r="D6477" t="str">
        <f>_xlfn.XLOOKUP(SINTESI!C6477,COMUNI!B6477:B14430,COMUNI!C6477:C14430)</f>
        <v>protocollo.comune.locorotondo</v>
      </c>
      <c r="E6477" t="str">
        <f>IFERROR(_xlfn.XLOOKUP(C6477,COMUNI!B6477:B14430,COMUNI!A6477:A14430),"")</f>
        <v/>
      </c>
      <c r="F6477" t="str" cm="1">
        <f t="array" ref="F6477">IFERROR(_xlfn.XLOOKUP(Tabella7[[#This Row],[COMUNE]],#REF!,Tabella_SINDACO__2[SINDACO]),"")</f>
        <v/>
      </c>
    </row>
    <row r="6478" spans="3:6" x14ac:dyDescent="0.3">
      <c r="C6478" t="s">
        <v>4226</v>
      </c>
      <c r="D6478" t="str">
        <f>_xlfn.XLOOKUP(SINTESI!C6478,COMUNI!B6478:B14431,COMUNI!C6478:C14431)</f>
        <v>comunemodugno</v>
      </c>
      <c r="E6478" t="str">
        <f>IFERROR(_xlfn.XLOOKUP(C6478,COMUNI!B6478:B14431,COMUNI!A6478:A14431),"")</f>
        <v/>
      </c>
      <c r="F6478" t="str" cm="1">
        <f t="array" ref="F6478">IFERROR(_xlfn.XLOOKUP(Tabella7[[#This Row],[COMUNE]],#REF!,Tabella_SINDACO__2[SINDACO]),"")</f>
        <v/>
      </c>
    </row>
    <row r="6479" spans="3:6" x14ac:dyDescent="0.3">
      <c r="C6479" t="s">
        <v>4241</v>
      </c>
      <c r="D6479" t="str">
        <f>_xlfn.XLOOKUP(SINTESI!C6479,COMUNI!B6479:B14432,COMUNI!C6479:C14432)</f>
        <v>comune.moladibari</v>
      </c>
      <c r="E6479" t="str">
        <f>IFERROR(_xlfn.XLOOKUP(C6479,COMUNI!B6479:B14432,COMUNI!A6479:A14432),"")</f>
        <v/>
      </c>
      <c r="F6479" t="str" cm="1">
        <f t="array" ref="F6479">IFERROR(_xlfn.XLOOKUP(Tabella7[[#This Row],[COMUNE]],#REF!,Tabella_SINDACO__2[SINDACO]),"")</f>
        <v/>
      </c>
    </row>
    <row r="6480" spans="3:6" x14ac:dyDescent="0.3">
      <c r="C6480" t="s">
        <v>4244</v>
      </c>
      <c r="D6480" t="str">
        <f>_xlfn.XLOOKUP(SINTESI!C6480,COMUNI!B6480:B14433,COMUNI!C6480:C14433)</f>
        <v>elettorale</v>
      </c>
      <c r="E6480" t="str">
        <f>IFERROR(_xlfn.XLOOKUP(C6480,COMUNI!B6480:B14433,COMUNI!A6480:A14433),"")</f>
        <v/>
      </c>
      <c r="F6480" t="str" cm="1">
        <f t="array" ref="F6480">IFERROR(_xlfn.XLOOKUP(Tabella7[[#This Row],[COMUNE]],#REF!,Tabella_SINDACO__2[SINDACO]),"")</f>
        <v/>
      </c>
    </row>
    <row r="6481" spans="3:6" x14ac:dyDescent="0.3">
      <c r="C6481" t="s">
        <v>4307</v>
      </c>
      <c r="D6481" t="str">
        <f>_xlfn.XLOOKUP(SINTESI!C6481,COMUNI!B6481:B14434,COMUNI!C6481:C14434)</f>
        <v>comune</v>
      </c>
      <c r="E6481" t="str">
        <f>IFERROR(_xlfn.XLOOKUP(C6481,COMUNI!B6481:B14434,COMUNI!A6481:A14434),"")</f>
        <v/>
      </c>
      <c r="F6481" t="str" cm="1">
        <f t="array" ref="F6481">IFERROR(_xlfn.XLOOKUP(Tabella7[[#This Row],[COMUNE]],#REF!,Tabella_SINDACO__2[SINDACO]),"")</f>
        <v/>
      </c>
    </row>
    <row r="6482" spans="3:6" x14ac:dyDescent="0.3">
      <c r="C6482" t="s">
        <v>4715</v>
      </c>
      <c r="D6482" t="str">
        <f>_xlfn.XLOOKUP(SINTESI!C6482,COMUNI!B6482:B14435,COMUNI!C6482:C14435)</f>
        <v>ufficioaffarigenerali.comune.noci</v>
      </c>
      <c r="E6482" t="str">
        <f>IFERROR(_xlfn.XLOOKUP(C6482,COMUNI!B6482:B14435,COMUNI!A6482:A14435),"")</f>
        <v/>
      </c>
      <c r="F6482" t="str" cm="1">
        <f t="array" ref="F6482">IFERROR(_xlfn.XLOOKUP(Tabella7[[#This Row],[COMUNE]],#REF!,Tabella_SINDACO__2[SINDACO]),"")</f>
        <v/>
      </c>
    </row>
    <row r="6483" spans="3:6" x14ac:dyDescent="0.3">
      <c r="C6483" t="s">
        <v>4722</v>
      </c>
      <c r="D6483" t="str">
        <f>_xlfn.XLOOKUP(SINTESI!C6483,COMUNI!B6483:B14436,COMUNI!C6483:C14436)</f>
        <v>comune.noicattaro</v>
      </c>
      <c r="E6483" t="str">
        <f>IFERROR(_xlfn.XLOOKUP(C6483,COMUNI!B6483:B14436,COMUNI!A6483:A14436),"")</f>
        <v/>
      </c>
      <c r="F6483" t="str" cm="1">
        <f t="array" ref="F6483">IFERROR(_xlfn.XLOOKUP(Tabella7[[#This Row],[COMUNE]],#REF!,Tabella_SINDACO__2[SINDACO]),"")</f>
        <v/>
      </c>
    </row>
    <row r="6484" spans="3:6" x14ac:dyDescent="0.3">
      <c r="C6484" t="s">
        <v>5014</v>
      </c>
      <c r="D6484" t="str">
        <f>_xlfn.XLOOKUP(SINTESI!C6484,COMUNI!B6484:B14437,COMUNI!C6484:C14437)</f>
        <v>protocollo.palodelcolle</v>
      </c>
      <c r="E6484" t="str">
        <f>IFERROR(_xlfn.XLOOKUP(C6484,COMUNI!B6484:B14437,COMUNI!A6484:A14437),"")</f>
        <v/>
      </c>
      <c r="F6484" t="str" cm="1">
        <f t="array" ref="F6484">IFERROR(_xlfn.XLOOKUP(Tabella7[[#This Row],[COMUNE]],#REF!,Tabella_SINDACO__2[SINDACO]),"")</f>
        <v/>
      </c>
    </row>
    <row r="6485" spans="3:6" x14ac:dyDescent="0.3">
      <c r="C6485" t="s">
        <v>5359</v>
      </c>
      <c r="D6485" t="str">
        <f>_xlfn.XLOOKUP(SINTESI!C6485,COMUNI!B6485:B14438,COMUNI!C6485:C14438)</f>
        <v>poggiorsini</v>
      </c>
      <c r="E6485" t="str">
        <f>IFERROR(_xlfn.XLOOKUP(C6485,COMUNI!B6485:B14438,COMUNI!A6485:A14438),"")</f>
        <v/>
      </c>
      <c r="F6485" t="str" cm="1">
        <f t="array" ref="F6485">IFERROR(_xlfn.XLOOKUP(Tabella7[[#This Row],[COMUNE]],#REF!,Tabella_SINDACO__2[SINDACO]),"")</f>
        <v/>
      </c>
    </row>
    <row r="6486" spans="3:6" x14ac:dyDescent="0.3">
      <c r="C6486" t="s">
        <v>5373</v>
      </c>
      <c r="D6486" t="str">
        <f>_xlfn.XLOOKUP(SINTESI!C6486,COMUNI!B6486:B14439,COMUNI!C6486:C14439)</f>
        <v>comune.polignano</v>
      </c>
      <c r="E6486" t="str">
        <f>IFERROR(_xlfn.XLOOKUP(C6486,COMUNI!B6486:B14439,COMUNI!A6486:A14439),"")</f>
        <v/>
      </c>
      <c r="F6486" t="str" cm="1">
        <f t="array" ref="F6486">IFERROR(_xlfn.XLOOKUP(Tabella7[[#This Row],[COMUNE]],#REF!,Tabella_SINDACO__2[SINDACO]),"")</f>
        <v/>
      </c>
    </row>
    <row r="6487" spans="3:6" x14ac:dyDescent="0.3">
      <c r="C6487" t="s">
        <v>5612</v>
      </c>
      <c r="D6487" t="str">
        <f>_xlfn.XLOOKUP(SINTESI!C6487,COMUNI!B6487:B14440,COMUNI!C6487:C14440)</f>
        <v>protocollo</v>
      </c>
      <c r="E6487" t="str">
        <f>IFERROR(_xlfn.XLOOKUP(C6487,COMUNI!B6487:B14440,COMUNI!A6487:A14440),"")</f>
        <v/>
      </c>
      <c r="F6487" t="str" cm="1">
        <f t="array" ref="F6487">IFERROR(_xlfn.XLOOKUP(Tabella7[[#This Row],[COMUNE]],#REF!,Tabella_SINDACO__2[SINDACO]),"")</f>
        <v/>
      </c>
    </row>
    <row r="6488" spans="3:6" x14ac:dyDescent="0.3">
      <c r="C6488" t="s">
        <v>6002</v>
      </c>
      <c r="D6488" t="str">
        <f>_xlfn.XLOOKUP(SINTESI!C6488,COMUNI!B6488:B14441,COMUNI!C6488:C14441)</f>
        <v>segretario</v>
      </c>
      <c r="E6488" t="str">
        <f>IFERROR(_xlfn.XLOOKUP(C6488,COMUNI!B6488:B14441,COMUNI!A6488:A14441),"")</f>
        <v/>
      </c>
      <c r="F6488" t="str" cm="1">
        <f t="array" ref="F6488">IFERROR(_xlfn.XLOOKUP(Tabella7[[#This Row],[COMUNE]],#REF!,Tabella_SINDACO__2[SINDACO]),"")</f>
        <v/>
      </c>
    </row>
    <row r="6489" spans="3:6" x14ac:dyDescent="0.3">
      <c r="C6489" t="s">
        <v>6006</v>
      </c>
      <c r="D6489" t="str">
        <f>_xlfn.XLOOKUP(SINTESI!C6489,COMUNI!B6489:B14442,COMUNI!C6489:C14442)</f>
        <v>elettorale</v>
      </c>
      <c r="E6489" t="str">
        <f>IFERROR(_xlfn.XLOOKUP(C6489,COMUNI!B6489:B14442,COMUNI!A6489:A14442),"")</f>
        <v/>
      </c>
      <c r="F6489" t="str" cm="1">
        <f t="array" ref="F6489">IFERROR(_xlfn.XLOOKUP(Tabella7[[#This Row],[COMUNE]],#REF!,Tabella_SINDACO__2[SINDACO]),"")</f>
        <v/>
      </c>
    </row>
    <row r="6490" spans="3:6" x14ac:dyDescent="0.3">
      <c r="C6490" t="s">
        <v>6079</v>
      </c>
      <c r="D6490" t="str">
        <f>_xlfn.XLOOKUP(SINTESI!C6490,COMUNI!B6490:B14443,COMUNI!C6490:C14443)</f>
        <v>demografici.comunesammichele</v>
      </c>
      <c r="E6490" t="str">
        <f>IFERROR(_xlfn.XLOOKUP(C6490,COMUNI!B6490:B14443,COMUNI!A6490:A14443),"")</f>
        <v/>
      </c>
      <c r="F6490" t="str" cm="1">
        <f t="array" ref="F6490">IFERROR(_xlfn.XLOOKUP(Tabella7[[#This Row],[COMUNE]],#REF!,Tabella_SINDACO__2[SINDACO]),"")</f>
        <v/>
      </c>
    </row>
    <row r="6491" spans="3:6" x14ac:dyDescent="0.3">
      <c r="C6491" t="s">
        <v>6397</v>
      </c>
      <c r="D6491" t="str">
        <f>_xlfn.XLOOKUP(SINTESI!C6491,COMUNI!B6491:B14444,COMUNI!C6491:C14444)</f>
        <v>aagg.comunesannicandrodibari</v>
      </c>
      <c r="E6491" t="str">
        <f>IFERROR(_xlfn.XLOOKUP(C6491,COMUNI!B6491:B14444,COMUNI!A6491:A14444),"")</f>
        <v/>
      </c>
      <c r="F6491" t="str" cm="1">
        <f t="array" ref="F6491">IFERROR(_xlfn.XLOOKUP(Tabella7[[#This Row],[COMUNE]],#REF!,Tabella_SINDACO__2[SINDACO]),"")</f>
        <v/>
      </c>
    </row>
    <row r="6492" spans="3:6" x14ac:dyDescent="0.3">
      <c r="C6492" t="s">
        <v>6525</v>
      </c>
      <c r="D6492" t="str">
        <f>_xlfn.XLOOKUP(SINTESI!C6492,COMUNI!B6492:B14445,COMUNI!C6492:C14445)</f>
        <v>protocollo</v>
      </c>
      <c r="E6492" t="str">
        <f>IFERROR(_xlfn.XLOOKUP(C6492,COMUNI!B6492:B14445,COMUNI!A6492:A14445),"")</f>
        <v/>
      </c>
      <c r="F6492" t="str" cm="1">
        <f t="array" ref="F6492">IFERROR(_xlfn.XLOOKUP(Tabella7[[#This Row],[COMUNE]],#REF!,Tabella_SINDACO__2[SINDACO]),"")</f>
        <v/>
      </c>
    </row>
    <row r="6493" spans="3:6" x14ac:dyDescent="0.3">
      <c r="C6493" t="s">
        <v>7058</v>
      </c>
      <c r="D6493" t="str">
        <f>_xlfn.XLOOKUP(SINTESI!C6493,COMUNI!B6493:B14446,COMUNI!C6493:C14446)</f>
        <v>demografici</v>
      </c>
      <c r="E6493">
        <f>IFERROR(_xlfn.XLOOKUP(C6493,COMUNI!B6493:B14446,COMUNI!A6493:A14446),"")</f>
        <v>22</v>
      </c>
      <c r="F6493" t="str" cm="1">
        <f t="array" ref="F6493">IFERROR(_xlfn.XLOOKUP(Tabella7[[#This Row],[COMUNE]],#REF!,Tabella_SINDACO__2[SINDACO]),"")</f>
        <v/>
      </c>
    </row>
    <row r="6494" spans="3:6" x14ac:dyDescent="0.3">
      <c r="C6494" t="s">
        <v>7144</v>
      </c>
      <c r="D6494" t="str">
        <f>_xlfn.XLOOKUP(SINTESI!C6494,COMUNI!B6494:B14447,COMUNI!C6494:C14447)</f>
        <v>aagg.comune.toritto</v>
      </c>
      <c r="E6494">
        <f>IFERROR(_xlfn.XLOOKUP(C6494,COMUNI!B6494:B14447,COMUNI!A6494:A14447),"")</f>
        <v>10</v>
      </c>
      <c r="F6494" t="str" cm="1">
        <f t="array" ref="F6494">IFERROR(_xlfn.XLOOKUP(Tabella7[[#This Row],[COMUNE]],#REF!,Tabella_SINDACO__2[SINDACO]),"")</f>
        <v/>
      </c>
    </row>
    <row r="6495" spans="3:6" x14ac:dyDescent="0.3">
      <c r="C6495" t="s">
        <v>7301</v>
      </c>
      <c r="D6495" t="str">
        <f>_xlfn.XLOOKUP(SINTESI!C6495,COMUNI!B6495:B14448,COMUNI!C6495:C14448)</f>
        <v>segretariogenerale</v>
      </c>
      <c r="E6495">
        <f>IFERROR(_xlfn.XLOOKUP(C6495,COMUNI!B6495:B14448,COMUNI!A6495:A14448),"")</f>
        <v>30</v>
      </c>
      <c r="F6495" t="str" cm="1">
        <f t="array" ref="F6495">IFERROR(_xlfn.XLOOKUP(Tabella7[[#This Row],[COMUNE]],#REF!,Tabella_SINDACO__2[SINDACO]),"")</f>
        <v/>
      </c>
    </row>
    <row r="6496" spans="3:6" x14ac:dyDescent="0.3">
      <c r="C6496" t="s">
        <v>7340</v>
      </c>
      <c r="D6496" t="str">
        <f>_xlfn.XLOOKUP(SINTESI!C6496,COMUNI!B6496:B14449,COMUNI!C6496:C14449)</f>
        <v>segretario.comuneturi</v>
      </c>
      <c r="E6496">
        <f>IFERROR(_xlfn.XLOOKUP(C6496,COMUNI!B6496:B14449,COMUNI!A6496:A14449),"")</f>
        <v>13</v>
      </c>
      <c r="F6496" t="str" cm="1">
        <f t="array" ref="F6496">IFERROR(_xlfn.XLOOKUP(Tabella7[[#This Row],[COMUNE]],#REF!,Tabella_SINDACO__2[SINDACO]),"")</f>
        <v/>
      </c>
    </row>
    <row r="6497" spans="3:6" x14ac:dyDescent="0.3">
      <c r="C6497" t="s">
        <v>7428</v>
      </c>
      <c r="D6497" t="str">
        <f>_xlfn.XLOOKUP(SINTESI!C6497,COMUNI!B6497:B14450,COMUNI!C6497:C14450)</f>
        <v>elettorale.comunevalenzano</v>
      </c>
      <c r="E6497">
        <f>IFERROR(_xlfn.XLOOKUP(C6497,COMUNI!B6497:B14450,COMUNI!A6497:A14450),"")</f>
        <v>22</v>
      </c>
      <c r="F6497" t="str" cm="1">
        <f t="array" ref="F6497">IFERROR(_xlfn.XLOOKUP(Tabella7[[#This Row],[COMUNE]],#REF!,Tabella_SINDACO__2[SINDACO]),"")</f>
        <v/>
      </c>
    </row>
    <row r="6498" spans="3:6" x14ac:dyDescent="0.3">
      <c r="C6498" t="s">
        <v>801</v>
      </c>
      <c r="D6498" t="str">
        <f>_xlfn.XLOOKUP(SINTESI!C6498,COMUNI!B6498:B14451,COMUNI!C6498:C14451)</f>
        <v>prot.comune.avetrana</v>
      </c>
      <c r="E6498" t="str">
        <f>IFERROR(_xlfn.XLOOKUP(C6498,COMUNI!B6498:B14451,COMUNI!A6498:A14451),"")</f>
        <v/>
      </c>
      <c r="F6498" t="str" cm="1">
        <f t="array" ref="F6498">IFERROR(_xlfn.XLOOKUP(Tabella7[[#This Row],[COMUNE]],#REF!,Tabella_SINDACO__2[SINDACO]),"")</f>
        <v/>
      </c>
    </row>
    <row r="6499" spans="3:6" x14ac:dyDescent="0.3">
      <c r="C6499" t="s">
        <v>1723</v>
      </c>
      <c r="D6499" t="str">
        <f>_xlfn.XLOOKUP(SINTESI!C6499,COMUNI!B6499:B14452,COMUNI!C6499:C14452)</f>
        <v>comune.carosino</v>
      </c>
      <c r="E6499" t="str">
        <f>IFERROR(_xlfn.XLOOKUP(C6499,COMUNI!B6499:B14452,COMUNI!A6499:A14452),"")</f>
        <v/>
      </c>
      <c r="F6499" t="str" cm="1">
        <f t="array" ref="F6499">IFERROR(_xlfn.XLOOKUP(Tabella7[[#This Row],[COMUNE]],#REF!,Tabella_SINDACO__2[SINDACO]),"")</f>
        <v/>
      </c>
    </row>
    <row r="6500" spans="3:6" x14ac:dyDescent="0.3">
      <c r="C6500" t="s">
        <v>1985</v>
      </c>
      <c r="D6500" t="str">
        <f>_xlfn.XLOOKUP(SINTESI!C6500,COMUNI!B6500:B14453,COMUNI!C6500:C14453)</f>
        <v>comunecastellanetaprotocollo</v>
      </c>
      <c r="E6500" t="str">
        <f>IFERROR(_xlfn.XLOOKUP(C6500,COMUNI!B6500:B14453,COMUNI!A6500:A14453),"")</f>
        <v/>
      </c>
      <c r="F6500" t="str" cm="1">
        <f t="array" ref="F6500">IFERROR(_xlfn.XLOOKUP(Tabella7[[#This Row],[COMUNE]],#REF!,Tabella_SINDACO__2[SINDACO]),"")</f>
        <v/>
      </c>
    </row>
    <row r="6501" spans="3:6" x14ac:dyDescent="0.3">
      <c r="C6501" t="s">
        <v>2721</v>
      </c>
      <c r="D6501" t="str">
        <f>_xlfn.XLOOKUP(SINTESI!C6501,COMUNI!B6501:B14454,COMUNI!C6501:C14454)</f>
        <v>elettorale.comune.crispiano</v>
      </c>
      <c r="E6501" t="str">
        <f>IFERROR(_xlfn.XLOOKUP(C6501,COMUNI!B6501:B14454,COMUNI!A6501:A14454),"")</f>
        <v/>
      </c>
      <c r="F6501" t="str" cm="1">
        <f t="array" ref="F6501">IFERROR(_xlfn.XLOOKUP(Tabella7[[#This Row],[COMUNE]],#REF!,Tabella_SINDACO__2[SINDACO]),"")</f>
        <v/>
      </c>
    </row>
    <row r="6502" spans="3:6" x14ac:dyDescent="0.3">
      <c r="C6502" t="s">
        <v>2913</v>
      </c>
      <c r="D6502" t="str">
        <f>_xlfn.XLOOKUP(SINTESI!C6502,COMUNI!B6502:B14455,COMUNI!C6502:C14455)</f>
        <v>segreteria.comunefaggiano</v>
      </c>
      <c r="E6502" t="str">
        <f>IFERROR(_xlfn.XLOOKUP(C6502,COMUNI!B6502:B14455,COMUNI!A6502:A14455),"")</f>
        <v/>
      </c>
      <c r="F6502" t="str" cm="1">
        <f t="array" ref="F6502">IFERROR(_xlfn.XLOOKUP(Tabella7[[#This Row],[COMUNE]],#REF!,Tabella_SINDACO__2[SINDACO]),"")</f>
        <v/>
      </c>
    </row>
    <row r="6503" spans="3:6" x14ac:dyDescent="0.3">
      <c r="C6503" t="s">
        <v>3119</v>
      </c>
      <c r="D6503" t="str">
        <f>_xlfn.XLOOKUP(SINTESI!C6503,COMUNI!B6503:B14456,COMUNI!C6503:C14456)</f>
        <v>demografici.fragagnano</v>
      </c>
      <c r="E6503" t="str">
        <f>IFERROR(_xlfn.XLOOKUP(C6503,COMUNI!B6503:B14456,COMUNI!A6503:A14456),"")</f>
        <v/>
      </c>
      <c r="F6503" t="str" cm="1">
        <f t="array" ref="F6503">IFERROR(_xlfn.XLOOKUP(Tabella7[[#This Row],[COMUNE]],#REF!,Tabella_SINDACO__2[SINDACO]),"")</f>
        <v/>
      </c>
    </row>
    <row r="6504" spans="3:6" x14ac:dyDescent="0.3">
      <c r="C6504" t="s">
        <v>3336</v>
      </c>
      <c r="D6504" t="str">
        <f>_xlfn.XLOOKUP(SINTESI!C6504,COMUNI!B6504:B14457,COMUNI!C6504:C14457)</f>
        <v>comune.ginosa</v>
      </c>
      <c r="E6504" t="str">
        <f>IFERROR(_xlfn.XLOOKUP(C6504,COMUNI!B6504:B14457,COMUNI!A6504:A14457),"")</f>
        <v/>
      </c>
      <c r="F6504" t="str" cm="1">
        <f t="array" ref="F6504">IFERROR(_xlfn.XLOOKUP(Tabella7[[#This Row],[COMUNE]],#REF!,Tabella_SINDACO__2[SINDACO]),"")</f>
        <v/>
      </c>
    </row>
    <row r="6505" spans="3:6" x14ac:dyDescent="0.3">
      <c r="C6505" t="s">
        <v>3461</v>
      </c>
      <c r="D6505" t="str">
        <f>_xlfn.XLOOKUP(SINTESI!C6505,COMUNI!B6505:B14458,COMUNI!C6505:C14458)</f>
        <v>comunegrottaglie</v>
      </c>
      <c r="E6505" t="str">
        <f>IFERROR(_xlfn.XLOOKUP(C6505,COMUNI!B6505:B14458,COMUNI!A6505:A14458),"")</f>
        <v/>
      </c>
      <c r="F6505" t="str" cm="1">
        <f t="array" ref="F6505">IFERROR(_xlfn.XLOOKUP(Tabella7[[#This Row],[COMUNE]],#REF!,Tabella_SINDACO__2[SINDACO]),"")</f>
        <v/>
      </c>
    </row>
    <row r="6506" spans="3:6" x14ac:dyDescent="0.3">
      <c r="C6506" t="s">
        <v>3656</v>
      </c>
      <c r="D6506" t="str">
        <f>_xlfn.XLOOKUP(SINTESI!C6506,COMUNI!B6506:B14459,COMUNI!C6506:C14459)</f>
        <v>comunelaterza</v>
      </c>
      <c r="E6506" t="str">
        <f>IFERROR(_xlfn.XLOOKUP(C6506,COMUNI!B6506:B14459,COMUNI!A6506:A14459),"")</f>
        <v/>
      </c>
      <c r="F6506" t="str" cm="1">
        <f t="array" ref="F6506">IFERROR(_xlfn.XLOOKUP(Tabella7[[#This Row],[COMUNE]],#REF!,Tabella_SINDACO__2[SINDACO]),"")</f>
        <v/>
      </c>
    </row>
    <row r="6507" spans="3:6" x14ac:dyDescent="0.3">
      <c r="C6507" t="s">
        <v>3705</v>
      </c>
      <c r="D6507" t="str">
        <f>_xlfn.XLOOKUP(SINTESI!C6507,COMUNI!B6507:B14460,COMUNI!C6507:C14460)</f>
        <v>affarigenerali.comuneleporano</v>
      </c>
      <c r="E6507" t="str">
        <f>IFERROR(_xlfn.XLOOKUP(C6507,COMUNI!B6507:B14460,COMUNI!A6507:A14460),"")</f>
        <v/>
      </c>
      <c r="F6507" t="str" cm="1">
        <f t="array" ref="F6507">IFERROR(_xlfn.XLOOKUP(Tabella7[[#This Row],[COMUNE]],#REF!,Tabella_SINDACO__2[SINDACO]),"")</f>
        <v/>
      </c>
    </row>
    <row r="6508" spans="3:6" x14ac:dyDescent="0.3">
      <c r="C6508" t="s">
        <v>3770</v>
      </c>
      <c r="D6508" t="str">
        <f>_xlfn.XLOOKUP(SINTESI!C6508,COMUNI!B6508:B14461,COMUNI!C6508:C14461)</f>
        <v>statocivile.comunelizzano.ta</v>
      </c>
      <c r="E6508" t="str">
        <f>IFERROR(_xlfn.XLOOKUP(C6508,COMUNI!B6508:B14461,COMUNI!A6508:A14461),"")</f>
        <v/>
      </c>
      <c r="F6508" t="str" cm="1">
        <f t="array" ref="F6508">IFERROR(_xlfn.XLOOKUP(Tabella7[[#This Row],[COMUNE]],#REF!,Tabella_SINDACO__2[SINDACO]),"")</f>
        <v/>
      </c>
    </row>
    <row r="6509" spans="3:6" x14ac:dyDescent="0.3">
      <c r="C6509" t="s">
        <v>3950</v>
      </c>
      <c r="D6509" t="str">
        <f>_xlfn.XLOOKUP(SINTESI!C6509,COMUNI!B6509:B14462,COMUNI!C6509:C14462)</f>
        <v>ufficiosegreteria.comunemanduria</v>
      </c>
      <c r="E6509" t="str">
        <f>IFERROR(_xlfn.XLOOKUP(C6509,COMUNI!B6509:B14462,COMUNI!A6509:A14462),"")</f>
        <v/>
      </c>
      <c r="F6509" t="str" cm="1">
        <f t="array" ref="F6509">IFERROR(_xlfn.XLOOKUP(Tabella7[[#This Row],[COMUNE]],#REF!,Tabella_SINDACO__2[SINDACO]),"")</f>
        <v/>
      </c>
    </row>
    <row r="6510" spans="3:6" x14ac:dyDescent="0.3">
      <c r="C6510" t="s">
        <v>4029</v>
      </c>
      <c r="D6510" t="str">
        <f>_xlfn.XLOOKUP(SINTESI!C6510,COMUNI!B6510:B14463,COMUNI!C6510:C14463)</f>
        <v>protocollo.comunemartinafranca</v>
      </c>
      <c r="E6510" t="str">
        <f>IFERROR(_xlfn.XLOOKUP(C6510,COMUNI!B6510:B14463,COMUNI!A6510:A14463),"")</f>
        <v/>
      </c>
      <c r="F6510" t="str" cm="1">
        <f t="array" ref="F6510">IFERROR(_xlfn.XLOOKUP(Tabella7[[#This Row],[COMUNE]],#REF!,Tabella_SINDACO__2[SINDACO]),"")</f>
        <v/>
      </c>
    </row>
    <row r="6511" spans="3:6" x14ac:dyDescent="0.3">
      <c r="C6511" t="s">
        <v>4035</v>
      </c>
      <c r="D6511" t="str">
        <f>_xlfn.XLOOKUP(SINTESI!C6511,COMUNI!B6511:B14464,COMUNI!C6511:C14464)</f>
        <v>protocollo.comune.maruggio</v>
      </c>
      <c r="E6511" t="str">
        <f>IFERROR(_xlfn.XLOOKUP(C6511,COMUNI!B6511:B14464,COMUNI!A6511:A14464),"")</f>
        <v/>
      </c>
      <c r="F6511" t="str" cm="1">
        <f t="array" ref="F6511">IFERROR(_xlfn.XLOOKUP(Tabella7[[#This Row],[COMUNE]],#REF!,Tabella_SINDACO__2[SINDACO]),"")</f>
        <v/>
      </c>
    </row>
    <row r="6512" spans="3:6" x14ac:dyDescent="0.3">
      <c r="C6512" t="s">
        <v>4065</v>
      </c>
      <c r="D6512" t="str">
        <f>_xlfn.XLOOKUP(SINTESI!C6512,COMUNI!B6512:B14465,COMUNI!C6512:C14465)</f>
        <v>protocollo</v>
      </c>
      <c r="E6512" t="str">
        <f>IFERROR(_xlfn.XLOOKUP(C6512,COMUNI!B6512:B14465,COMUNI!A6512:A14465),"")</f>
        <v/>
      </c>
      <c r="F6512" t="str" cm="1">
        <f t="array" ref="F6512">IFERROR(_xlfn.XLOOKUP(Tabella7[[#This Row],[COMUNE]],#REF!,Tabella_SINDACO__2[SINDACO]),"")</f>
        <v/>
      </c>
    </row>
    <row r="6513" spans="3:6" x14ac:dyDescent="0.3">
      <c r="C6513" t="s">
        <v>4453</v>
      </c>
      <c r="D6513" t="str">
        <f>_xlfn.XLOOKUP(SINTESI!C6513,COMUNI!B6513:B14466,COMUNI!C6513:C14466)</f>
        <v>sociali.comune.monteiasi</v>
      </c>
      <c r="E6513" t="str">
        <f>IFERROR(_xlfn.XLOOKUP(C6513,COMUNI!B6513:B14466,COMUNI!A6513:A14466),"")</f>
        <v/>
      </c>
      <c r="F6513" t="str" cm="1">
        <f t="array" ref="F6513">IFERROR(_xlfn.XLOOKUP(Tabella7[[#This Row],[COMUNE]],#REF!,Tabella_SINDACO__2[SINDACO]),"")</f>
        <v/>
      </c>
    </row>
    <row r="6514" spans="3:6" x14ac:dyDescent="0.3">
      <c r="C6514" t="s">
        <v>4478</v>
      </c>
      <c r="D6514" t="str">
        <f>_xlfn.XLOOKUP(SINTESI!C6514,COMUNI!B6514:B14467,COMUNI!C6514:C14467)</f>
        <v>sindaco.comunemontemesola</v>
      </c>
      <c r="E6514" t="str">
        <f>IFERROR(_xlfn.XLOOKUP(C6514,COMUNI!B6514:B14467,COMUNI!A6514:A14467),"")</f>
        <v/>
      </c>
      <c r="F6514" t="str" cm="1">
        <f t="array" ref="F6514">IFERROR(_xlfn.XLOOKUP(Tabella7[[#This Row],[COMUNE]],#REF!,Tabella_SINDACO__2[SINDACO]),"")</f>
        <v/>
      </c>
    </row>
    <row r="6515" spans="3:6" x14ac:dyDescent="0.3">
      <c r="C6515" t="s">
        <v>4493</v>
      </c>
      <c r="D6515" t="str">
        <f>_xlfn.XLOOKUP(SINTESI!C6515,COMUNI!B6515:B14468,COMUNI!C6515:C14468)</f>
        <v>servizigenerali.comune.monteparano</v>
      </c>
      <c r="E6515" t="str">
        <f>IFERROR(_xlfn.XLOOKUP(C6515,COMUNI!B6515:B14468,COMUNI!A6515:A14468),"")</f>
        <v/>
      </c>
      <c r="F6515" t="str" cm="1">
        <f t="array" ref="F6515">IFERROR(_xlfn.XLOOKUP(Tabella7[[#This Row],[COMUNE]],#REF!,Tabella_SINDACO__2[SINDACO]),"")</f>
        <v/>
      </c>
    </row>
    <row r="6516" spans="3:6" x14ac:dyDescent="0.3">
      <c r="C6516" t="s">
        <v>4625</v>
      </c>
      <c r="D6516" t="str">
        <f>_xlfn.XLOOKUP(SINTESI!C6516,COMUNI!B6516:B14469,COMUNI!C6516:C14469)</f>
        <v>segreteria</v>
      </c>
      <c r="E6516" t="str">
        <f>IFERROR(_xlfn.XLOOKUP(C6516,COMUNI!B6516:B14469,COMUNI!A6516:A14469),"")</f>
        <v/>
      </c>
      <c r="F6516" t="str" cm="1">
        <f t="array" ref="F6516">IFERROR(_xlfn.XLOOKUP(Tabella7[[#This Row],[COMUNE]],#REF!,Tabella_SINDACO__2[SINDACO]),"")</f>
        <v/>
      </c>
    </row>
    <row r="6517" spans="3:6" x14ac:dyDescent="0.3">
      <c r="C6517" t="s">
        <v>4983</v>
      </c>
      <c r="D6517" t="str">
        <f>_xlfn.XLOOKUP(SINTESI!C6517,COMUNI!B6517:B14470,COMUNI!C6517:C14470)</f>
        <v>comune.palagianello.ta.it</v>
      </c>
      <c r="E6517" t="str">
        <f>IFERROR(_xlfn.XLOOKUP(C6517,COMUNI!B6517:B14470,COMUNI!A6517:A14470),"")</f>
        <v/>
      </c>
      <c r="F6517" t="str" cm="1">
        <f t="array" ref="F6517">IFERROR(_xlfn.XLOOKUP(Tabella7[[#This Row],[COMUNE]],#REF!,Tabella_SINDACO__2[SINDACO]),"")</f>
        <v/>
      </c>
    </row>
    <row r="6518" spans="3:6" x14ac:dyDescent="0.3">
      <c r="C6518" t="s">
        <v>4984</v>
      </c>
      <c r="D6518" t="str">
        <f>_xlfn.XLOOKUP(SINTESI!C6518,COMUNI!B6518:B14471,COMUNI!C6518:C14471)</f>
        <v>comunepalagiano.aagg</v>
      </c>
      <c r="E6518" t="str">
        <f>IFERROR(_xlfn.XLOOKUP(C6518,COMUNI!B6518:B14471,COMUNI!A6518:A14471),"")</f>
        <v/>
      </c>
      <c r="F6518" t="str" cm="1">
        <f t="array" ref="F6518">IFERROR(_xlfn.XLOOKUP(Tabella7[[#This Row],[COMUNE]],#REF!,Tabella_SINDACO__2[SINDACO]),"")</f>
        <v/>
      </c>
    </row>
    <row r="6519" spans="3:6" x14ac:dyDescent="0.3">
      <c r="C6519" t="s">
        <v>5608</v>
      </c>
      <c r="D6519" t="str">
        <f>_xlfn.XLOOKUP(SINTESI!C6519,COMUNI!B6519:B14472,COMUNI!C6519:C14472)</f>
        <v>protocollo</v>
      </c>
      <c r="E6519" t="str">
        <f>IFERROR(_xlfn.XLOOKUP(C6519,COMUNI!B6519:B14472,COMUNI!A6519:A14472),"")</f>
        <v/>
      </c>
      <c r="F6519" t="str" cm="1">
        <f t="array" ref="F6519">IFERROR(_xlfn.XLOOKUP(Tabella7[[#This Row],[COMUNE]],#REF!,Tabella_SINDACO__2[SINDACO]),"")</f>
        <v/>
      </c>
    </row>
    <row r="6520" spans="3:6" x14ac:dyDescent="0.3">
      <c r="C6520" t="s">
        <v>5840</v>
      </c>
      <c r="D6520" t="str">
        <f>_xlfn.XLOOKUP(SINTESI!C6520,COMUNI!B6520:B14473,COMUNI!C6520:C14473)</f>
        <v>demografici.comuneroccaforzata</v>
      </c>
      <c r="E6520" t="str">
        <f>IFERROR(_xlfn.XLOOKUP(C6520,COMUNI!B6520:B14473,COMUNI!A6520:A14473),"")</f>
        <v/>
      </c>
      <c r="F6520" t="str" cm="1">
        <f t="array" ref="F6520">IFERROR(_xlfn.XLOOKUP(Tabella7[[#This Row],[COMUNE]],#REF!,Tabella_SINDACO__2[SINDACO]),"")</f>
        <v/>
      </c>
    </row>
    <row r="6521" spans="3:6" x14ac:dyDescent="0.3">
      <c r="C6521" t="s">
        <v>6182</v>
      </c>
      <c r="D6521" t="str">
        <f>_xlfn.XLOOKUP(SINTESI!C6521,COMUNI!B6521:B14474,COMUNI!C6521:C14474)</f>
        <v>segreteria</v>
      </c>
      <c r="E6521" t="str">
        <f>IFERROR(_xlfn.XLOOKUP(C6521,COMUNI!B6521:B14474,COMUNI!A6521:A14474),"")</f>
        <v/>
      </c>
      <c r="F6521" t="str" cm="1">
        <f t="array" ref="F6521">IFERROR(_xlfn.XLOOKUP(Tabella7[[#This Row],[COMUNE]],#REF!,Tabella_SINDACO__2[SINDACO]),"")</f>
        <v/>
      </c>
    </row>
    <row r="6522" spans="3:6" x14ac:dyDescent="0.3">
      <c r="C6522" t="s">
        <v>6265</v>
      </c>
      <c r="D6522" t="str">
        <f>_xlfn.XLOOKUP(SINTESI!C6522,COMUNI!B6522:B14475,COMUNI!C6522:C14475)</f>
        <v>protocollo</v>
      </c>
      <c r="E6522" t="str">
        <f>IFERROR(_xlfn.XLOOKUP(C6522,COMUNI!B6522:B14475,COMUNI!A6522:A14475),"")</f>
        <v/>
      </c>
      <c r="F6522" t="str" cm="1">
        <f t="array" ref="F6522">IFERROR(_xlfn.XLOOKUP(Tabella7[[#This Row],[COMUNE]],#REF!,Tabella_SINDACO__2[SINDACO]),"")</f>
        <v/>
      </c>
    </row>
    <row r="6523" spans="3:6" x14ac:dyDescent="0.3">
      <c r="C6523" t="s">
        <v>6588</v>
      </c>
      <c r="D6523" t="str">
        <f>_xlfn.XLOOKUP(SINTESI!C6523,COMUNI!B6523:B14476,COMUNI!C6523:C14476)</f>
        <v>comune.sava</v>
      </c>
      <c r="E6523" t="str">
        <f>IFERROR(_xlfn.XLOOKUP(C6523,COMUNI!B6523:B14476,COMUNI!A6523:A14476),"")</f>
        <v/>
      </c>
      <c r="F6523" t="str" cm="1">
        <f t="array" ref="F6523">IFERROR(_xlfn.XLOOKUP(Tabella7[[#This Row],[COMUNE]],#REF!,Tabella_SINDACO__2[SINDACO]),"")</f>
        <v/>
      </c>
    </row>
    <row r="6524" spans="3:6" x14ac:dyDescent="0.3">
      <c r="C6524" t="s">
        <v>7014</v>
      </c>
      <c r="D6524" t="str">
        <f>_xlfn.XLOOKUP(SINTESI!C6524,COMUNI!B6524:B14477,COMUNI!C6524:C14477)</f>
        <v>protocollo.comunetaranto</v>
      </c>
      <c r="E6524">
        <f>IFERROR(_xlfn.XLOOKUP(C6524,COMUNI!B6524:B14477,COMUNI!A6524:A14477),"")</f>
        <v>191</v>
      </c>
      <c r="F6524" t="str" cm="1">
        <f t="array" ref="F6524">IFERROR(_xlfn.XLOOKUP(Tabella7[[#This Row],[COMUNE]],#REF!,Tabella_SINDACO__2[SINDACO]),"")</f>
        <v/>
      </c>
    </row>
    <row r="6525" spans="3:6" x14ac:dyDescent="0.3">
      <c r="C6525" t="s">
        <v>7199</v>
      </c>
      <c r="D6525" t="str">
        <f>_xlfn.XLOOKUP(SINTESI!C6525,COMUNI!B6525:B14478,COMUNI!C6525:C14478)</f>
        <v>info</v>
      </c>
      <c r="E6525">
        <f>IFERROR(_xlfn.XLOOKUP(C6525,COMUNI!B6525:B14478,COMUNI!A6525:A14478),"")</f>
        <v>5</v>
      </c>
      <c r="F6525" t="str" cm="1">
        <f t="array" ref="F6525">IFERROR(_xlfn.XLOOKUP(Tabella7[[#This Row],[COMUNE]],#REF!,Tabella_SINDACO__2[SINDACO]),"")</f>
        <v/>
      </c>
    </row>
    <row r="6526" spans="3:6" x14ac:dyDescent="0.3">
      <c r="C6526" t="s">
        <v>6932</v>
      </c>
      <c r="D6526" t="str">
        <f>_xlfn.XLOOKUP(SINTESI!C6526,COMUNI!B6526:B14479,COMUNI!C6526:C14479)</f>
        <v>aoo1.comunestatte</v>
      </c>
      <c r="E6526">
        <f>IFERROR(_xlfn.XLOOKUP(C6526,COMUNI!B6526:B14479,COMUNI!A6526:A14479),"")</f>
        <v>14</v>
      </c>
      <c r="F6526" t="str" cm="1">
        <f t="array" ref="F6526">IFERROR(_xlfn.XLOOKUP(Tabella7[[#This Row],[COMUNE]],#REF!,Tabella_SINDACO__2[SINDACO]),"")</f>
        <v/>
      </c>
    </row>
    <row r="6527" spans="3:6" x14ac:dyDescent="0.3">
      <c r="C6527" t="s">
        <v>1280</v>
      </c>
      <c r="D6527" t="str">
        <f>_xlfn.XLOOKUP(SINTESI!C6527,COMUNI!B6527:B14480,COMUNI!C6527:C14480)</f>
        <v>ufficioprotocollo</v>
      </c>
      <c r="E6527" t="str">
        <f>IFERROR(_xlfn.XLOOKUP(C6527,COMUNI!B6527:B14480,COMUNI!A6527:A14480),"")</f>
        <v/>
      </c>
      <c r="F6527" t="str" cm="1">
        <f t="array" ref="F6527">IFERROR(_xlfn.XLOOKUP(Tabella7[[#This Row],[COMUNE]],#REF!,Tabella_SINDACO__2[SINDACO]),"")</f>
        <v/>
      </c>
    </row>
    <row r="6528" spans="3:6" x14ac:dyDescent="0.3">
      <c r="C6528" t="s">
        <v>1724</v>
      </c>
      <c r="D6528" t="str">
        <f>_xlfn.XLOOKUP(SINTESI!C6528,COMUNI!B6528:B14481,COMUNI!C6528:C14481)</f>
        <v>protocollo.comune.carovigno</v>
      </c>
      <c r="E6528" t="str">
        <f>IFERROR(_xlfn.XLOOKUP(C6528,COMUNI!B6528:B14481,COMUNI!A6528:A14481),"")</f>
        <v/>
      </c>
      <c r="F6528" t="str" cm="1">
        <f t="array" ref="F6528">IFERROR(_xlfn.XLOOKUP(Tabella7[[#This Row],[COMUNE]],#REF!,Tabella_SINDACO__2[SINDACO]),"")</f>
        <v/>
      </c>
    </row>
    <row r="6529" spans="3:6" x14ac:dyDescent="0.3">
      <c r="C6529" t="s">
        <v>2186</v>
      </c>
      <c r="D6529" t="str">
        <f>_xlfn.XLOOKUP(SINTESI!C6529,COMUNI!B6529:B14482,COMUNI!C6529:C14482)</f>
        <v>protocollo</v>
      </c>
      <c r="E6529" t="str">
        <f>IFERROR(_xlfn.XLOOKUP(C6529,COMUNI!B6529:B14482,COMUNI!A6529:A14482),"")</f>
        <v/>
      </c>
      <c r="F6529" t="str" cm="1">
        <f t="array" ref="F6529">IFERROR(_xlfn.XLOOKUP(Tabella7[[#This Row],[COMUNE]],#REF!,Tabella_SINDACO__2[SINDACO]),"")</f>
        <v/>
      </c>
    </row>
    <row r="6530" spans="3:6" x14ac:dyDescent="0.3">
      <c r="C6530" t="s">
        <v>2203</v>
      </c>
      <c r="D6530" t="str">
        <f>_xlfn.XLOOKUP(SINTESI!C6530,COMUNI!B6530:B14483,COMUNI!C6530:C14483)</f>
        <v>affari.generali.comune.cellinosanmarco</v>
      </c>
      <c r="E6530" t="str">
        <f>IFERROR(_xlfn.XLOOKUP(C6530,COMUNI!B6530:B14483,COMUNI!A6530:A14483),"")</f>
        <v/>
      </c>
      <c r="F6530" t="str" cm="1">
        <f t="array" ref="F6530">IFERROR(_xlfn.XLOOKUP(Tabella7[[#This Row],[COMUNE]],#REF!,Tabella_SINDACO__2[SINDACO]),"")</f>
        <v/>
      </c>
    </row>
    <row r="6531" spans="3:6" x14ac:dyDescent="0.3">
      <c r="C6531" t="s">
        <v>2418</v>
      </c>
      <c r="D6531" t="str">
        <f>_xlfn.XLOOKUP(SINTESI!C6531,COMUNI!B6531:B14484,COMUNI!C6531:C14484)</f>
        <v>comune</v>
      </c>
      <c r="E6531" t="str">
        <f>IFERROR(_xlfn.XLOOKUP(C6531,COMUNI!B6531:B14484,COMUNI!A6531:A14484),"")</f>
        <v/>
      </c>
      <c r="F6531" t="str" cm="1">
        <f t="array" ref="F6531">IFERROR(_xlfn.XLOOKUP(Tabella7[[#This Row],[COMUNE]],#REF!,Tabella_SINDACO__2[SINDACO]),"")</f>
        <v/>
      </c>
    </row>
    <row r="6532" spans="3:6" x14ac:dyDescent="0.3">
      <c r="C6532" t="s">
        <v>2882</v>
      </c>
      <c r="D6532" t="str">
        <f>_xlfn.XLOOKUP(SINTESI!C6532,COMUNI!B6532:B14485,COMUNI!C6532:C14485)</f>
        <v>protocollo.comune.erchie</v>
      </c>
      <c r="E6532" t="str">
        <f>IFERROR(_xlfn.XLOOKUP(C6532,COMUNI!B6532:B14485,COMUNI!A6532:A14485),"")</f>
        <v/>
      </c>
      <c r="F6532" t="str" cm="1">
        <f t="array" ref="F6532">IFERROR(_xlfn.XLOOKUP(Tabella7[[#This Row],[COMUNE]],#REF!,Tabella_SINDACO__2[SINDACO]),"")</f>
        <v/>
      </c>
    </row>
    <row r="6533" spans="3:6" x14ac:dyDescent="0.3">
      <c r="C6533" t="s">
        <v>2946</v>
      </c>
      <c r="D6533" t="str">
        <f>_xlfn.XLOOKUP(SINTESI!C6533,COMUNI!B6533:B14486,COMUNI!C6533:C14486)</f>
        <v>comunefasano</v>
      </c>
      <c r="E6533" t="str">
        <f>IFERROR(_xlfn.XLOOKUP(C6533,COMUNI!B6533:B14486,COMUNI!A6533:A14486),"")</f>
        <v/>
      </c>
      <c r="F6533" t="str" cm="1">
        <f t="array" ref="F6533">IFERROR(_xlfn.XLOOKUP(Tabella7[[#This Row],[COMUNE]],#REF!,Tabella_SINDACO__2[SINDACO]),"")</f>
        <v/>
      </c>
    </row>
    <row r="6534" spans="3:6" x14ac:dyDescent="0.3">
      <c r="C6534" t="s">
        <v>3128</v>
      </c>
      <c r="D6534" t="str">
        <f>_xlfn.XLOOKUP(SINTESI!C6534,COMUNI!B6534:B14487,COMUNI!C6534:C14487)</f>
        <v>comune.francavillafontana</v>
      </c>
      <c r="E6534" t="str">
        <f>IFERROR(_xlfn.XLOOKUP(C6534,COMUNI!B6534:B14487,COMUNI!A6534:A14487),"")</f>
        <v/>
      </c>
      <c r="F6534" t="str" cm="1">
        <f t="array" ref="F6534">IFERROR(_xlfn.XLOOKUP(Tabella7[[#This Row],[COMUNE]],#REF!,Tabella_SINDACO__2[SINDACO]),"")</f>
        <v/>
      </c>
    </row>
    <row r="6535" spans="3:6" x14ac:dyDescent="0.3">
      <c r="C6535" t="s">
        <v>3657</v>
      </c>
      <c r="D6535" t="str">
        <f>_xlfn.XLOOKUP(SINTESI!C6535,COMUNI!B6535:B14488,COMUNI!C6535:C14488)</f>
        <v>segreteria</v>
      </c>
      <c r="E6535" t="str">
        <f>IFERROR(_xlfn.XLOOKUP(C6535,COMUNI!B6535:B14488,COMUNI!A6535:A14488),"")</f>
        <v/>
      </c>
      <c r="F6535" t="str" cm="1">
        <f t="array" ref="F6535">IFERROR(_xlfn.XLOOKUP(Tabella7[[#This Row],[COMUNE]],#REF!,Tabella_SINDACO__2[SINDACO]),"")</f>
        <v/>
      </c>
    </row>
    <row r="6536" spans="3:6" x14ac:dyDescent="0.3">
      <c r="C6536" t="s">
        <v>4150</v>
      </c>
      <c r="D6536" t="str">
        <f>_xlfn.XLOOKUP(SINTESI!C6536,COMUNI!B6536:B14489,COMUNI!C6536:C14489)</f>
        <v>info</v>
      </c>
      <c r="E6536" t="str">
        <f>IFERROR(_xlfn.XLOOKUP(C6536,COMUNI!B6536:B14489,COMUNI!A6536:A14489),"")</f>
        <v/>
      </c>
      <c r="F6536" t="str" cm="1">
        <f t="array" ref="F6536">IFERROR(_xlfn.XLOOKUP(Tabella7[[#This Row],[COMUNE]],#REF!,Tabella_SINDACO__2[SINDACO]),"")</f>
        <v/>
      </c>
    </row>
    <row r="6537" spans="3:6" x14ac:dyDescent="0.3">
      <c r="C6537" t="s">
        <v>4857</v>
      </c>
      <c r="D6537" t="str">
        <f>_xlfn.XLOOKUP(SINTESI!C6537,COMUNI!B6537:B14490,COMUNI!C6537:C14490)</f>
        <v>protocollo.comune.oria</v>
      </c>
      <c r="E6537" t="str">
        <f>IFERROR(_xlfn.XLOOKUP(C6537,COMUNI!B6537:B14490,COMUNI!A6537:A14490),"")</f>
        <v/>
      </c>
      <c r="F6537" t="str" cm="1">
        <f t="array" ref="F6537">IFERROR(_xlfn.XLOOKUP(Tabella7[[#This Row],[COMUNE]],#REF!,Tabella_SINDACO__2[SINDACO]),"")</f>
        <v/>
      </c>
    </row>
    <row r="6538" spans="3:6" x14ac:dyDescent="0.3">
      <c r="C6538" t="s">
        <v>4929</v>
      </c>
      <c r="D6538" t="str">
        <f>_xlfn.XLOOKUP(SINTESI!C6538,COMUNI!B6538:B14491,COMUNI!C6538:C14491)</f>
        <v>protocollo</v>
      </c>
      <c r="E6538" t="str">
        <f>IFERROR(_xlfn.XLOOKUP(C6538,COMUNI!B6538:B14491,COMUNI!A6538:A14491),"")</f>
        <v/>
      </c>
      <c r="F6538" t="str" cm="1">
        <f t="array" ref="F6538">IFERROR(_xlfn.XLOOKUP(Tabella7[[#This Row],[COMUNE]],#REF!,Tabella_SINDACO__2[SINDACO]),"")</f>
        <v/>
      </c>
    </row>
    <row r="6539" spans="3:6" x14ac:dyDescent="0.3">
      <c r="C6539" t="s">
        <v>6137</v>
      </c>
      <c r="D6539" t="str">
        <f>_xlfn.XLOOKUP(SINTESI!C6539,COMUNI!B6539:B14492,COMUNI!C6539:C14492)</f>
        <v>info</v>
      </c>
      <c r="E6539" t="str">
        <f>IFERROR(_xlfn.XLOOKUP(C6539,COMUNI!B6539:B14492,COMUNI!A6539:A14492),"")</f>
        <v/>
      </c>
      <c r="F6539" t="str" cm="1">
        <f t="array" ref="F6539">IFERROR(_xlfn.XLOOKUP(Tabella7[[#This Row],[COMUNE]],#REF!,Tabella_SINDACO__2[SINDACO]),"")</f>
        <v/>
      </c>
    </row>
    <row r="6540" spans="3:6" x14ac:dyDescent="0.3">
      <c r="C6540" t="s">
        <v>6283</v>
      </c>
      <c r="D6540" t="str">
        <f>_xlfn.XLOOKUP(SINTESI!C6540,COMUNI!B6540:B14493,COMUNI!C6540:C14493)</f>
        <v>segreteria.comune.sanmichelesal.br</v>
      </c>
      <c r="E6540" t="str">
        <f>IFERROR(_xlfn.XLOOKUP(C6540,COMUNI!B6540:B14493,COMUNI!A6540:A14493),"")</f>
        <v/>
      </c>
      <c r="F6540" t="str" cm="1">
        <f t="array" ref="F6540">IFERROR(_xlfn.XLOOKUP(Tabella7[[#This Row],[COMUNE]],#REF!,Tabella_SINDACO__2[SINDACO]),"")</f>
        <v/>
      </c>
    </row>
    <row r="6541" spans="3:6" x14ac:dyDescent="0.3">
      <c r="C6541" t="s">
        <v>6295</v>
      </c>
      <c r="D6541" t="str">
        <f>_xlfn.XLOOKUP(SINTESI!C6541,COMUNI!B6541:B14494,COMUNI!C6541:C14494)</f>
        <v>segreteriacomunesanpancraziosalentino</v>
      </c>
      <c r="E6541" t="str">
        <f>IFERROR(_xlfn.XLOOKUP(C6541,COMUNI!B6541:B14494,COMUNI!A6541:A14494),"")</f>
        <v/>
      </c>
      <c r="F6541" t="str" cm="1">
        <f t="array" ref="F6541">IFERROR(_xlfn.XLOOKUP(Tabella7[[#This Row],[COMUNE]],#REF!,Tabella_SINDACO__2[SINDACO]),"")</f>
        <v/>
      </c>
    </row>
    <row r="6542" spans="3:6" x14ac:dyDescent="0.3">
      <c r="C6542" t="s">
        <v>6324</v>
      </c>
      <c r="D6542" t="str">
        <f>_xlfn.XLOOKUP(SINTESI!C6542,COMUNI!B6542:B14495,COMUNI!C6542:C14495)</f>
        <v>protocollo</v>
      </c>
      <c r="E6542" t="str">
        <f>IFERROR(_xlfn.XLOOKUP(C6542,COMUNI!B6542:B14495,COMUNI!A6542:A14495),"")</f>
        <v/>
      </c>
      <c r="F6542" t="str" cm="1">
        <f t="array" ref="F6542">IFERROR(_xlfn.XLOOKUP(Tabella7[[#This Row],[COMUNE]],#REF!,Tabella_SINDACO__2[SINDACO]),"")</f>
        <v/>
      </c>
    </row>
    <row r="6543" spans="3:6" x14ac:dyDescent="0.3">
      <c r="C6543" t="s">
        <v>6374</v>
      </c>
      <c r="D6543" t="str">
        <f>_xlfn.XLOOKUP(SINTESI!C6543,COMUNI!B6543:B14496,COMUNI!C6543:C14496)</f>
        <v>demograficisanvitodeinormanni</v>
      </c>
      <c r="E6543" t="str">
        <f>IFERROR(_xlfn.XLOOKUP(C6543,COMUNI!B6543:B14496,COMUNI!A6543:A14496),"")</f>
        <v/>
      </c>
      <c r="F6543" t="str" cm="1">
        <f t="array" ref="F6543">IFERROR(_xlfn.XLOOKUP(Tabella7[[#This Row],[COMUNE]],#REF!,Tabella_SINDACO__2[SINDACO]),"")</f>
        <v/>
      </c>
    </row>
    <row r="6544" spans="3:6" x14ac:dyDescent="0.3">
      <c r="C6544" t="s">
        <v>7137</v>
      </c>
      <c r="D6544" t="str">
        <f>_xlfn.XLOOKUP(SINTESI!C6544,COMUNI!B6544:B14497,COMUNI!C6544:C14497)</f>
        <v>demografici</v>
      </c>
      <c r="E6544">
        <f>IFERROR(_xlfn.XLOOKUP(C6544,COMUNI!B6544:B14497,COMUNI!A6544:A14497),"")</f>
        <v>5</v>
      </c>
      <c r="F6544" t="str" cm="1">
        <f t="array" ref="F6544">IFERROR(_xlfn.XLOOKUP(Tabella7[[#This Row],[COMUNE]],#REF!,Tabella_SINDACO__2[SINDACO]),"")</f>
        <v/>
      </c>
    </row>
    <row r="6545" spans="3:6" x14ac:dyDescent="0.3">
      <c r="C6545" t="s">
        <v>7182</v>
      </c>
      <c r="D6545" t="str">
        <f>_xlfn.XLOOKUP(SINTESI!C6545,COMUNI!B6545:B14498,COMUNI!C6545:C14498)</f>
        <v>segreteria.comune.torresantasusanna</v>
      </c>
      <c r="E6545">
        <f>IFERROR(_xlfn.XLOOKUP(C6545,COMUNI!B6545:B14498,COMUNI!A6545:A14498),"")</f>
        <v>11</v>
      </c>
      <c r="F6545" t="str" cm="1">
        <f t="array" ref="F6545">IFERROR(_xlfn.XLOOKUP(Tabella7[[#This Row],[COMUNE]],#REF!,Tabella_SINDACO__2[SINDACO]),"")</f>
        <v/>
      </c>
    </row>
    <row r="6546" spans="3:6" x14ac:dyDescent="0.3">
      <c r="C6546" t="s">
        <v>7678</v>
      </c>
      <c r="D6546" t="str">
        <f>_xlfn.XLOOKUP(SINTESI!C6546,COMUNI!B6546:B14499,COMUNI!C6546:C14499)</f>
        <v>comune.villacastelli</v>
      </c>
      <c r="E6546">
        <f>IFERROR(_xlfn.XLOOKUP(C6546,COMUNI!B6546:B14499,COMUNI!A6546:A14499),"")</f>
        <v>7</v>
      </c>
      <c r="F6546" t="str" cm="1">
        <f t="array" ref="F6546">IFERROR(_xlfn.XLOOKUP(Tabella7[[#This Row],[COMUNE]],#REF!,Tabella_SINDACO__2[SINDACO]),"")</f>
        <v/>
      </c>
    </row>
    <row r="6547" spans="3:6" x14ac:dyDescent="0.3">
      <c r="C6547" t="s">
        <v>8239</v>
      </c>
      <c r="D6547" t="str">
        <f>_xlfn.XLOOKUP(SINTESI!C6547,COMUNI!B6547:B14500,COMUNI!C6547:C14500)</f>
        <v>PEC NON ESISTENTE</v>
      </c>
      <c r="E6547" t="str">
        <f>IFERROR(_xlfn.XLOOKUP(C6547,COMUNI!B6547:B14500,COMUNI!A6547:A14500),"")</f>
        <v/>
      </c>
      <c r="F6547" t="str" cm="1">
        <f t="array" ref="F6547">IFERROR(_xlfn.XLOOKUP(Tabella7[[#This Row],[COMUNE]],#REF!,Tabella_SINDACO__2[SINDACO]),"")</f>
        <v/>
      </c>
    </row>
    <row r="6548" spans="3:6" x14ac:dyDescent="0.3">
      <c r="C6548" t="s">
        <v>542</v>
      </c>
      <c r="D6548" t="str">
        <f>_xlfn.XLOOKUP(SINTESI!C6548,COMUNI!B6548:B14501,COMUNI!C6548:C14501)</f>
        <v>comune.alessano.le</v>
      </c>
      <c r="E6548" t="str">
        <f>IFERROR(_xlfn.XLOOKUP(C6548,COMUNI!B6548:B14501,COMUNI!A6548:A14501),"")</f>
        <v/>
      </c>
      <c r="F6548" t="str" cm="1">
        <f t="array" ref="F6548">IFERROR(_xlfn.XLOOKUP(Tabella7[[#This Row],[COMUNE]],#REF!,Tabella_SINDACO__2[SINDACO]),"")</f>
        <v/>
      </c>
    </row>
    <row r="6549" spans="3:6" x14ac:dyDescent="0.3">
      <c r="C6549" t="s">
        <v>543</v>
      </c>
      <c r="D6549" t="str">
        <f>_xlfn.XLOOKUP(SINTESI!C6549,COMUNI!B6549:B14502,COMUNI!C6549:C14502)</f>
        <v>protocollo.comune.alezio</v>
      </c>
      <c r="E6549" t="str">
        <f>IFERROR(_xlfn.XLOOKUP(C6549,COMUNI!B6549:B14502,COMUNI!A6549:A14502),"")</f>
        <v/>
      </c>
      <c r="F6549" t="str" cm="1">
        <f t="array" ref="F6549">IFERROR(_xlfn.XLOOKUP(Tabella7[[#This Row],[COMUNE]],#REF!,Tabella_SINDACO__2[SINDACO]),"")</f>
        <v/>
      </c>
    </row>
    <row r="6550" spans="3:6" x14ac:dyDescent="0.3">
      <c r="C6550" t="s">
        <v>564</v>
      </c>
      <c r="D6550" t="str">
        <f>_xlfn.XLOOKUP(SINTESI!C6550,COMUNI!B6550:B14503,COMUNI!C6550:C14503)</f>
        <v>affarigenerali.comune.alliste</v>
      </c>
      <c r="E6550" t="str">
        <f>IFERROR(_xlfn.XLOOKUP(C6550,COMUNI!B6550:B14503,COMUNI!A6550:A14503),"")</f>
        <v/>
      </c>
      <c r="F6550" t="str" cm="1">
        <f t="array" ref="F6550">IFERROR(_xlfn.XLOOKUP(Tabella7[[#This Row],[COMUNE]],#REF!,Tabella_SINDACO__2[SINDACO]),"")</f>
        <v/>
      </c>
    </row>
    <row r="6551" spans="3:6" x14ac:dyDescent="0.3">
      <c r="C6551" t="s">
        <v>624</v>
      </c>
      <c r="D6551" t="str">
        <f>_xlfn.XLOOKUP(SINTESI!C6551,COMUNI!B6551:B14504,COMUNI!C6551:C14504)</f>
        <v>segreteria.comune.andrano</v>
      </c>
      <c r="E6551" t="str">
        <f>IFERROR(_xlfn.XLOOKUP(C6551,COMUNI!B6551:B14504,COMUNI!A6551:A14504),"")</f>
        <v/>
      </c>
      <c r="F6551" t="str" cm="1">
        <f t="array" ref="F6551">IFERROR(_xlfn.XLOOKUP(Tabella7[[#This Row],[COMUNE]],#REF!,Tabella_SINDACO__2[SINDACO]),"")</f>
        <v/>
      </c>
    </row>
    <row r="6552" spans="3:6" x14ac:dyDescent="0.3">
      <c r="C6552" t="s">
        <v>676</v>
      </c>
      <c r="D6552" t="str">
        <f>_xlfn.XLOOKUP(SINTESI!C6552,COMUNI!B6552:B14505,COMUNI!C6552:C14505)</f>
        <v>protocollo.comune.aradeo</v>
      </c>
      <c r="E6552" t="str">
        <f>IFERROR(_xlfn.XLOOKUP(C6552,COMUNI!B6552:B14505,COMUNI!A6552:A14505),"")</f>
        <v/>
      </c>
      <c r="F6552" t="str" cm="1">
        <f t="array" ref="F6552">IFERROR(_xlfn.XLOOKUP(Tabella7[[#This Row],[COMUNE]],#REF!,Tabella_SINDACO__2[SINDACO]),"")</f>
        <v/>
      </c>
    </row>
    <row r="6553" spans="3:6" x14ac:dyDescent="0.3">
      <c r="C6553" t="s">
        <v>729</v>
      </c>
      <c r="D6553" t="str">
        <f>_xlfn.XLOOKUP(SINTESI!C6553,COMUNI!B6553:B14506,COMUNI!C6553:C14506)</f>
        <v>protocollo.comunearnesano</v>
      </c>
      <c r="E6553" t="str">
        <f>IFERROR(_xlfn.XLOOKUP(C6553,COMUNI!B6553:B14506,COMUNI!A6553:A14506),"")</f>
        <v/>
      </c>
      <c r="F6553" t="str" cm="1">
        <f t="array" ref="F6553">IFERROR(_xlfn.XLOOKUP(Tabella7[[#This Row],[COMUNE]],#REF!,Tabella_SINDACO__2[SINDACO]),"")</f>
        <v/>
      </c>
    </row>
    <row r="6554" spans="3:6" x14ac:dyDescent="0.3">
      <c r="C6554" t="s">
        <v>846</v>
      </c>
      <c r="D6554" t="str">
        <f>_xlfn.XLOOKUP(SINTESI!C6554,COMUNI!B6554:B14507,COMUNI!C6554:C14507)</f>
        <v>segreteria.bagnolodelsalento</v>
      </c>
      <c r="E6554" t="str">
        <f>IFERROR(_xlfn.XLOOKUP(C6554,COMUNI!B6554:B14507,COMUNI!A6554:A14507),"")</f>
        <v/>
      </c>
      <c r="F6554" t="str" cm="1">
        <f t="array" ref="F6554">IFERROR(_xlfn.XLOOKUP(Tabella7[[#This Row],[COMUNE]],#REF!,Tabella_SINDACO__2[SINDACO]),"")</f>
        <v/>
      </c>
    </row>
    <row r="6555" spans="3:6" x14ac:dyDescent="0.3">
      <c r="C6555" t="s">
        <v>1224</v>
      </c>
      <c r="D6555" t="str">
        <f>_xlfn.XLOOKUP(SINTESI!C6555,COMUNI!B6555:B14508,COMUNI!C6555:C14508)</f>
        <v>protocollo.comune.botrugno</v>
      </c>
      <c r="E6555" t="str">
        <f>IFERROR(_xlfn.XLOOKUP(C6555,COMUNI!B6555:B14508,COMUNI!A6555:A14508),"")</f>
        <v/>
      </c>
      <c r="F6555" t="str" cm="1">
        <f t="array" ref="F6555">IFERROR(_xlfn.XLOOKUP(Tabella7[[#This Row],[COMUNE]],#REF!,Tabella_SINDACO__2[SINDACO]),"")</f>
        <v/>
      </c>
    </row>
    <row r="6556" spans="3:6" x14ac:dyDescent="0.3">
      <c r="C6556" t="s">
        <v>1433</v>
      </c>
      <c r="D6556" t="str">
        <f>_xlfn.XLOOKUP(SINTESI!C6556,COMUNI!B6556:B14509,COMUNI!C6556:C14509)</f>
        <v>protocollocalimera</v>
      </c>
      <c r="E6556" t="str">
        <f>IFERROR(_xlfn.XLOOKUP(C6556,COMUNI!B6556:B14509,COMUNI!A6556:A14509),"")</f>
        <v/>
      </c>
      <c r="F6556" t="str" cm="1">
        <f t="array" ref="F6556">IFERROR(_xlfn.XLOOKUP(Tabella7[[#This Row],[COMUNE]],#REF!,Tabella_SINDACO__2[SINDACO]),"")</f>
        <v/>
      </c>
    </row>
    <row r="6557" spans="3:6" x14ac:dyDescent="0.3">
      <c r="C6557" t="s">
        <v>1499</v>
      </c>
      <c r="D6557" t="str">
        <f>_xlfn.XLOOKUP(SINTESI!C6557,COMUNI!B6557:B14510,COMUNI!C6557:C14510)</f>
        <v>protocollo.comune.campisalentina</v>
      </c>
      <c r="E6557" t="str">
        <f>IFERROR(_xlfn.XLOOKUP(C6557,COMUNI!B6557:B14510,COMUNI!A6557:A14510),"")</f>
        <v/>
      </c>
      <c r="F6557" t="str" cm="1">
        <f t="array" ref="F6557">IFERROR(_xlfn.XLOOKUP(Tabella7[[#This Row],[COMUNE]],#REF!,Tabella_SINDACO__2[SINDACO]),"")</f>
        <v/>
      </c>
    </row>
    <row r="6558" spans="3:6" x14ac:dyDescent="0.3">
      <c r="C6558" t="s">
        <v>1583</v>
      </c>
      <c r="D6558" t="str">
        <f>_xlfn.XLOOKUP(SINTESI!C6558,COMUNI!B6558:B14511,COMUNI!C6558:C14511)</f>
        <v>segreteria.comune.cannole</v>
      </c>
      <c r="E6558" t="str">
        <f>IFERROR(_xlfn.XLOOKUP(C6558,COMUNI!B6558:B14511,COMUNI!A6558:A14511),"")</f>
        <v/>
      </c>
      <c r="F6558" t="str" cm="1">
        <f t="array" ref="F6558">IFERROR(_xlfn.XLOOKUP(Tabella7[[#This Row],[COMUNE]],#REF!,Tabella_SINDACO__2[SINDACO]),"")</f>
        <v/>
      </c>
    </row>
    <row r="6559" spans="3:6" x14ac:dyDescent="0.3">
      <c r="C6559" t="s">
        <v>1641</v>
      </c>
      <c r="D6559" t="str">
        <f>_xlfn.XLOOKUP(SINTESI!C6559,COMUNI!B6559:B14512,COMUNI!C6559:C14512)</f>
        <v>uff_protocollo.comune.caprarica.le</v>
      </c>
      <c r="E6559" t="str">
        <f>IFERROR(_xlfn.XLOOKUP(C6559,COMUNI!B6559:B14512,COMUNI!A6559:A14512),"")</f>
        <v/>
      </c>
      <c r="F6559" t="str" cm="1">
        <f t="array" ref="F6559">IFERROR(_xlfn.XLOOKUP(Tabella7[[#This Row],[COMUNE]],#REF!,Tabella_SINDACO__2[SINDACO]),"")</f>
        <v/>
      </c>
    </row>
    <row r="6560" spans="3:6" x14ac:dyDescent="0.3">
      <c r="C6560" t="s">
        <v>1713</v>
      </c>
      <c r="D6560" t="str">
        <f>_xlfn.XLOOKUP(SINTESI!C6560,COMUNI!B6560:B14513,COMUNI!C6560:C14513)</f>
        <v>protocollo.comunecarmiano</v>
      </c>
      <c r="E6560" t="str">
        <f>IFERROR(_xlfn.XLOOKUP(C6560,COMUNI!B6560:B14513,COMUNI!A6560:A14513),"")</f>
        <v/>
      </c>
      <c r="F6560" t="str" cm="1">
        <f t="array" ref="F6560">IFERROR(_xlfn.XLOOKUP(Tabella7[[#This Row],[COMUNE]],#REF!,Tabella_SINDACO__2[SINDACO]),"")</f>
        <v/>
      </c>
    </row>
    <row r="6561" spans="3:6" x14ac:dyDescent="0.3">
      <c r="C6561" t="s">
        <v>1732</v>
      </c>
      <c r="D6561" t="str">
        <f>_xlfn.XLOOKUP(SINTESI!C6561,COMUNI!B6561:B14514,COMUNI!C6561:C14514)</f>
        <v>protocollo.comune.carpignanosalentino</v>
      </c>
      <c r="E6561" t="str">
        <f>IFERROR(_xlfn.XLOOKUP(C6561,COMUNI!B6561:B14514,COMUNI!A6561:A14514),"")</f>
        <v/>
      </c>
      <c r="F6561" t="str" cm="1">
        <f t="array" ref="F6561">IFERROR(_xlfn.XLOOKUP(Tabella7[[#This Row],[COMUNE]],#REF!,Tabella_SINDACO__2[SINDACO]),"")</f>
        <v/>
      </c>
    </row>
    <row r="6562" spans="3:6" x14ac:dyDescent="0.3">
      <c r="C6562" t="s">
        <v>1824</v>
      </c>
      <c r="D6562" t="str">
        <f>_xlfn.XLOOKUP(SINTESI!C6562,COMUNI!B6562:B14515,COMUNI!C6562:C14515)</f>
        <v>comune.casarano.le</v>
      </c>
      <c r="E6562" t="str">
        <f>IFERROR(_xlfn.XLOOKUP(C6562,COMUNI!B6562:B14515,COMUNI!A6562:A14515),"")</f>
        <v/>
      </c>
      <c r="F6562" t="str" cm="1">
        <f t="array" ref="F6562">IFERROR(_xlfn.XLOOKUP(Tabella7[[#This Row],[COMUNE]],#REF!,Tabella_SINDACO__2[SINDACO]),"")</f>
        <v/>
      </c>
    </row>
    <row r="6563" spans="3:6" x14ac:dyDescent="0.3">
      <c r="C6563" t="s">
        <v>2122</v>
      </c>
      <c r="D6563" t="str">
        <f>_xlfn.XLOOKUP(SINTESI!C6563,COMUNI!B6563:B14516,COMUNI!C6563:C14516)</f>
        <v>comunecastridilecce</v>
      </c>
      <c r="E6563" t="str">
        <f>IFERROR(_xlfn.XLOOKUP(C6563,COMUNI!B6563:B14516,COMUNI!A6563:A14516),"")</f>
        <v/>
      </c>
      <c r="F6563" t="str" cm="1">
        <f t="array" ref="F6563">IFERROR(_xlfn.XLOOKUP(Tabella7[[#This Row],[COMUNE]],#REF!,Tabella_SINDACO__2[SINDACO]),"")</f>
        <v/>
      </c>
    </row>
    <row r="6564" spans="3:6" x14ac:dyDescent="0.3">
      <c r="C6564" t="s">
        <v>2123</v>
      </c>
      <c r="D6564" t="str">
        <f>_xlfn.XLOOKUP(SINTESI!C6564,COMUNI!B6564:B14517,COMUNI!C6564:C14517)</f>
        <v>PEC NON ESISTENTE</v>
      </c>
      <c r="E6564" t="str">
        <f>IFERROR(_xlfn.XLOOKUP(C6564,COMUNI!B6564:B14517,COMUNI!A6564:A14517),"")</f>
        <v/>
      </c>
      <c r="F6564" t="str" cm="1">
        <f t="array" ref="F6564">IFERROR(_xlfn.XLOOKUP(Tabella7[[#This Row],[COMUNE]],#REF!,Tabella_SINDACO__2[SINDACO]),"")</f>
        <v/>
      </c>
    </row>
    <row r="6565" spans="3:6" x14ac:dyDescent="0.3">
      <c r="C6565" t="s">
        <v>2124</v>
      </c>
      <c r="D6565" t="str">
        <f>_xlfn.XLOOKUP(SINTESI!C6565,COMUNI!B6565:B14518,COMUNI!C6565:C14518)</f>
        <v>protocollo.castrignanodelcapo</v>
      </c>
      <c r="E6565" t="str">
        <f>IFERROR(_xlfn.XLOOKUP(C6565,COMUNI!B6565:B14518,COMUNI!A6565:A14518),"")</f>
        <v/>
      </c>
      <c r="F6565" t="str" cm="1">
        <f t="array" ref="F6565">IFERROR(_xlfn.XLOOKUP(Tabella7[[#This Row],[COMUNE]],#REF!,Tabella_SINDACO__2[SINDACO]),"")</f>
        <v/>
      </c>
    </row>
    <row r="6566" spans="3:6" x14ac:dyDescent="0.3">
      <c r="C6566" t="s">
        <v>2151</v>
      </c>
      <c r="D6566" t="str">
        <f>_xlfn.XLOOKUP(SINTESI!C6566,COMUNI!B6566:B14519,COMUNI!C6566:C14519)</f>
        <v>protocollo.comune.cavallino</v>
      </c>
      <c r="E6566" t="str">
        <f>IFERROR(_xlfn.XLOOKUP(C6566,COMUNI!B6566:B14519,COMUNI!A6566:A14519),"")</f>
        <v/>
      </c>
      <c r="F6566" t="str" cm="1">
        <f t="array" ref="F6566">IFERROR(_xlfn.XLOOKUP(Tabella7[[#This Row],[COMUNE]],#REF!,Tabella_SINDACO__2[SINDACO]),"")</f>
        <v/>
      </c>
    </row>
    <row r="6567" spans="3:6" x14ac:dyDescent="0.3">
      <c r="C6567" t="s">
        <v>2509</v>
      </c>
      <c r="D6567" t="str">
        <f>_xlfn.XLOOKUP(SINTESI!C6567,COMUNI!B6567:B14520,COMUNI!C6567:C14520)</f>
        <v>comunecollepasso</v>
      </c>
      <c r="E6567" t="str">
        <f>IFERROR(_xlfn.XLOOKUP(C6567,COMUNI!B6567:B14520,COMUNI!A6567:A14520),"")</f>
        <v/>
      </c>
      <c r="F6567" t="str" cm="1">
        <f t="array" ref="F6567">IFERROR(_xlfn.XLOOKUP(Tabella7[[#This Row],[COMUNE]],#REF!,Tabella_SINDACO__2[SINDACO]),"")</f>
        <v/>
      </c>
    </row>
    <row r="6568" spans="3:6" x14ac:dyDescent="0.3">
      <c r="C6568" t="s">
        <v>2589</v>
      </c>
      <c r="D6568" t="str">
        <f>_xlfn.XLOOKUP(SINTESI!C6568,COMUNI!B6568:B14521,COMUNI!C6568:C14521)</f>
        <v>comunecopertino</v>
      </c>
      <c r="E6568" t="str">
        <f>IFERROR(_xlfn.XLOOKUP(C6568,COMUNI!B6568:B14521,COMUNI!A6568:A14521),"")</f>
        <v/>
      </c>
      <c r="F6568" t="str" cm="1">
        <f t="array" ref="F6568">IFERROR(_xlfn.XLOOKUP(Tabella7[[#This Row],[COMUNE]],#REF!,Tabella_SINDACO__2[SINDACO]),"")</f>
        <v/>
      </c>
    </row>
    <row r="6569" spans="3:6" x14ac:dyDescent="0.3">
      <c r="C6569" t="s">
        <v>2608</v>
      </c>
      <c r="D6569" t="str">
        <f>_xlfn.XLOOKUP(SINTESI!C6569,COMUNI!B6569:B14522,COMUNI!C6569:C14522)</f>
        <v>servizidemografici.corigliano</v>
      </c>
      <c r="E6569" t="str">
        <f>IFERROR(_xlfn.XLOOKUP(C6569,COMUNI!B6569:B14522,COMUNI!A6569:A14522),"")</f>
        <v/>
      </c>
      <c r="F6569" t="str" cm="1">
        <f t="array" ref="F6569">IFERROR(_xlfn.XLOOKUP(Tabella7[[#This Row],[COMUNE]],#REF!,Tabella_SINDACO__2[SINDACO]),"")</f>
        <v/>
      </c>
    </row>
    <row r="6570" spans="3:6" x14ac:dyDescent="0.3">
      <c r="C6570" t="s">
        <v>2636</v>
      </c>
      <c r="D6570" t="str">
        <f>_xlfn.XLOOKUP(SINTESI!C6570,COMUNI!B6570:B14523,COMUNI!C6570:C14523)</f>
        <v>comune.corsano</v>
      </c>
      <c r="E6570" t="str">
        <f>IFERROR(_xlfn.XLOOKUP(C6570,COMUNI!B6570:B14523,COMUNI!A6570:A14523),"")</f>
        <v/>
      </c>
      <c r="F6570" t="str" cm="1">
        <f t="array" ref="F6570">IFERROR(_xlfn.XLOOKUP(Tabella7[[#This Row],[COMUNE]],#REF!,Tabella_SINDACO__2[SINDACO]),"")</f>
        <v/>
      </c>
    </row>
    <row r="6571" spans="3:6" x14ac:dyDescent="0.3">
      <c r="C6571" t="s">
        <v>2755</v>
      </c>
      <c r="D6571" t="str">
        <f>_xlfn.XLOOKUP(SINTESI!C6571,COMUNI!B6571:B14524,COMUNI!C6571:C14524)</f>
        <v>aagg.comune.cursi.le</v>
      </c>
      <c r="E6571" t="str">
        <f>IFERROR(_xlfn.XLOOKUP(C6571,COMUNI!B6571:B14524,COMUNI!A6571:A14524),"")</f>
        <v/>
      </c>
      <c r="F6571" t="str" cm="1">
        <f t="array" ref="F6571">IFERROR(_xlfn.XLOOKUP(Tabella7[[#This Row],[COMUNE]],#REF!,Tabella_SINDACO__2[SINDACO]),"")</f>
        <v/>
      </c>
    </row>
    <row r="6572" spans="3:6" x14ac:dyDescent="0.3">
      <c r="C6572" t="s">
        <v>2765</v>
      </c>
      <c r="D6572" t="str">
        <f>_xlfn.XLOOKUP(SINTESI!C6572,COMUNI!B6572:B14525,COMUNI!C6572:C14525)</f>
        <v>settoreamministrativo.comune.cutrofiano</v>
      </c>
      <c r="E6572" t="str">
        <f>IFERROR(_xlfn.XLOOKUP(C6572,COMUNI!B6572:B14525,COMUNI!A6572:A14525),"")</f>
        <v/>
      </c>
      <c r="F6572" t="str" cm="1">
        <f t="array" ref="F6572">IFERROR(_xlfn.XLOOKUP(Tabella7[[#This Row],[COMUNE]],#REF!,Tabella_SINDACO__2[SINDACO]),"")</f>
        <v/>
      </c>
    </row>
    <row r="6573" spans="3:6" x14ac:dyDescent="0.3">
      <c r="C6573" t="s">
        <v>2803</v>
      </c>
      <c r="D6573" t="str">
        <f>_xlfn.XLOOKUP(SINTESI!C6573,COMUNI!B6573:B14526,COMUNI!C6573:C14526)</f>
        <v>segreteria.comune.diso</v>
      </c>
      <c r="E6573" t="str">
        <f>IFERROR(_xlfn.XLOOKUP(C6573,COMUNI!B6573:B14526,COMUNI!A6573:A14526),"")</f>
        <v/>
      </c>
      <c r="F6573" t="str" cm="1">
        <f t="array" ref="F6573">IFERROR(_xlfn.XLOOKUP(Tabella7[[#This Row],[COMUNE]],#REF!,Tabella_SINDACO__2[SINDACO]),"")</f>
        <v/>
      </c>
    </row>
    <row r="6574" spans="3:6" x14ac:dyDescent="0.3">
      <c r="C6574" t="s">
        <v>3193</v>
      </c>
      <c r="D6574" t="str">
        <f>_xlfn.XLOOKUP(SINTESI!C6574,COMUNI!B6574:B14527,COMUNI!C6574:C14527)</f>
        <v>ambitosociale.gaglianodelcapo</v>
      </c>
      <c r="E6574" t="str">
        <f>IFERROR(_xlfn.XLOOKUP(C6574,COMUNI!B6574:B14527,COMUNI!A6574:A14527),"")</f>
        <v/>
      </c>
      <c r="F6574" t="str" cm="1">
        <f t="array" ref="F6574">IFERROR(_xlfn.XLOOKUP(Tabella7[[#This Row],[COMUNE]],#REF!,Tabella_SINDACO__2[SINDACO]),"")</f>
        <v/>
      </c>
    </row>
    <row r="6575" spans="3:6" x14ac:dyDescent="0.3">
      <c r="C6575" t="s">
        <v>3202</v>
      </c>
      <c r="D6575" t="str">
        <f>_xlfn.XLOOKUP(SINTESI!C6575,COMUNI!B6575:B14528,COMUNI!C6575:C14528)</f>
        <v>protocollo</v>
      </c>
      <c r="E6575" t="str">
        <f>IFERROR(_xlfn.XLOOKUP(C6575,COMUNI!B6575:B14528,COMUNI!A6575:A14528),"")</f>
        <v/>
      </c>
      <c r="F6575" t="str" cm="1">
        <f t="array" ref="F6575">IFERROR(_xlfn.XLOOKUP(Tabella7[[#This Row],[COMUNE]],#REF!,Tabella_SINDACO__2[SINDACO]),"")</f>
        <v/>
      </c>
    </row>
    <row r="6576" spans="3:6" x14ac:dyDescent="0.3">
      <c r="C6576" t="s">
        <v>3203</v>
      </c>
      <c r="D6576" t="str">
        <f>_xlfn.XLOOKUP(SINTESI!C6576,COMUNI!B6576:B14529,COMUNI!C6576:C14529)</f>
        <v>segreteria.comune.galatone</v>
      </c>
      <c r="E6576" t="str">
        <f>IFERROR(_xlfn.XLOOKUP(C6576,COMUNI!B6576:B14529,COMUNI!A6576:A14529),"")</f>
        <v/>
      </c>
      <c r="F6576" t="str" cm="1">
        <f t="array" ref="F6576">IFERROR(_xlfn.XLOOKUP(Tabella7[[#This Row],[COMUNE]],#REF!,Tabella_SINDACO__2[SINDACO]),"")</f>
        <v/>
      </c>
    </row>
    <row r="6577" spans="3:6" x14ac:dyDescent="0.3">
      <c r="C6577" t="s">
        <v>3219</v>
      </c>
      <c r="D6577" t="str">
        <f>_xlfn.XLOOKUP(SINTESI!C6577,COMUNI!B6577:B14530,COMUNI!C6577:C14530)</f>
        <v>servizidemografici.comunegallipoli</v>
      </c>
      <c r="E6577" t="str">
        <f>IFERROR(_xlfn.XLOOKUP(C6577,COMUNI!B6577:B14530,COMUNI!A6577:A14530),"")</f>
        <v/>
      </c>
      <c r="F6577" t="str" cm="1">
        <f t="array" ref="F6577">IFERROR(_xlfn.XLOOKUP(Tabella7[[#This Row],[COMUNE]],#REF!,Tabella_SINDACO__2[SINDACO]),"")</f>
        <v/>
      </c>
    </row>
    <row r="6578" spans="3:6" x14ac:dyDescent="0.3">
      <c r="C6578" t="s">
        <v>3347</v>
      </c>
      <c r="D6578" t="str">
        <f>_xlfn.XLOOKUP(SINTESI!C6578,COMUNI!B6578:B14531,COMUNI!C6578:C14531)</f>
        <v>segreteria.comune.giuggianello</v>
      </c>
      <c r="E6578" t="str">
        <f>IFERROR(_xlfn.XLOOKUP(C6578,COMUNI!B6578:B14531,COMUNI!A6578:A14531),"")</f>
        <v/>
      </c>
      <c r="F6578" t="str" cm="1">
        <f t="array" ref="F6578">IFERROR(_xlfn.XLOOKUP(Tabella7[[#This Row],[COMUNE]],#REF!,Tabella_SINDACO__2[SINDACO]),"")</f>
        <v/>
      </c>
    </row>
    <row r="6579" spans="3:6" x14ac:dyDescent="0.3">
      <c r="C6579" t="s">
        <v>3354</v>
      </c>
      <c r="D6579" t="str">
        <f>_xlfn.XLOOKUP(SINTESI!C6579,COMUNI!B6579:B14532,COMUNI!C6579:C14532)</f>
        <v>segreteria.comune.giurdignano.le</v>
      </c>
      <c r="E6579" t="str">
        <f>IFERROR(_xlfn.XLOOKUP(C6579,COMUNI!B6579:B14532,COMUNI!A6579:A14532),"")</f>
        <v/>
      </c>
      <c r="F6579" t="str" cm="1">
        <f t="array" ref="F6579">IFERROR(_xlfn.XLOOKUP(Tabella7[[#This Row],[COMUNE]],#REF!,Tabella_SINDACO__2[SINDACO]),"")</f>
        <v/>
      </c>
    </row>
    <row r="6580" spans="3:6" x14ac:dyDescent="0.3">
      <c r="C6580" t="s">
        <v>3477</v>
      </c>
      <c r="D6580" t="str">
        <f>_xlfn.XLOOKUP(SINTESI!C6580,COMUNI!B6580:B14533,COMUNI!C6580:C14533)</f>
        <v>protocollo.comuneguagnano</v>
      </c>
      <c r="E6580" t="str">
        <f>IFERROR(_xlfn.XLOOKUP(C6580,COMUNI!B6580:B14533,COMUNI!A6580:A14533),"")</f>
        <v/>
      </c>
      <c r="F6580" t="str" cm="1">
        <f t="array" ref="F6580">IFERROR(_xlfn.XLOOKUP(Tabella7[[#This Row],[COMUNE]],#REF!,Tabella_SINDACO__2[SINDACO]),"")</f>
        <v/>
      </c>
    </row>
    <row r="6581" spans="3:6" x14ac:dyDescent="0.3">
      <c r="C6581" t="s">
        <v>3681</v>
      </c>
      <c r="D6581" t="str">
        <f>_xlfn.XLOOKUP(SINTESI!C6581,COMUNI!B6581:B14534,COMUNI!C6581:C14534)</f>
        <v>protocollo</v>
      </c>
      <c r="E6581" t="str">
        <f>IFERROR(_xlfn.XLOOKUP(C6581,COMUNI!B6581:B14534,COMUNI!A6581:A14534),"")</f>
        <v/>
      </c>
      <c r="F6581" t="str" cm="1">
        <f t="array" ref="F6581">IFERROR(_xlfn.XLOOKUP(Tabella7[[#This Row],[COMUNE]],#REF!,Tabella_SINDACO__2[SINDACO]),"")</f>
        <v/>
      </c>
    </row>
    <row r="6582" spans="3:6" x14ac:dyDescent="0.3">
      <c r="C6582" t="s">
        <v>3706</v>
      </c>
      <c r="D6582" t="str">
        <f>_xlfn.XLOOKUP(SINTESI!C6582,COMUNI!B6582:B14535,COMUNI!C6582:C14535)</f>
        <v>protocollo</v>
      </c>
      <c r="E6582" t="str">
        <f>IFERROR(_xlfn.XLOOKUP(C6582,COMUNI!B6582:B14535,COMUNI!A6582:A14535),"")</f>
        <v/>
      </c>
      <c r="F6582" t="str" cm="1">
        <f t="array" ref="F6582">IFERROR(_xlfn.XLOOKUP(Tabella7[[#This Row],[COMUNE]],#REF!,Tabella_SINDACO__2[SINDACO]),"")</f>
        <v/>
      </c>
    </row>
    <row r="6583" spans="3:6" x14ac:dyDescent="0.3">
      <c r="C6583" t="s">
        <v>3727</v>
      </c>
      <c r="D6583" t="str">
        <f>_xlfn.XLOOKUP(SINTESI!C6583,COMUNI!B6583:B14536,COMUNI!C6583:C14536)</f>
        <v>protocollo.comune.leverano</v>
      </c>
      <c r="E6583" t="str">
        <f>IFERROR(_xlfn.XLOOKUP(C6583,COMUNI!B6583:B14536,COMUNI!A6583:A14536),"")</f>
        <v/>
      </c>
      <c r="F6583" t="str" cm="1">
        <f t="array" ref="F6583">IFERROR(_xlfn.XLOOKUP(Tabella7[[#This Row],[COMUNE]],#REF!,Tabella_SINDACO__2[SINDACO]),"")</f>
        <v/>
      </c>
    </row>
    <row r="6584" spans="3:6" x14ac:dyDescent="0.3">
      <c r="C6584" t="s">
        <v>3769</v>
      </c>
      <c r="D6584" t="str">
        <f>_xlfn.XLOOKUP(SINTESI!C6584,COMUNI!B6584:B14537,COMUNI!C6584:C14537)</f>
        <v>ufficio.ragioneria.lizzanello</v>
      </c>
      <c r="E6584" t="str">
        <f>IFERROR(_xlfn.XLOOKUP(C6584,COMUNI!B6584:B14537,COMUNI!A6584:A14537),"")</f>
        <v/>
      </c>
      <c r="F6584" t="str" cm="1">
        <f t="array" ref="F6584">IFERROR(_xlfn.XLOOKUP(Tabella7[[#This Row],[COMUNE]],#REF!,Tabella_SINDACO__2[SINDACO]),"")</f>
        <v/>
      </c>
    </row>
    <row r="6585" spans="3:6" x14ac:dyDescent="0.3">
      <c r="C6585" t="s">
        <v>3907</v>
      </c>
      <c r="D6585" t="str">
        <f>_xlfn.XLOOKUP(SINTESI!C6585,COMUNI!B6585:B14538,COMUNI!C6585:C14538)</f>
        <v>comunemaglie</v>
      </c>
      <c r="E6585" t="str">
        <f>IFERROR(_xlfn.XLOOKUP(C6585,COMUNI!B6585:B14538,COMUNI!A6585:A14538),"")</f>
        <v/>
      </c>
      <c r="F6585" t="str" cm="1">
        <f t="array" ref="F6585">IFERROR(_xlfn.XLOOKUP(Tabella7[[#This Row],[COMUNE]],#REF!,Tabella_SINDACO__2[SINDACO]),"")</f>
        <v/>
      </c>
    </row>
    <row r="6586" spans="3:6" x14ac:dyDescent="0.3">
      <c r="C6586" t="s">
        <v>4023</v>
      </c>
      <c r="D6586" t="str">
        <f>_xlfn.XLOOKUP(SINTESI!C6586,COMUNI!B6586:B14539,COMUNI!C6586:C14539)</f>
        <v>comune.martano</v>
      </c>
      <c r="E6586" t="str">
        <f>IFERROR(_xlfn.XLOOKUP(C6586,COMUNI!B6586:B14539,COMUNI!A6586:A14539),"")</f>
        <v/>
      </c>
      <c r="F6586" t="str" cm="1">
        <f t="array" ref="F6586">IFERROR(_xlfn.XLOOKUP(Tabella7[[#This Row],[COMUNE]],#REF!,Tabella_SINDACO__2[SINDACO]),"")</f>
        <v/>
      </c>
    </row>
    <row r="6587" spans="3:6" x14ac:dyDescent="0.3">
      <c r="C6587" t="s">
        <v>4028</v>
      </c>
      <c r="D6587" t="str">
        <f>_xlfn.XLOOKUP(SINTESI!C6587,COMUNI!B6587:B14540,COMUNI!C6587:C14540)</f>
        <v>segreteria.comune.martignano</v>
      </c>
      <c r="E6587" t="str">
        <f>IFERROR(_xlfn.XLOOKUP(C6587,COMUNI!B6587:B14540,COMUNI!A6587:A14540),"")</f>
        <v/>
      </c>
      <c r="F6587" t="str" cm="1">
        <f t="array" ref="F6587">IFERROR(_xlfn.XLOOKUP(Tabella7[[#This Row],[COMUNE]],#REF!,Tabella_SINDACO__2[SINDACO]),"")</f>
        <v/>
      </c>
    </row>
    <row r="6588" spans="3:6" x14ac:dyDescent="0.3">
      <c r="C6588" t="s">
        <v>4081</v>
      </c>
      <c r="D6588" t="str">
        <f>_xlfn.XLOOKUP(SINTESI!C6588,COMUNI!B6588:B14541,COMUNI!C6588:C14541)</f>
        <v>comunematino</v>
      </c>
      <c r="E6588" t="str">
        <f>IFERROR(_xlfn.XLOOKUP(C6588,COMUNI!B6588:B14541,COMUNI!A6588:A14541),"")</f>
        <v/>
      </c>
      <c r="F6588" t="str" cm="1">
        <f t="array" ref="F6588">IFERROR(_xlfn.XLOOKUP(Tabella7[[#This Row],[COMUNE]],#REF!,Tabella_SINDACO__2[SINDACO]),"")</f>
        <v/>
      </c>
    </row>
    <row r="6589" spans="3:6" x14ac:dyDescent="0.3">
      <c r="C6589" t="s">
        <v>4114</v>
      </c>
      <c r="D6589" t="str">
        <f>_xlfn.XLOOKUP(SINTESI!C6589,COMUNI!B6589:B14542,COMUNI!C6589:C14542)</f>
        <v>comune.melendugno</v>
      </c>
      <c r="E6589" t="str">
        <f>IFERROR(_xlfn.XLOOKUP(C6589,COMUNI!B6589:B14542,COMUNI!A6589:A14542),"")</f>
        <v/>
      </c>
      <c r="F6589" t="str" cm="1">
        <f t="array" ref="F6589">IFERROR(_xlfn.XLOOKUP(Tabella7[[#This Row],[COMUNE]],#REF!,Tabella_SINDACO__2[SINDACO]),"")</f>
        <v/>
      </c>
    </row>
    <row r="6590" spans="3:6" x14ac:dyDescent="0.3">
      <c r="C6590" t="s">
        <v>4118</v>
      </c>
      <c r="D6590" t="str">
        <f>_xlfn.XLOOKUP(SINTESI!C6590,COMUNI!B6590:B14543,COMUNI!C6590:C14543)</f>
        <v>elettorale.comunemelissano</v>
      </c>
      <c r="E6590" t="str">
        <f>IFERROR(_xlfn.XLOOKUP(C6590,COMUNI!B6590:B14543,COMUNI!A6590:A14543),"")</f>
        <v/>
      </c>
      <c r="F6590" t="str" cm="1">
        <f t="array" ref="F6590">IFERROR(_xlfn.XLOOKUP(Tabella7[[#This Row],[COMUNE]],#REF!,Tabella_SINDACO__2[SINDACO]),"")</f>
        <v/>
      </c>
    </row>
    <row r="6591" spans="3:6" x14ac:dyDescent="0.3">
      <c r="C6591" t="s">
        <v>4124</v>
      </c>
      <c r="D6591" t="str">
        <f>_xlfn.XLOOKUP(SINTESI!C6591,COMUNI!B6591:B14544,COMUNI!C6591:C14544)</f>
        <v>protocollo.comune.melpignano</v>
      </c>
      <c r="E6591" t="str">
        <f>IFERROR(_xlfn.XLOOKUP(C6591,COMUNI!B6591:B14544,COMUNI!A6591:A14544),"")</f>
        <v/>
      </c>
      <c r="F6591" t="str" cm="1">
        <f t="array" ref="F6591">IFERROR(_xlfn.XLOOKUP(Tabella7[[#This Row],[COMUNE]],#REF!,Tabella_SINDACO__2[SINDACO]),"")</f>
        <v/>
      </c>
    </row>
    <row r="6592" spans="3:6" x14ac:dyDescent="0.3">
      <c r="C6592" t="s">
        <v>4178</v>
      </c>
      <c r="D6592" t="str">
        <f>_xlfn.XLOOKUP(SINTESI!C6592,COMUNI!B6592:B14545,COMUNI!C6592:C14545)</f>
        <v>ufficioprotocollomiggiano</v>
      </c>
      <c r="E6592" t="str">
        <f>IFERROR(_xlfn.XLOOKUP(C6592,COMUNI!B6592:B14545,COMUNI!A6592:A14545),"")</f>
        <v/>
      </c>
      <c r="F6592" t="str" cm="1">
        <f t="array" ref="F6592">IFERROR(_xlfn.XLOOKUP(Tabella7[[#This Row],[COMUNE]],#REF!,Tabella_SINDACO__2[SINDACO]),"")</f>
        <v/>
      </c>
    </row>
    <row r="6593" spans="3:6" x14ac:dyDescent="0.3">
      <c r="C6593" t="s">
        <v>4195</v>
      </c>
      <c r="D6593" t="str">
        <f>_xlfn.XLOOKUP(SINTESI!C6593,COMUNI!B6593:B14546,COMUNI!C6593:C14546)</f>
        <v>affarigenerali.comuneminervino.le</v>
      </c>
      <c r="E6593" t="str">
        <f>IFERROR(_xlfn.XLOOKUP(C6593,COMUNI!B6593:B14546,COMUNI!A6593:A14546),"")</f>
        <v/>
      </c>
      <c r="F6593" t="str" cm="1">
        <f t="array" ref="F6593">IFERROR(_xlfn.XLOOKUP(Tabella7[[#This Row],[COMUNE]],#REF!,Tabella_SINDACO__2[SINDACO]),"")</f>
        <v/>
      </c>
    </row>
    <row r="6594" spans="3:6" x14ac:dyDescent="0.3">
      <c r="C6594" t="s">
        <v>4503</v>
      </c>
      <c r="D6594" t="str">
        <f>_xlfn.XLOOKUP(SINTESI!C6594,COMUNI!B6594:B14547,COMUNI!C6594:C14547)</f>
        <v>protocollogenerale.comune.monteroni</v>
      </c>
      <c r="E6594" t="str">
        <f>IFERROR(_xlfn.XLOOKUP(C6594,COMUNI!B6594:B14547,COMUNI!A6594:A14547),"")</f>
        <v/>
      </c>
      <c r="F6594" t="str" cm="1">
        <f t="array" ref="F6594">IFERROR(_xlfn.XLOOKUP(Tabella7[[#This Row],[COMUNE]],#REF!,Tabella_SINDACO__2[SINDACO]),"")</f>
        <v/>
      </c>
    </row>
    <row r="6595" spans="3:6" x14ac:dyDescent="0.3">
      <c r="C6595" t="s">
        <v>4511</v>
      </c>
      <c r="D6595" t="str">
        <f>_xlfn.XLOOKUP(SINTESI!C6595,COMUNI!B6595:B14548,COMUNI!C6595:C14548)</f>
        <v>protocollo.comune.montesanosalentino</v>
      </c>
      <c r="E6595" t="str">
        <f>IFERROR(_xlfn.XLOOKUP(C6595,COMUNI!B6595:B14548,COMUNI!A6595:A14548),"")</f>
        <v/>
      </c>
      <c r="F6595" t="str" cm="1">
        <f t="array" ref="F6595">IFERROR(_xlfn.XLOOKUP(Tabella7[[#This Row],[COMUNE]],#REF!,Tabella_SINDACO__2[SINDACO]),"")</f>
        <v/>
      </c>
    </row>
    <row r="6596" spans="3:6" x14ac:dyDescent="0.3">
      <c r="C6596" t="s">
        <v>4571</v>
      </c>
      <c r="D6596" t="str">
        <f>_xlfn.XLOOKUP(SINTESI!C6596,COMUNI!B6596:B14549,COMUNI!C6596:C14549)</f>
        <v>segreteria.morcianodileuca.le</v>
      </c>
      <c r="E6596" t="str">
        <f>IFERROR(_xlfn.XLOOKUP(C6596,COMUNI!B6596:B14549,COMUNI!A6596:A14549),"")</f>
        <v/>
      </c>
      <c r="F6596" t="str" cm="1">
        <f t="array" ref="F6596">IFERROR(_xlfn.XLOOKUP(Tabella7[[#This Row],[COMUNE]],#REF!,Tabella_SINDACO__2[SINDACO]),"")</f>
        <v/>
      </c>
    </row>
    <row r="6597" spans="3:6" x14ac:dyDescent="0.3">
      <c r="C6597" t="s">
        <v>4645</v>
      </c>
      <c r="D6597" t="str">
        <f>_xlfn.XLOOKUP(SINTESI!C6597,COMUNI!B6597:B14550,COMUNI!C6597:C14550)</f>
        <v>segreteriamuro</v>
      </c>
      <c r="E6597" t="str">
        <f>IFERROR(_xlfn.XLOOKUP(C6597,COMUNI!B6597:B14550,COMUNI!A6597:A14550),"")</f>
        <v/>
      </c>
      <c r="F6597" t="str" cm="1">
        <f t="array" ref="F6597">IFERROR(_xlfn.XLOOKUP(Tabella7[[#This Row],[COMUNE]],#REF!,Tabella_SINDACO__2[SINDACO]),"")</f>
        <v/>
      </c>
    </row>
    <row r="6598" spans="3:6" x14ac:dyDescent="0.3">
      <c r="C6598" t="s">
        <v>8240</v>
      </c>
      <c r="D6598" t="str">
        <f>_xlfn.XLOOKUP(SINTESI!C6598,COMUNI!B6598:B14551,COMUNI!C6598:C14551)</f>
        <v>PEC NON ESISTENTE</v>
      </c>
      <c r="E6598" t="str">
        <f>IFERROR(_xlfn.XLOOKUP(C6598,COMUNI!B6598:B14551,COMUNI!A6598:A14551),"")</f>
        <v/>
      </c>
      <c r="F6598" t="str" cm="1">
        <f t="array" ref="F6598">IFERROR(_xlfn.XLOOKUP(Tabella7[[#This Row],[COMUNE]],#REF!,Tabella_SINDACO__2[SINDACO]),"")</f>
        <v/>
      </c>
    </row>
    <row r="6599" spans="3:6" x14ac:dyDescent="0.3">
      <c r="C6599" t="s">
        <v>4691</v>
      </c>
      <c r="D6599" t="str">
        <f>_xlfn.XLOOKUP(SINTESI!C6599,COMUNI!B6599:B14552,COMUNI!C6599:C14552)</f>
        <v>protocolloneviano</v>
      </c>
      <c r="E6599" t="str">
        <f>IFERROR(_xlfn.XLOOKUP(C6599,COMUNI!B6599:B14552,COMUNI!A6599:A14552),"")</f>
        <v/>
      </c>
      <c r="F6599" t="str" cm="1">
        <f t="array" ref="F6599">IFERROR(_xlfn.XLOOKUP(Tabella7[[#This Row],[COMUNE]],#REF!,Tabella_SINDACO__2[SINDACO]),"")</f>
        <v/>
      </c>
    </row>
    <row r="6600" spans="3:6" x14ac:dyDescent="0.3">
      <c r="C6600" t="s">
        <v>4716</v>
      </c>
      <c r="D6600" t="str">
        <f>_xlfn.XLOOKUP(SINTESI!C6600,COMUNI!B6600:B14553,COMUNI!C6600:C14553)</f>
        <v>protocollo.comune.nociglia</v>
      </c>
      <c r="E6600" t="str">
        <f>IFERROR(_xlfn.XLOOKUP(C6600,COMUNI!B6600:B14553,COMUNI!A6600:A14553),"")</f>
        <v/>
      </c>
      <c r="F6600" t="str" cm="1">
        <f t="array" ref="F6600">IFERROR(_xlfn.XLOOKUP(Tabella7[[#This Row],[COMUNE]],#REF!,Tabella_SINDACO__2[SINDACO]),"")</f>
        <v/>
      </c>
    </row>
    <row r="6601" spans="3:6" x14ac:dyDescent="0.3">
      <c r="C6601" t="s">
        <v>4761</v>
      </c>
      <c r="D6601" t="str">
        <f>_xlfn.XLOOKUP(SINTESI!C6601,COMUNI!B6601:B14554,COMUNI!C6601:C14554)</f>
        <v>protocollo.comune.novoli</v>
      </c>
      <c r="E6601" t="str">
        <f>IFERROR(_xlfn.XLOOKUP(C6601,COMUNI!B6601:B14554,COMUNI!A6601:A14554),"")</f>
        <v/>
      </c>
      <c r="F6601" t="str" cm="1">
        <f t="array" ref="F6601">IFERROR(_xlfn.XLOOKUP(Tabella7[[#This Row],[COMUNE]],#REF!,Tabella_SINDACO__2[SINDACO]),"")</f>
        <v/>
      </c>
    </row>
    <row r="6602" spans="3:6" x14ac:dyDescent="0.3">
      <c r="C6602" t="s">
        <v>4885</v>
      </c>
      <c r="D6602" t="str">
        <f>_xlfn.XLOOKUP(SINTESI!C6602,COMUNI!B6602:B14555,COMUNI!C6602:C14555)</f>
        <v>sindaco.comune.ortelle</v>
      </c>
      <c r="E6602" t="str">
        <f>IFERROR(_xlfn.XLOOKUP(C6602,COMUNI!B6602:B14555,COMUNI!A6602:A14555),"")</f>
        <v/>
      </c>
      <c r="F6602" t="str" cm="1">
        <f t="array" ref="F6602">IFERROR(_xlfn.XLOOKUP(Tabella7[[#This Row],[COMUNE]],#REF!,Tabella_SINDACO__2[SINDACO]),"")</f>
        <v/>
      </c>
    </row>
    <row r="6603" spans="3:6" x14ac:dyDescent="0.3">
      <c r="C6603" t="s">
        <v>4930</v>
      </c>
      <c r="D6603" t="str">
        <f>_xlfn.XLOOKUP(SINTESI!C6603,COMUNI!B6603:B14556,COMUNI!C6603:C14556)</f>
        <v>segreteria.comune.otranto</v>
      </c>
      <c r="E6603" t="str">
        <f>IFERROR(_xlfn.XLOOKUP(C6603,COMUNI!B6603:B14556,COMUNI!A6603:A14556),"")</f>
        <v/>
      </c>
      <c r="F6603" t="str" cm="1">
        <f t="array" ref="F6603">IFERROR(_xlfn.XLOOKUP(Tabella7[[#This Row],[COMUNE]],#REF!,Tabella_SINDACO__2[SINDACO]),"")</f>
        <v/>
      </c>
    </row>
    <row r="6604" spans="3:6" x14ac:dyDescent="0.3">
      <c r="C6604" t="s">
        <v>5010</v>
      </c>
      <c r="D6604" t="str">
        <f>_xlfn.XLOOKUP(SINTESI!C6604,COMUNI!B6604:B14557,COMUNI!C6604:C14557)</f>
        <v>segreteriapalmariggi</v>
      </c>
      <c r="E6604" t="str">
        <f>IFERROR(_xlfn.XLOOKUP(C6604,COMUNI!B6604:B14557,COMUNI!A6604:A14557),"")</f>
        <v/>
      </c>
      <c r="F6604" t="str" cm="1">
        <f t="array" ref="F6604">IFERROR(_xlfn.XLOOKUP(Tabella7[[#This Row],[COMUNE]],#REF!,Tabella_SINDACO__2[SINDACO]),"")</f>
        <v/>
      </c>
    </row>
    <row r="6605" spans="3:6" x14ac:dyDescent="0.3">
      <c r="C6605" t="s">
        <v>5035</v>
      </c>
      <c r="D6605" t="str">
        <f>_xlfn.XLOOKUP(SINTESI!C6605,COMUNI!B6605:B14558,COMUNI!C6605:C14558)</f>
        <v>info.comune.parabita</v>
      </c>
      <c r="E6605" t="str">
        <f>IFERROR(_xlfn.XLOOKUP(C6605,COMUNI!B6605:B14558,COMUNI!A6605:A14558),"")</f>
        <v/>
      </c>
      <c r="F6605" t="str" cm="1">
        <f t="array" ref="F6605">IFERROR(_xlfn.XLOOKUP(Tabella7[[#This Row],[COMUNE]],#REF!,Tabella_SINDACO__2[SINDACO]),"")</f>
        <v/>
      </c>
    </row>
    <row r="6606" spans="3:6" x14ac:dyDescent="0.3">
      <c r="C6606" t="s">
        <v>8241</v>
      </c>
      <c r="D6606" t="str">
        <f>_xlfn.XLOOKUP(SINTESI!C6606,COMUNI!B6606:B14559,COMUNI!C6606:C14559)</f>
        <v>segreteria.patu.le</v>
      </c>
      <c r="E6606" t="str">
        <f>IFERROR(_xlfn.XLOOKUP(C6606,COMUNI!B6606:B14559,COMUNI!A6606:A14559),"")</f>
        <v/>
      </c>
      <c r="F6606" t="str" cm="1">
        <f t="array" ref="F6606">IFERROR(_xlfn.XLOOKUP(Tabella7[[#This Row],[COMUNE]],#REF!,Tabella_SINDACO__2[SINDACO]),"")</f>
        <v/>
      </c>
    </row>
    <row r="6607" spans="3:6" x14ac:dyDescent="0.3">
      <c r="C6607" t="s">
        <v>5338</v>
      </c>
      <c r="D6607" t="str">
        <f>_xlfn.XLOOKUP(SINTESI!C6607,COMUNI!B6607:B14560,COMUNI!C6607:C14560)</f>
        <v>affarigenerali.comune.poggiardo</v>
      </c>
      <c r="E6607" t="str">
        <f>IFERROR(_xlfn.XLOOKUP(C6607,COMUNI!B6607:B14560,COMUNI!A6607:A14560),"")</f>
        <v/>
      </c>
      <c r="F6607" t="str" cm="1">
        <f t="array" ref="F6607">IFERROR(_xlfn.XLOOKUP(Tabella7[[#This Row],[COMUNE]],#REF!,Tabella_SINDACO__2[SINDACO]),"")</f>
        <v/>
      </c>
    </row>
    <row r="6608" spans="3:6" x14ac:dyDescent="0.3">
      <c r="C6608" t="s">
        <v>8242</v>
      </c>
      <c r="D6608" t="str">
        <f>_xlfn.XLOOKUP(SINTESI!C6608,COMUNI!B6608:B14561,COMUNI!C6608:C14561)</f>
        <v>PEC NON ESISTENTE</v>
      </c>
      <c r="E6608" t="str">
        <f>IFERROR(_xlfn.XLOOKUP(C6608,COMUNI!B6608:B14561,COMUNI!A6608:A14561),"")</f>
        <v/>
      </c>
      <c r="F6608" t="str" cm="1">
        <f t="array" ref="F6608">IFERROR(_xlfn.XLOOKUP(Tabella7[[#This Row],[COMUNE]],#REF!,Tabella_SINDACO__2[SINDACO]),"")</f>
        <v/>
      </c>
    </row>
    <row r="6609" spans="3:6" x14ac:dyDescent="0.3">
      <c r="C6609" t="s">
        <v>5644</v>
      </c>
      <c r="D6609" t="str">
        <f>_xlfn.XLOOKUP(SINTESI!C6609,COMUNI!B6609:B14562,COMUNI!C6609:C14562)</f>
        <v>affarigenerali.comune.racale</v>
      </c>
      <c r="E6609" t="str">
        <f>IFERROR(_xlfn.XLOOKUP(C6609,COMUNI!B6609:B14562,COMUNI!A6609:A14562),"")</f>
        <v/>
      </c>
      <c r="F6609" t="str" cm="1">
        <f t="array" ref="F6609">IFERROR(_xlfn.XLOOKUP(Tabella7[[#This Row],[COMUNE]],#REF!,Tabella_SINDACO__2[SINDACO]),"")</f>
        <v/>
      </c>
    </row>
    <row r="6610" spans="3:6" x14ac:dyDescent="0.3">
      <c r="C6610" t="s">
        <v>5994</v>
      </c>
      <c r="D6610" t="str">
        <f>_xlfn.XLOOKUP(SINTESI!C6610,COMUNI!B6610:B14563,COMUNI!C6610:C14563)</f>
        <v>segreteria.comune.ruffano</v>
      </c>
      <c r="E6610" t="str">
        <f>IFERROR(_xlfn.XLOOKUP(C6610,COMUNI!B6610:B14563,COMUNI!A6610:A14563),"")</f>
        <v/>
      </c>
      <c r="F6610" t="str" cm="1">
        <f t="array" ref="F6610">IFERROR(_xlfn.XLOOKUP(Tabella7[[#This Row],[COMUNE]],#REF!,Tabella_SINDACO__2[SINDACO]),"")</f>
        <v/>
      </c>
    </row>
    <row r="6611" spans="3:6" x14ac:dyDescent="0.3">
      <c r="C6611" t="s">
        <v>6052</v>
      </c>
      <c r="D6611" t="str">
        <f>_xlfn.XLOOKUP(SINTESI!C6611,COMUNI!B6611:B14564,COMUNI!C6611:C14564)</f>
        <v>protocollo.comunesalicesalentino</v>
      </c>
      <c r="E6611" t="str">
        <f>IFERROR(_xlfn.XLOOKUP(C6611,COMUNI!B6611:B14564,COMUNI!A6611:A14564),"")</f>
        <v/>
      </c>
      <c r="F6611" t="str" cm="1">
        <f t="array" ref="F6611">IFERROR(_xlfn.XLOOKUP(Tabella7[[#This Row],[COMUNE]],#REF!,Tabella_SINDACO__2[SINDACO]),"")</f>
        <v/>
      </c>
    </row>
    <row r="6612" spans="3:6" x14ac:dyDescent="0.3">
      <c r="C6612" t="s">
        <v>6066</v>
      </c>
      <c r="D6612" t="str">
        <f>_xlfn.XLOOKUP(SINTESI!C6612,COMUNI!B6612:B14565,COMUNI!C6612:C14565)</f>
        <v>comunedisalve</v>
      </c>
      <c r="E6612" t="str">
        <f>IFERROR(_xlfn.XLOOKUP(C6612,COMUNI!B6612:B14565,COMUNI!A6612:A14565),"")</f>
        <v/>
      </c>
      <c r="F6612" t="str" cm="1">
        <f t="array" ref="F6612">IFERROR(_xlfn.XLOOKUP(Tabella7[[#This Row],[COMUNE]],#REF!,Tabella_SINDACO__2[SINDACO]),"")</f>
        <v/>
      </c>
    </row>
    <row r="6613" spans="3:6" x14ac:dyDescent="0.3">
      <c r="C6613" t="s">
        <v>6387</v>
      </c>
      <c r="D6613" t="str">
        <f>_xlfn.XLOOKUP(SINTESI!C6613,COMUNI!B6613:B14566,COMUNI!C6613:C14566)</f>
        <v>elettorale.comune.sanarica</v>
      </c>
      <c r="E6613" t="str">
        <f>IFERROR(_xlfn.XLOOKUP(C6613,COMUNI!B6613:B14566,COMUNI!A6613:A14566),"")</f>
        <v/>
      </c>
      <c r="F6613" t="str" cm="1">
        <f t="array" ref="F6613">IFERROR(_xlfn.XLOOKUP(Tabella7[[#This Row],[COMUNE]],#REF!,Tabella_SINDACO__2[SINDACO]),"")</f>
        <v/>
      </c>
    </row>
    <row r="6614" spans="3:6" x14ac:dyDescent="0.3">
      <c r="C6614" t="s">
        <v>6113</v>
      </c>
      <c r="D6614" t="str">
        <f>_xlfn.XLOOKUP(SINTESI!C6614,COMUNI!B6614:B14567,COMUNI!C6614:C14567)</f>
        <v>protocollo.comune.sancesariodilecce</v>
      </c>
      <c r="E6614" t="str">
        <f>IFERROR(_xlfn.XLOOKUP(C6614,COMUNI!B6614:B14567,COMUNI!A6614:A14567),"")</f>
        <v/>
      </c>
      <c r="F6614" t="str" cm="1">
        <f t="array" ref="F6614">IFERROR(_xlfn.XLOOKUP(Tabella7[[#This Row],[COMUNE]],#REF!,Tabella_SINDACO__2[SINDACO]),"")</f>
        <v/>
      </c>
    </row>
    <row r="6615" spans="3:6" x14ac:dyDescent="0.3">
      <c r="C6615" t="s">
        <v>6138</v>
      </c>
      <c r="D6615" t="str">
        <f>_xlfn.XLOOKUP(SINTESI!C6615,COMUNI!B6615:B14568,COMUNI!C6615:C14568)</f>
        <v>comunesandonatodilecce</v>
      </c>
      <c r="E6615" t="str">
        <f>IFERROR(_xlfn.XLOOKUP(C6615,COMUNI!B6615:B14568,COMUNI!A6615:A14568),"")</f>
        <v/>
      </c>
      <c r="F6615" t="str" cm="1">
        <f t="array" ref="F6615">IFERROR(_xlfn.XLOOKUP(Tabella7[[#This Row],[COMUNE]],#REF!,Tabella_SINDACO__2[SINDACO]),"")</f>
        <v/>
      </c>
    </row>
    <row r="6616" spans="3:6" x14ac:dyDescent="0.3">
      <c r="C6616" t="s">
        <v>6398</v>
      </c>
      <c r="D6616" t="str">
        <f>_xlfn.XLOOKUP(SINTESI!C6616,COMUNI!B6616:B14569,COMUNI!C6616:C14569)</f>
        <v>ufficio.elettorale.sannicola.le</v>
      </c>
      <c r="E6616" t="str">
        <f>IFERROR(_xlfn.XLOOKUP(C6616,COMUNI!B6616:B14569,COMUNI!A6616:A14569),"")</f>
        <v/>
      </c>
      <c r="F6616" t="str" cm="1">
        <f t="array" ref="F6616">IFERROR(_xlfn.XLOOKUP(Tabella7[[#This Row],[COMUNE]],#REF!,Tabella_SINDACO__2[SINDACO]),"")</f>
        <v/>
      </c>
    </row>
    <row r="6617" spans="3:6" x14ac:dyDescent="0.3">
      <c r="C6617" t="s">
        <v>6319</v>
      </c>
      <c r="D6617" t="str">
        <f>_xlfn.XLOOKUP(SINTESI!C6617,COMUNI!B6617:B14570,COMUNI!C6617:C14570)</f>
        <v>comunesanpietroinlama</v>
      </c>
      <c r="E6617" t="str">
        <f>IFERROR(_xlfn.XLOOKUP(C6617,COMUNI!B6617:B14570,COMUNI!A6617:A14570),"")</f>
        <v/>
      </c>
      <c r="F6617" t="str" cm="1">
        <f t="array" ref="F6617">IFERROR(_xlfn.XLOOKUP(Tabella7[[#This Row],[COMUNE]],#REF!,Tabella_SINDACO__2[SINDACO]),"")</f>
        <v/>
      </c>
    </row>
    <row r="6618" spans="3:6" x14ac:dyDescent="0.3">
      <c r="C6618" t="s">
        <v>6472</v>
      </c>
      <c r="D6618" t="str">
        <f>_xlfn.XLOOKUP(SINTESI!C6618,COMUNI!B6618:B14571,COMUNI!C6618:C14571)</f>
        <v>economicofinanziario.comune.santacesareaterme</v>
      </c>
      <c r="E6618" t="str">
        <f>IFERROR(_xlfn.XLOOKUP(C6618,COMUNI!B6618:B14571,COMUNI!A6618:A14571),"")</f>
        <v/>
      </c>
      <c r="F6618" t="str" cm="1">
        <f t="array" ref="F6618">IFERROR(_xlfn.XLOOKUP(Tabella7[[#This Row],[COMUNE]],#REF!,Tabella_SINDACO__2[SINDACO]),"")</f>
        <v/>
      </c>
    </row>
    <row r="6619" spans="3:6" x14ac:dyDescent="0.3">
      <c r="C6619" t="s">
        <v>6646</v>
      </c>
      <c r="D6619" t="str">
        <f>_xlfn.XLOOKUP(SINTESI!C6619,COMUNI!B6619:B14572,COMUNI!C6619:C14572)</f>
        <v>ufficioprotocollo.comune.scorrano</v>
      </c>
      <c r="E6619" t="str">
        <f>IFERROR(_xlfn.XLOOKUP(C6619,COMUNI!B6619:B14572,COMUNI!A6619:A14572),"")</f>
        <v/>
      </c>
      <c r="F6619" t="str" cm="1">
        <f t="array" ref="F6619">IFERROR(_xlfn.XLOOKUP(Tabella7[[#This Row],[COMUNE]],#REF!,Tabella_SINDACO__2[SINDACO]),"")</f>
        <v/>
      </c>
    </row>
    <row r="6620" spans="3:6" x14ac:dyDescent="0.3">
      <c r="C6620" t="s">
        <v>8243</v>
      </c>
      <c r="D6620" t="str">
        <f>_xlfn.XLOOKUP(SINTESI!C6620,COMUNI!B6620:B14573,COMUNI!C6620:C14573)</f>
        <v>ufficiosegreteria.comune.secli.le</v>
      </c>
      <c r="E6620" t="str">
        <f>IFERROR(_xlfn.XLOOKUP(C6620,COMUNI!B6620:B14573,COMUNI!A6620:A14573),"")</f>
        <v/>
      </c>
      <c r="F6620" t="str" cm="1">
        <f t="array" ref="F6620">IFERROR(_xlfn.XLOOKUP(Tabella7[[#This Row],[COMUNE]],#REF!,Tabella_SINDACO__2[SINDACO]),"")</f>
        <v/>
      </c>
    </row>
    <row r="6621" spans="3:6" x14ac:dyDescent="0.3">
      <c r="C6621" t="s">
        <v>6819</v>
      </c>
      <c r="D6621" t="str">
        <f>_xlfn.XLOOKUP(SINTESI!C6621,COMUNI!B6621:B14574,COMUNI!C6621:C14574)</f>
        <v>affarigenerali.comunesoglianoc</v>
      </c>
      <c r="E6621">
        <f>IFERROR(_xlfn.XLOOKUP(C6621,COMUNI!B6621:B14574,COMUNI!A6621:A14574),"")</f>
        <v>4</v>
      </c>
      <c r="F6621" t="str" cm="1">
        <f t="array" ref="F6621">IFERROR(_xlfn.XLOOKUP(Tabella7[[#This Row],[COMUNE]],#REF!,Tabella_SINDACO__2[SINDACO]),"")</f>
        <v/>
      </c>
    </row>
    <row r="6622" spans="3:6" x14ac:dyDescent="0.3">
      <c r="C6622" t="s">
        <v>6835</v>
      </c>
      <c r="D6622" t="str">
        <f>_xlfn.XLOOKUP(SINTESI!C6622,COMUNI!B6622:B14575,COMUNI!C6622:C14575)</f>
        <v>protocollo.comune.soleto</v>
      </c>
      <c r="E6622">
        <f>IFERROR(_xlfn.XLOOKUP(C6622,COMUNI!B6622:B14575,COMUNI!A6622:A14575),"")</f>
        <v>5</v>
      </c>
      <c r="F6622" t="str" cm="1">
        <f t="array" ref="F6622">IFERROR(_xlfn.XLOOKUP(Tabella7[[#This Row],[COMUNE]],#REF!,Tabella_SINDACO__2[SINDACO]),"")</f>
        <v/>
      </c>
    </row>
    <row r="6623" spans="3:6" x14ac:dyDescent="0.3">
      <c r="C6623" t="s">
        <v>6897</v>
      </c>
      <c r="D6623" t="str">
        <f>_xlfn.XLOOKUP(SINTESI!C6623,COMUNI!B6623:B14576,COMUNI!C6623:C14576)</f>
        <v>segreteria.comune.specchia.le</v>
      </c>
      <c r="E6623">
        <f>IFERROR(_xlfn.XLOOKUP(C6623,COMUNI!B6623:B14576,COMUNI!A6623:A14576),"")</f>
        <v>5</v>
      </c>
      <c r="F6623" t="str" cm="1">
        <f t="array" ref="F6623">IFERROR(_xlfn.XLOOKUP(Tabella7[[#This Row],[COMUNE]],#REF!,Tabella_SINDACO__2[SINDACO]),"")</f>
        <v/>
      </c>
    </row>
    <row r="6624" spans="3:6" x14ac:dyDescent="0.3">
      <c r="C6624" t="s">
        <v>6921</v>
      </c>
      <c r="D6624" t="str">
        <f>_xlfn.XLOOKUP(SINTESI!C6624,COMUNI!B6624:B14577,COMUNI!C6624:C14577)</f>
        <v>protocollospongano</v>
      </c>
      <c r="E6624">
        <f>IFERROR(_xlfn.XLOOKUP(C6624,COMUNI!B6624:B14577,COMUNI!A6624:A14577),"")</f>
        <v>4</v>
      </c>
      <c r="F6624" t="str" cm="1">
        <f t="array" ref="F6624">IFERROR(_xlfn.XLOOKUP(Tabella7[[#This Row],[COMUNE]],#REF!,Tabella_SINDACO__2[SINDACO]),"")</f>
        <v/>
      </c>
    </row>
    <row r="6625" spans="3:6" x14ac:dyDescent="0.3">
      <c r="C6625" t="s">
        <v>6927</v>
      </c>
      <c r="D6625" t="str">
        <f>_xlfn.XLOOKUP(SINTESI!C6625,COMUNI!B6625:B14578,COMUNI!C6625:C14578)</f>
        <v>comunesquinzano</v>
      </c>
      <c r="E6625">
        <f>IFERROR(_xlfn.XLOOKUP(C6625,COMUNI!B6625:B14578,COMUNI!A6625:A14578),"")</f>
        <v>18</v>
      </c>
      <c r="F6625" t="str" cm="1">
        <f t="array" ref="F6625">IFERROR(_xlfn.XLOOKUP(Tabella7[[#This Row],[COMUNE]],#REF!,Tabella_SINDACO__2[SINDACO]),"")</f>
        <v/>
      </c>
    </row>
    <row r="6626" spans="3:6" x14ac:dyDescent="0.3">
      <c r="C6626" t="s">
        <v>6941</v>
      </c>
      <c r="D6626" t="str">
        <f>_xlfn.XLOOKUP(SINTESI!C6626,COMUNI!B6626:B14579,COMUNI!C6626:C14579)</f>
        <v>demografici.comune.sternatia</v>
      </c>
      <c r="E6626">
        <f>IFERROR(_xlfn.XLOOKUP(C6626,COMUNI!B6626:B14579,COMUNI!A6626:A14579),"")</f>
        <v>3</v>
      </c>
      <c r="F6626" t="str" cm="1">
        <f t="array" ref="F6626">IFERROR(_xlfn.XLOOKUP(Tabella7[[#This Row],[COMUNE]],#REF!,Tabella_SINDACO__2[SINDACO]),"")</f>
        <v/>
      </c>
    </row>
    <row r="6627" spans="3:6" x14ac:dyDescent="0.3">
      <c r="C6627" t="s">
        <v>6982</v>
      </c>
      <c r="D6627" t="str">
        <f>_xlfn.XLOOKUP(SINTESI!C6627,COMUNI!B6627:B14580,COMUNI!C6627:C14580)</f>
        <v>segreteria.comune.supersano</v>
      </c>
      <c r="E6627">
        <f>IFERROR(_xlfn.XLOOKUP(C6627,COMUNI!B6627:B14580,COMUNI!A6627:A14580),"")</f>
        <v>4</v>
      </c>
      <c r="F6627" t="str" cm="1">
        <f t="array" ref="F6627">IFERROR(_xlfn.XLOOKUP(Tabella7[[#This Row],[COMUNE]],#REF!,Tabella_SINDACO__2[SINDACO]),"")</f>
        <v/>
      </c>
    </row>
    <row r="6628" spans="3:6" x14ac:dyDescent="0.3">
      <c r="C6628" t="s">
        <v>6984</v>
      </c>
      <c r="D6628" t="str">
        <f>_xlfn.XLOOKUP(SINTESI!C6628,COMUNI!B6628:B14581,COMUNI!C6628:C14581)</f>
        <v>protocollosurano</v>
      </c>
      <c r="E6628">
        <f>IFERROR(_xlfn.XLOOKUP(C6628,COMUNI!B6628:B14581,COMUNI!A6628:A14581),"")</f>
        <v>2</v>
      </c>
      <c r="F6628" t="str" cm="1">
        <f t="array" ref="F6628">IFERROR(_xlfn.XLOOKUP(Tabella7[[#This Row],[COMUNE]],#REF!,Tabella_SINDACO__2[SINDACO]),"")</f>
        <v/>
      </c>
    </row>
    <row r="6629" spans="3:6" x14ac:dyDescent="0.3">
      <c r="C6629" t="s">
        <v>6985</v>
      </c>
      <c r="D6629" t="str">
        <f>_xlfn.XLOOKUP(SINTESI!C6629,COMUNI!B6629:B14582,COMUNI!C6629:C14582)</f>
        <v>comunesurbo</v>
      </c>
      <c r="E6629">
        <f>IFERROR(_xlfn.XLOOKUP(C6629,COMUNI!B6629:B14582,COMUNI!A6629:A14582),"")</f>
        <v>13</v>
      </c>
      <c r="F6629" t="str" cm="1">
        <f t="array" ref="F6629">IFERROR(_xlfn.XLOOKUP(Tabella7[[#This Row],[COMUNE]],#REF!,Tabella_SINDACO__2[SINDACO]),"")</f>
        <v/>
      </c>
    </row>
    <row r="6630" spans="3:6" x14ac:dyDescent="0.3">
      <c r="C6630" t="s">
        <v>7023</v>
      </c>
      <c r="D6630" t="str">
        <f>_xlfn.XLOOKUP(SINTESI!C6630,COMUNI!B6630:B14583,COMUNI!C6630:C14583)</f>
        <v>comune.taurisano.le</v>
      </c>
      <c r="E6630">
        <f>IFERROR(_xlfn.XLOOKUP(C6630,COMUNI!B6630:B14583,COMUNI!A6630:A14583),"")</f>
        <v>14</v>
      </c>
      <c r="F6630" t="str" cm="1">
        <f t="array" ref="F6630">IFERROR(_xlfn.XLOOKUP(Tabella7[[#This Row],[COMUNE]],#REF!,Tabella_SINDACO__2[SINDACO]),"")</f>
        <v/>
      </c>
    </row>
    <row r="6631" spans="3:6" x14ac:dyDescent="0.3">
      <c r="C6631" t="s">
        <v>7031</v>
      </c>
      <c r="D6631" t="str">
        <f>_xlfn.XLOOKUP(SINTESI!C6631,COMUNI!B6631:B14584,COMUNI!C6631:C14584)</f>
        <v>demografici.comune.taviano</v>
      </c>
      <c r="E6631">
        <f>IFERROR(_xlfn.XLOOKUP(C6631,COMUNI!B6631:B14584,COMUNI!A6631:A14584),"")</f>
        <v>11</v>
      </c>
      <c r="F6631" t="str" cm="1">
        <f t="array" ref="F6631">IFERROR(_xlfn.XLOOKUP(Tabella7[[#This Row],[COMUNE]],#REF!,Tabella_SINDACO__2[SINDACO]),"")</f>
        <v/>
      </c>
    </row>
    <row r="6632" spans="3:6" x14ac:dyDescent="0.3">
      <c r="C6632" t="s">
        <v>7100</v>
      </c>
      <c r="D6632" t="str">
        <f>_xlfn.XLOOKUP(SINTESI!C6632,COMUNI!B6632:B14585,COMUNI!C6632:C14585)</f>
        <v>servizidemografici.comune.tiggiano</v>
      </c>
      <c r="E6632">
        <f>IFERROR(_xlfn.XLOOKUP(C6632,COMUNI!B6632:B14585,COMUNI!A6632:A14585),"")</f>
        <v>3</v>
      </c>
      <c r="F6632" t="str" cm="1">
        <f t="array" ref="F6632">IFERROR(_xlfn.XLOOKUP(Tabella7[[#This Row],[COMUNE]],#REF!,Tabella_SINDACO__2[SINDACO]),"")</f>
        <v/>
      </c>
    </row>
    <row r="6633" spans="3:6" x14ac:dyDescent="0.3">
      <c r="C6633" t="s">
        <v>7268</v>
      </c>
      <c r="D6633" t="str">
        <f>_xlfn.XLOOKUP(SINTESI!C6633,COMUNI!B6633:B14586,COMUNI!C6633:C14586)</f>
        <v>segreteria.comune.trepuzzi</v>
      </c>
      <c r="E6633">
        <f>IFERROR(_xlfn.XLOOKUP(C6633,COMUNI!B6633:B14586,COMUNI!A6633:A14586),"")</f>
        <v>13</v>
      </c>
      <c r="F6633" t="str" cm="1">
        <f t="array" ref="F6633">IFERROR(_xlfn.XLOOKUP(Tabella7[[#This Row],[COMUNE]],#REF!,Tabella_SINDACO__2[SINDACO]),"")</f>
        <v/>
      </c>
    </row>
    <row r="6634" spans="3:6" x14ac:dyDescent="0.3">
      <c r="C6634" t="s">
        <v>7296</v>
      </c>
      <c r="D6634" t="str">
        <f>_xlfn.XLOOKUP(SINTESI!C6634,COMUNI!B6634:B14587,COMUNI!C6634:C14587)</f>
        <v>protocollo.comune.tricase</v>
      </c>
      <c r="E6634">
        <f>IFERROR(_xlfn.XLOOKUP(C6634,COMUNI!B6634:B14587,COMUNI!A6634:A14587),"")</f>
        <v>21</v>
      </c>
      <c r="F6634" t="str" cm="1">
        <f t="array" ref="F6634">IFERROR(_xlfn.XLOOKUP(Tabella7[[#This Row],[COMUNE]],#REF!,Tabella_SINDACO__2[SINDACO]),"")</f>
        <v/>
      </c>
    </row>
    <row r="6635" spans="3:6" x14ac:dyDescent="0.3">
      <c r="C6635" t="s">
        <v>7332</v>
      </c>
      <c r="D6635" t="str">
        <f>_xlfn.XLOOKUP(SINTESI!C6635,COMUNI!B6635:B14588,COMUNI!C6635:C14588)</f>
        <v>protocollo.tuglie</v>
      </c>
      <c r="E6635">
        <f>IFERROR(_xlfn.XLOOKUP(C6635,COMUNI!B6635:B14588,COMUNI!A6635:A14588),"")</f>
        <v>6</v>
      </c>
      <c r="F6635" t="str" cm="1">
        <f t="array" ref="F6635">IFERROR(_xlfn.XLOOKUP(Tabella7[[#This Row],[COMUNE]],#REF!,Tabella_SINDACO__2[SINDACO]),"")</f>
        <v/>
      </c>
    </row>
    <row r="6636" spans="3:6" x14ac:dyDescent="0.3">
      <c r="C6636" t="s">
        <v>7351</v>
      </c>
      <c r="D6636" t="str">
        <f>_xlfn.XLOOKUP(SINTESI!C6636,COMUNI!B6636:B14589,COMUNI!C6636:C14589)</f>
        <v>elettorale.comune.ugento</v>
      </c>
      <c r="E6636">
        <f>IFERROR(_xlfn.XLOOKUP(C6636,COMUNI!B6636:B14589,COMUNI!A6636:A14589),"")</f>
        <v>14</v>
      </c>
      <c r="F6636" t="str" cm="1">
        <f t="array" ref="F6636">IFERROR(_xlfn.XLOOKUP(Tabella7[[#This Row],[COMUNE]],#REF!,Tabella_SINDACO__2[SINDACO]),"")</f>
        <v/>
      </c>
    </row>
    <row r="6637" spans="3:6" x14ac:dyDescent="0.3">
      <c r="C6637" t="s">
        <v>7352</v>
      </c>
      <c r="D6637" t="str">
        <f>_xlfn.XLOOKUP(SINTESI!C6637,COMUNI!B6637:B14590,COMUNI!C6637:C14590)</f>
        <v>ufficioprotocollo.uggianolachiesa.le</v>
      </c>
      <c r="E6637">
        <f>IFERROR(_xlfn.XLOOKUP(C6637,COMUNI!B6637:B14590,COMUNI!A6637:A14590),"")</f>
        <v>4</v>
      </c>
      <c r="F6637" t="str" cm="1">
        <f t="array" ref="F6637">IFERROR(_xlfn.XLOOKUP(Tabella7[[#This Row],[COMUNE]],#REF!,Tabella_SINDACO__2[SINDACO]),"")</f>
        <v/>
      </c>
    </row>
    <row r="6638" spans="3:6" x14ac:dyDescent="0.3">
      <c r="C6638" t="s">
        <v>7536</v>
      </c>
      <c r="D6638" t="str">
        <f>_xlfn.XLOOKUP(SINTESI!C6638,COMUNI!B6638:B14591,COMUNI!C6638:C14591)</f>
        <v>protocollo.comuneveglie</v>
      </c>
      <c r="E6638">
        <f>IFERROR(_xlfn.XLOOKUP(C6638,COMUNI!B6638:B14591,COMUNI!A6638:A14591),"")</f>
        <v>12</v>
      </c>
      <c r="F6638" t="str" cm="1">
        <f t="array" ref="F6638">IFERROR(_xlfn.XLOOKUP(Tabella7[[#This Row],[COMUNE]],#REF!,Tabella_SINDACO__2[SINDACO]),"")</f>
        <v/>
      </c>
    </row>
    <row r="6639" spans="3:6" x14ac:dyDescent="0.3">
      <c r="C6639" t="s">
        <v>7585</v>
      </c>
      <c r="D6639" t="str">
        <f>_xlfn.XLOOKUP(SINTESI!C6639,COMUNI!B6639:B14592,COMUNI!C6639:C14592)</f>
        <v>elettorale.comune.vernole</v>
      </c>
      <c r="E6639">
        <f>IFERROR(_xlfn.XLOOKUP(C6639,COMUNI!B6639:B14592,COMUNI!A6639:A14592),"")</f>
        <v>9</v>
      </c>
      <c r="F6639" t="str" cm="1">
        <f t="array" ref="F6639">IFERROR(_xlfn.XLOOKUP(Tabella7[[#This Row],[COMUNE]],#REF!,Tabella_SINDACO__2[SINDACO]),"")</f>
        <v/>
      </c>
    </row>
    <row r="6640" spans="3:6" x14ac:dyDescent="0.3">
      <c r="C6640" t="s">
        <v>7889</v>
      </c>
      <c r="D6640" t="str">
        <f>_xlfn.XLOOKUP(SINTESI!C6640,COMUNI!B6640:B14593,COMUNI!C6640:C14593)</f>
        <v>protocollo.comune.zollino</v>
      </c>
      <c r="E6640">
        <f>IFERROR(_xlfn.XLOOKUP(C6640,COMUNI!B6640:B14593,COMUNI!A6640:A14593),"")</f>
        <v>2</v>
      </c>
      <c r="F6640" t="str" cm="1">
        <f t="array" ref="F6640">IFERROR(_xlfn.XLOOKUP(Tabella7[[#This Row],[COMUNE]],#REF!,Tabella_SINDACO__2[SINDACO]),"")</f>
        <v/>
      </c>
    </row>
    <row r="6641" spans="3:6" x14ac:dyDescent="0.3">
      <c r="C6641" t="s">
        <v>6110</v>
      </c>
      <c r="D6641" t="str">
        <f>_xlfn.XLOOKUP(SINTESI!C6641,COMUNI!B6641:B14594,COMUNI!C6641:C14594)</f>
        <v>anagrafe.comune.sancassiano</v>
      </c>
      <c r="E6641" t="str">
        <f>IFERROR(_xlfn.XLOOKUP(C6641,COMUNI!B6641:B14594,COMUNI!A6641:A14594),"")</f>
        <v/>
      </c>
      <c r="F6641" t="str" cm="1">
        <f t="array" ref="F6641">IFERROR(_xlfn.XLOOKUP(Tabella7[[#This Row],[COMUNE]],#REF!,Tabella_SINDACO__2[SINDACO]),"")</f>
        <v/>
      </c>
    </row>
    <row r="6642" spans="3:6" x14ac:dyDescent="0.3">
      <c r="C6642" t="s">
        <v>2125</v>
      </c>
      <c r="D6642" t="str">
        <f>_xlfn.XLOOKUP(SINTESI!C6642,COMUNI!B6642:B14595,COMUNI!C6642:C14595)</f>
        <v>comune.castro</v>
      </c>
      <c r="E6642" t="str">
        <f>IFERROR(_xlfn.XLOOKUP(C6642,COMUNI!B6642:B14595,COMUNI!A6642:A14595),"")</f>
        <v/>
      </c>
      <c r="F6642" t="str" cm="1">
        <f t="array" ref="F6642">IFERROR(_xlfn.XLOOKUP(Tabella7[[#This Row],[COMUNE]],#REF!,Tabella_SINDACO__2[SINDACO]),"")</f>
        <v/>
      </c>
    </row>
    <row r="6643" spans="3:6" x14ac:dyDescent="0.3">
      <c r="C6643" t="s">
        <v>5472</v>
      </c>
      <c r="D6643" t="str">
        <f>_xlfn.XLOOKUP(SINTESI!C6643,COMUNI!B6643:B14596,COMUNI!C6643:C14596)</f>
        <v>protocollo.comune.portocesareo</v>
      </c>
      <c r="E6643" t="str">
        <f>IFERROR(_xlfn.XLOOKUP(C6643,COMUNI!B6643:B14596,COMUNI!A6643:A14596),"")</f>
        <v/>
      </c>
      <c r="F6643" t="str" cm="1">
        <f t="array" ref="F6643">IFERROR(_xlfn.XLOOKUP(Tabella7[[#This Row],[COMUNE]],#REF!,Tabella_SINDACO__2[SINDACO]),"")</f>
        <v/>
      </c>
    </row>
    <row r="6644" spans="3:6" x14ac:dyDescent="0.3">
      <c r="C6644" t="s">
        <v>628</v>
      </c>
      <c r="D6644" t="str">
        <f>_xlfn.XLOOKUP(SINTESI!C6644,COMUNI!B6644:B14597,COMUNI!C6644:C14597)</f>
        <v>protocollo</v>
      </c>
      <c r="E6644" t="str">
        <f>IFERROR(_xlfn.XLOOKUP(C6644,COMUNI!B6644:B14597,COMUNI!A6644:A14597),"")</f>
        <v/>
      </c>
      <c r="F6644" t="str" cm="1">
        <f t="array" ref="F6644">IFERROR(_xlfn.XLOOKUP(Tabella7[[#This Row],[COMUNE]],#REF!,Tabella_SINDACO__2[SINDACO]),"")</f>
        <v/>
      </c>
    </row>
    <row r="6645" spans="3:6" x14ac:dyDescent="0.3">
      <c r="C6645" t="s">
        <v>922</v>
      </c>
      <c r="D6645" t="str">
        <f>_xlfn.XLOOKUP(SINTESI!C6645,COMUNI!B6645:B14598,COMUNI!C6645:C14598)</f>
        <v>protocollo</v>
      </c>
      <c r="E6645" t="str">
        <f>IFERROR(_xlfn.XLOOKUP(C6645,COMUNI!B6645:B14598,COMUNI!A6645:A14598),"")</f>
        <v/>
      </c>
      <c r="F6645" t="str" cm="1">
        <f t="array" ref="F6645">IFERROR(_xlfn.XLOOKUP(Tabella7[[#This Row],[COMUNE]],#REF!,Tabella_SINDACO__2[SINDACO]),"")</f>
        <v/>
      </c>
    </row>
    <row r="6646" spans="3:6" x14ac:dyDescent="0.3">
      <c r="C6646" t="s">
        <v>1074</v>
      </c>
      <c r="D6646" t="str">
        <f>_xlfn.XLOOKUP(SINTESI!C6646,COMUNI!B6646:B14599,COMUNI!C6646:C14599)</f>
        <v>protocollogenerale</v>
      </c>
      <c r="E6646" t="str">
        <f>IFERROR(_xlfn.XLOOKUP(C6646,COMUNI!B6646:B14599,COMUNI!A6646:A14599),"")</f>
        <v/>
      </c>
      <c r="F6646" t="str" cm="1">
        <f t="array" ref="F6646">IFERROR(_xlfn.XLOOKUP(Tabella7[[#This Row],[COMUNE]],#REF!,Tabella_SINDACO__2[SINDACO]),"")</f>
        <v/>
      </c>
    </row>
    <row r="6647" spans="3:6" x14ac:dyDescent="0.3">
      <c r="C6647" t="s">
        <v>1585</v>
      </c>
      <c r="D6647" t="str">
        <f>_xlfn.XLOOKUP(SINTESI!C6647,COMUNI!B6647:B14600,COMUNI!C6647:C14600)</f>
        <v>protocollo</v>
      </c>
      <c r="E6647" t="str">
        <f>IFERROR(_xlfn.XLOOKUP(C6647,COMUNI!B6647:B14600,COMUNI!A6647:A14600),"")</f>
        <v/>
      </c>
      <c r="F6647" t="str" cm="1">
        <f t="array" ref="F6647">IFERROR(_xlfn.XLOOKUP(Tabella7[[#This Row],[COMUNE]],#REF!,Tabella_SINDACO__2[SINDACO]),"")</f>
        <v/>
      </c>
    </row>
    <row r="6648" spans="3:6" x14ac:dyDescent="0.3">
      <c r="C6648" t="s">
        <v>3997</v>
      </c>
      <c r="D6648" t="str">
        <f>_xlfn.XLOOKUP(SINTESI!C6648,COMUNI!B6648:B14601,COMUNI!C6648:C14601)</f>
        <v>ufficio.protocollo</v>
      </c>
      <c r="E6648" t="str">
        <f>IFERROR(_xlfn.XLOOKUP(C6648,COMUNI!B6648:B14601,COMUNI!A6648:A14601),"")</f>
        <v/>
      </c>
      <c r="F6648" t="str" cm="1">
        <f t="array" ref="F6648">IFERROR(_xlfn.XLOOKUP(Tabella7[[#This Row],[COMUNE]],#REF!,Tabella_SINDACO__2[SINDACO]),"")</f>
        <v/>
      </c>
    </row>
    <row r="6649" spans="3:6" x14ac:dyDescent="0.3">
      <c r="C6649" t="s">
        <v>4196</v>
      </c>
      <c r="D6649" t="str">
        <f>_xlfn.XLOOKUP(SINTESI!C6649,COMUNI!B6649:B14602,COMUNI!C6649:C14602)</f>
        <v>comune.minervinomurge</v>
      </c>
      <c r="E6649" t="str">
        <f>IFERROR(_xlfn.XLOOKUP(C6649,COMUNI!B6649:B14602,COMUNI!A6649:A14602),"")</f>
        <v/>
      </c>
      <c r="F6649" t="str" cm="1">
        <f t="array" ref="F6649">IFERROR(_xlfn.XLOOKUP(Tabella7[[#This Row],[COMUNE]],#REF!,Tabella_SINDACO__2[SINDACO]),"")</f>
        <v/>
      </c>
    </row>
    <row r="6650" spans="3:6" x14ac:dyDescent="0.3">
      <c r="C6650" t="s">
        <v>6148</v>
      </c>
      <c r="D6650" t="str">
        <f>_xlfn.XLOOKUP(SINTESI!C6650,COMUNI!B6650:B14603,COMUNI!C6650:C14603)</f>
        <v>protocollo</v>
      </c>
      <c r="E6650" t="str">
        <f>IFERROR(_xlfn.XLOOKUP(C6650,COMUNI!B6650:B14603,COMUNI!A6650:A14603),"")</f>
        <v/>
      </c>
      <c r="F6650" t="str" cm="1">
        <f t="array" ref="F6650">IFERROR(_xlfn.XLOOKUP(Tabella7[[#This Row],[COMUNE]],#REF!,Tabella_SINDACO__2[SINDACO]),"")</f>
        <v/>
      </c>
    </row>
    <row r="6651" spans="3:6" x14ac:dyDescent="0.3">
      <c r="C6651" t="s">
        <v>6909</v>
      </c>
      <c r="D6651" t="str">
        <f>_xlfn.XLOOKUP(SINTESI!C6651,COMUNI!B6651:B14604,COMUNI!C6651:C14604)</f>
        <v>comune.spinazzola</v>
      </c>
      <c r="E6651">
        <f>IFERROR(_xlfn.XLOOKUP(C6651,COMUNI!B6651:B14604,COMUNI!A6651:A14604),"")</f>
        <v>7</v>
      </c>
      <c r="F6651" t="str" cm="1">
        <f t="array" ref="F6651">IFERROR(_xlfn.XLOOKUP(Tabella7[[#This Row],[COMUNE]],#REF!,Tabella_SINDACO__2[SINDACO]),"")</f>
        <v/>
      </c>
    </row>
    <row r="6652" spans="3:6" x14ac:dyDescent="0.3">
      <c r="C6652" t="s">
        <v>7229</v>
      </c>
      <c r="D6652" t="str">
        <f>_xlfn.XLOOKUP(SINTESI!C6652,COMUNI!B6652:B14605,COMUNI!C6652:C14605)</f>
        <v>protocollo</v>
      </c>
      <c r="E6652">
        <f>IFERROR(_xlfn.XLOOKUP(C6652,COMUNI!B6652:B14605,COMUNI!A6652:A14605),"")</f>
        <v>54</v>
      </c>
      <c r="F6652" t="str" cm="1">
        <f t="array" ref="F6652">IFERROR(_xlfn.XLOOKUP(Tabella7[[#This Row],[COMUNE]],#REF!,Tabella_SINDACO__2[SINDACO]),"")</f>
        <v/>
      </c>
    </row>
    <row r="6653" spans="3:6" x14ac:dyDescent="0.3">
      <c r="C6653" t="s">
        <v>7305</v>
      </c>
      <c r="D6653" t="str">
        <f>_xlfn.XLOOKUP(SINTESI!C6653,COMUNI!B6653:B14606,COMUNI!C6653:C14606)</f>
        <v>protocollo.comuneditrinitapoli</v>
      </c>
      <c r="E6653">
        <f>IFERROR(_xlfn.XLOOKUP(C6653,COMUNI!B6653:B14606,COMUNI!A6653:A14606),"")</f>
        <v>14</v>
      </c>
      <c r="F6653" t="str" cm="1">
        <f t="array" ref="F6653">IFERROR(_xlfn.XLOOKUP(Tabella7[[#This Row],[COMUNE]],#REF!,Tabella_SINDACO__2[SINDACO]),"")</f>
        <v/>
      </c>
    </row>
    <row r="6654" spans="3:6" x14ac:dyDescent="0.3">
      <c r="C6654" t="s">
        <v>417</v>
      </c>
      <c r="D6654" t="str">
        <f>_xlfn.XLOOKUP(SINTESI!C6654,COMUNI!B6654:B14607,COMUNI!C6654:C14607)</f>
        <v>comune.abriola</v>
      </c>
      <c r="E6654" t="str">
        <f>IFERROR(_xlfn.XLOOKUP(C6654,COMUNI!B6654:B14607,COMUNI!A6654:A14607),"")</f>
        <v/>
      </c>
      <c r="F6654" t="str" cm="1">
        <f t="array" ref="F6654">IFERROR(_xlfn.XLOOKUP(Tabella7[[#This Row],[COMUNE]],#REF!,Tabella_SINDACO__2[SINDACO]),"")</f>
        <v/>
      </c>
    </row>
    <row r="6655" spans="3:6" x14ac:dyDescent="0.3">
      <c r="C6655" t="s">
        <v>424</v>
      </c>
      <c r="D6655" t="str">
        <f>_xlfn.XLOOKUP(SINTESI!C6655,COMUNI!B6655:B14608,COMUNI!C6655:C14608)</f>
        <v>protocollo</v>
      </c>
      <c r="E6655" t="str">
        <f>IFERROR(_xlfn.XLOOKUP(C6655,COMUNI!B6655:B14608,COMUNI!A6655:A14608),"")</f>
        <v/>
      </c>
      <c r="F6655" t="str" cm="1">
        <f t="array" ref="F6655">IFERROR(_xlfn.XLOOKUP(Tabella7[[#This Row],[COMUNE]],#REF!,Tabella_SINDACO__2[SINDACO]),"")</f>
        <v/>
      </c>
    </row>
    <row r="6656" spans="3:6" x14ac:dyDescent="0.3">
      <c r="C6656" t="s">
        <v>505</v>
      </c>
      <c r="D6656" t="str">
        <f>_xlfn.XLOOKUP(SINTESI!C6656,COMUNI!B6656:B14609,COMUNI!C6656:C14609)</f>
        <v>comune.albanodilucania</v>
      </c>
      <c r="E6656" t="str">
        <f>IFERROR(_xlfn.XLOOKUP(C6656,COMUNI!B6656:B14609,COMUNI!A6656:A14609),"")</f>
        <v/>
      </c>
      <c r="F6656" t="str" cm="1">
        <f t="array" ref="F6656">IFERROR(_xlfn.XLOOKUP(Tabella7[[#This Row],[COMUNE]],#REF!,Tabella_SINDACO__2[SINDACO]),"")</f>
        <v/>
      </c>
    </row>
    <row r="6657" spans="3:6" x14ac:dyDescent="0.3">
      <c r="C6657" t="s">
        <v>654</v>
      </c>
      <c r="D6657" t="str">
        <f>_xlfn.XLOOKUP(SINTESI!C6657,COMUNI!B6657:B14610,COMUNI!C6657:C14610)</f>
        <v>comune.anzi</v>
      </c>
      <c r="E6657" t="str">
        <f>IFERROR(_xlfn.XLOOKUP(C6657,COMUNI!B6657:B14610,COMUNI!A6657:A14610),"")</f>
        <v/>
      </c>
      <c r="F6657" t="str" cm="1">
        <f t="array" ref="F6657">IFERROR(_xlfn.XLOOKUP(Tabella7[[#This Row],[COMUNE]],#REF!,Tabella_SINDACO__2[SINDACO]),"")</f>
        <v/>
      </c>
    </row>
    <row r="6658" spans="3:6" x14ac:dyDescent="0.3">
      <c r="C6658" t="s">
        <v>723</v>
      </c>
      <c r="D6658" t="str">
        <f>_xlfn.XLOOKUP(SINTESI!C6658,COMUNI!B6658:B14611,COMUNI!C6658:C14611)</f>
        <v>comune.armento</v>
      </c>
      <c r="E6658" t="str">
        <f>IFERROR(_xlfn.XLOOKUP(C6658,COMUNI!B6658:B14611,COMUNI!A6658:A14611),"")</f>
        <v/>
      </c>
      <c r="F6658" t="str" cm="1">
        <f t="array" ref="F6658">IFERROR(_xlfn.XLOOKUP(Tabella7[[#This Row],[COMUNE]],#REF!,Tabella_SINDACO__2[SINDACO]),"")</f>
        <v/>
      </c>
    </row>
    <row r="6659" spans="3:6" x14ac:dyDescent="0.3">
      <c r="C6659" t="s">
        <v>777</v>
      </c>
      <c r="D6659" t="str">
        <f>_xlfn.XLOOKUP(SINTESI!C6659,COMUNI!B6659:B14612,COMUNI!C6659:C14612)</f>
        <v>comune.atella.ag</v>
      </c>
      <c r="E6659" t="str">
        <f>IFERROR(_xlfn.XLOOKUP(C6659,COMUNI!B6659:B14612,COMUNI!A6659:A14612),"")</f>
        <v/>
      </c>
      <c r="F6659" t="str" cm="1">
        <f t="array" ref="F6659">IFERROR(_xlfn.XLOOKUP(Tabella7[[#This Row],[COMUNE]],#REF!,Tabella_SINDACO__2[SINDACO]),"")</f>
        <v/>
      </c>
    </row>
    <row r="6660" spans="3:6" x14ac:dyDescent="0.3">
      <c r="C6660" t="s">
        <v>806</v>
      </c>
      <c r="D6660" t="str">
        <f>_xlfn.XLOOKUP(SINTESI!C6660,COMUNI!B6660:B14613,COMUNI!C6660:C14613)</f>
        <v>comune.avigliano</v>
      </c>
      <c r="E6660" t="str">
        <f>IFERROR(_xlfn.XLOOKUP(C6660,COMUNI!B6660:B14613,COMUNI!A6660:A14613),"")</f>
        <v/>
      </c>
      <c r="F6660" t="str" cm="1">
        <f t="array" ref="F6660">IFERROR(_xlfn.XLOOKUP(Tabella7[[#This Row],[COMUNE]],#REF!,Tabella_SINDACO__2[SINDACO]),"")</f>
        <v/>
      </c>
    </row>
    <row r="6661" spans="3:6" x14ac:dyDescent="0.3">
      <c r="C6661" t="s">
        <v>873</v>
      </c>
      <c r="D6661" t="str">
        <f>_xlfn.XLOOKUP(SINTESI!C6661,COMUNI!B6661:B14614,COMUNI!C6661:C14614)</f>
        <v>demografici.balvano</v>
      </c>
      <c r="E6661" t="str">
        <f>IFERROR(_xlfn.XLOOKUP(C6661,COMUNI!B6661:B14614,COMUNI!A6661:A14614),"")</f>
        <v/>
      </c>
      <c r="F6661" t="str" cm="1">
        <f t="array" ref="F6661">IFERROR(_xlfn.XLOOKUP(Tabella7[[#This Row],[COMUNE]],#REF!,Tabella_SINDACO__2[SINDACO]),"")</f>
        <v/>
      </c>
    </row>
    <row r="6662" spans="3:6" x14ac:dyDescent="0.3">
      <c r="C6662" t="s">
        <v>878</v>
      </c>
      <c r="D6662" t="str">
        <f>_xlfn.XLOOKUP(SINTESI!C6662,COMUNI!B6662:B14615,COMUNI!C6662:C14615)</f>
        <v>comune.banzi</v>
      </c>
      <c r="E6662" t="str">
        <f>IFERROR(_xlfn.XLOOKUP(C6662,COMUNI!B6662:B14615,COMUNI!A6662:A14615),"")</f>
        <v/>
      </c>
      <c r="F6662" t="str" cm="1">
        <f t="array" ref="F6662">IFERROR(_xlfn.XLOOKUP(Tabella7[[#This Row],[COMUNE]],#REF!,Tabella_SINDACO__2[SINDACO]),"")</f>
        <v/>
      </c>
    </row>
    <row r="6663" spans="3:6" x14ac:dyDescent="0.3">
      <c r="C6663" t="s">
        <v>881</v>
      </c>
      <c r="D6663" t="str">
        <f>_xlfn.XLOOKUP(SINTESI!C6663,COMUNI!B6663:B14616,COMUNI!C6663:C14616)</f>
        <v>comune.baragiano</v>
      </c>
      <c r="E6663" t="str">
        <f>IFERROR(_xlfn.XLOOKUP(C6663,COMUNI!B6663:B14616,COMUNI!A6663:A14616),"")</f>
        <v/>
      </c>
      <c r="F6663" t="str" cm="1">
        <f t="array" ref="F6663">IFERROR(_xlfn.XLOOKUP(Tabella7[[#This Row],[COMUNE]],#REF!,Tabella_SINDACO__2[SINDACO]),"")</f>
        <v/>
      </c>
    </row>
    <row r="6664" spans="3:6" x14ac:dyDescent="0.3">
      <c r="C6664" t="s">
        <v>919</v>
      </c>
      <c r="D6664" t="str">
        <f>_xlfn.XLOOKUP(SINTESI!C6664,COMUNI!B6664:B14617,COMUNI!C6664:C14617)</f>
        <v>sindaco.comunebarile</v>
      </c>
      <c r="E6664" t="str">
        <f>IFERROR(_xlfn.XLOOKUP(C6664,COMUNI!B6664:B14617,COMUNI!A6664:A14617),"")</f>
        <v/>
      </c>
      <c r="F6664" t="str" cm="1">
        <f t="array" ref="F6664">IFERROR(_xlfn.XLOOKUP(Tabella7[[#This Row],[COMUNE]],#REF!,Tabella_SINDACO__2[SINDACO]),"")</f>
        <v/>
      </c>
    </row>
    <row r="6665" spans="3:6" x14ac:dyDescent="0.3">
      <c r="C6665" t="s">
        <v>977</v>
      </c>
      <c r="D6665" t="str">
        <f>_xlfn.XLOOKUP(SINTESI!C6665,COMUNI!B6665:B14618,COMUNI!C6665:C14618)</f>
        <v>protocollo</v>
      </c>
      <c r="E6665" t="str">
        <f>IFERROR(_xlfn.XLOOKUP(C6665,COMUNI!B6665:B14618,COMUNI!A6665:A14618),"")</f>
        <v/>
      </c>
      <c r="F6665" t="str" cm="1">
        <f t="array" ref="F6665">IFERROR(_xlfn.XLOOKUP(Tabella7[[#This Row],[COMUNE]],#REF!,Tabella_SINDACO__2[SINDACO]),"")</f>
        <v/>
      </c>
    </row>
    <row r="6666" spans="3:6" x14ac:dyDescent="0.3">
      <c r="C6666" t="s">
        <v>1275</v>
      </c>
      <c r="D6666" t="str">
        <f>_xlfn.XLOOKUP(SINTESI!C6666,COMUNI!B6666:B14619,COMUNI!C6666:C14619)</f>
        <v>comune.brienza</v>
      </c>
      <c r="E6666" t="str">
        <f>IFERROR(_xlfn.XLOOKUP(C6666,COMUNI!B6666:B14619,COMUNI!A6666:A14619),"")</f>
        <v/>
      </c>
      <c r="F6666" t="str" cm="1">
        <f t="array" ref="F6666">IFERROR(_xlfn.XLOOKUP(Tabella7[[#This Row],[COMUNE]],#REF!,Tabella_SINDACO__2[SINDACO]),"")</f>
        <v/>
      </c>
    </row>
    <row r="6667" spans="3:6" x14ac:dyDescent="0.3">
      <c r="C6667" t="s">
        <v>1281</v>
      </c>
      <c r="D6667" t="str">
        <f>_xlfn.XLOOKUP(SINTESI!C6667,COMUNI!B6667:B14620,COMUNI!C6667:C14620)</f>
        <v>comune.brindisimontagna</v>
      </c>
      <c r="E6667" t="str">
        <f>IFERROR(_xlfn.XLOOKUP(C6667,COMUNI!B6667:B14620,COMUNI!A6667:A14620),"")</f>
        <v/>
      </c>
      <c r="F6667" t="str" cm="1">
        <f t="array" ref="F6667">IFERROR(_xlfn.XLOOKUP(Tabella7[[#This Row],[COMUNE]],#REF!,Tabella_SINDACO__2[SINDACO]),"")</f>
        <v/>
      </c>
    </row>
    <row r="6668" spans="3:6" x14ac:dyDescent="0.3">
      <c r="C6668" t="s">
        <v>1453</v>
      </c>
      <c r="D6668" t="str">
        <f>_xlfn.XLOOKUP(SINTESI!C6668,COMUNI!B6668:B14621,COMUNI!C6668:C14621)</f>
        <v>comunecalvello</v>
      </c>
      <c r="E6668" t="str">
        <f>IFERROR(_xlfn.XLOOKUP(C6668,COMUNI!B6668:B14621,COMUNI!A6668:A14621),"")</f>
        <v/>
      </c>
      <c r="F6668" t="str" cm="1">
        <f t="array" ref="F6668">IFERROR(_xlfn.XLOOKUP(Tabella7[[#This Row],[COMUNE]],#REF!,Tabella_SINDACO__2[SINDACO]),"")</f>
        <v/>
      </c>
    </row>
    <row r="6669" spans="3:6" x14ac:dyDescent="0.3">
      <c r="C6669" t="s">
        <v>1456</v>
      </c>
      <c r="D6669" t="str">
        <f>_xlfn.XLOOKUP(SINTESI!C6669,COMUNI!B6669:B14622,COMUNI!C6669:C14622)</f>
        <v>comune.calvera</v>
      </c>
      <c r="E6669" t="str">
        <f>IFERROR(_xlfn.XLOOKUP(C6669,COMUNI!B6669:B14622,COMUNI!A6669:A14622),"")</f>
        <v/>
      </c>
      <c r="F6669" t="str" cm="1">
        <f t="array" ref="F6669">IFERROR(_xlfn.XLOOKUP(Tabella7[[#This Row],[COMUNE]],#REF!,Tabella_SINDACO__2[SINDACO]),"")</f>
        <v/>
      </c>
    </row>
    <row r="6670" spans="3:6" x14ac:dyDescent="0.3">
      <c r="C6670" t="s">
        <v>1536</v>
      </c>
      <c r="D6670" t="str">
        <f>_xlfn.XLOOKUP(SINTESI!C6670,COMUNI!B6670:B14623,COMUNI!C6670:C14623)</f>
        <v>comune.campomaggiore</v>
      </c>
      <c r="E6670" t="str">
        <f>IFERROR(_xlfn.XLOOKUP(C6670,COMUNI!B6670:B14623,COMUNI!A6670:A14623),"")</f>
        <v/>
      </c>
      <c r="F6670" t="str" cm="1">
        <f t="array" ref="F6670">IFERROR(_xlfn.XLOOKUP(Tabella7[[#This Row],[COMUNE]],#REF!,Tabella_SINDACO__2[SINDACO]),"")</f>
        <v/>
      </c>
    </row>
    <row r="6671" spans="3:6" x14ac:dyDescent="0.3">
      <c r="C6671" t="s">
        <v>1558</v>
      </c>
      <c r="D6671" t="str">
        <f>_xlfn.XLOOKUP(SINTESI!C6671,COMUNI!B6671:B14624,COMUNI!C6671:C14624)</f>
        <v>comune.cancellara</v>
      </c>
      <c r="E6671" t="str">
        <f>IFERROR(_xlfn.XLOOKUP(C6671,COMUNI!B6671:B14624,COMUNI!A6671:A14624),"")</f>
        <v/>
      </c>
      <c r="F6671" t="str" cm="1">
        <f t="array" ref="F6671">IFERROR(_xlfn.XLOOKUP(Tabella7[[#This Row],[COMUNE]],#REF!,Tabella_SINDACO__2[SINDACO]),"")</f>
        <v/>
      </c>
    </row>
    <row r="6672" spans="3:6" x14ac:dyDescent="0.3">
      <c r="C6672" t="s">
        <v>1681</v>
      </c>
      <c r="D6672" t="str">
        <f>_xlfn.XLOOKUP(SINTESI!C6672,COMUNI!B6672:B14625,COMUNI!C6672:C14625)</f>
        <v>comune.carbone</v>
      </c>
      <c r="E6672" t="str">
        <f>IFERROR(_xlfn.XLOOKUP(C6672,COMUNI!B6672:B14625,COMUNI!A6672:A14625),"")</f>
        <v/>
      </c>
      <c r="F6672" t="str" cm="1">
        <f t="array" ref="F6672">IFERROR(_xlfn.XLOOKUP(Tabella7[[#This Row],[COMUNE]],#REF!,Tabella_SINDACO__2[SINDACO]),"")</f>
        <v/>
      </c>
    </row>
    <row r="6673" spans="3:6" x14ac:dyDescent="0.3">
      <c r="C6673" t="s">
        <v>6298</v>
      </c>
      <c r="D6673" t="str">
        <f>_xlfn.XLOOKUP(SINTESI!C6673,COMUNI!B6673:B14626,COMUNI!C6673:C14626)</f>
        <v>comune.sanpaoloalbanese</v>
      </c>
      <c r="E6673" t="str">
        <f>IFERROR(_xlfn.XLOOKUP(C6673,COMUNI!B6673:B14626,COMUNI!A6673:A14626),"")</f>
        <v/>
      </c>
      <c r="F6673" t="str" cm="1">
        <f t="array" ref="F6673">IFERROR(_xlfn.XLOOKUP(Tabella7[[#This Row],[COMUNE]],#REF!,Tabella_SINDACO__2[SINDACO]),"")</f>
        <v/>
      </c>
    </row>
    <row r="6674" spans="3:6" x14ac:dyDescent="0.3">
      <c r="C6674" t="s">
        <v>1970</v>
      </c>
      <c r="D6674" t="str">
        <f>_xlfn.XLOOKUP(SINTESI!C6674,COMUNI!B6674:B14627,COMUNI!C6674:C14627)</f>
        <v>comune.castelgrande</v>
      </c>
      <c r="E6674" t="str">
        <f>IFERROR(_xlfn.XLOOKUP(C6674,COMUNI!B6674:B14627,COMUNI!A6674:A14627),"")</f>
        <v/>
      </c>
      <c r="F6674" t="str" cm="1">
        <f t="array" ref="F6674">IFERROR(_xlfn.XLOOKUP(Tabella7[[#This Row],[COMUNE]],#REF!,Tabella_SINDACO__2[SINDACO]),"")</f>
        <v/>
      </c>
    </row>
    <row r="6675" spans="3:6" x14ac:dyDescent="0.3">
      <c r="C6675" t="s">
        <v>2027</v>
      </c>
      <c r="D6675" t="str">
        <f>_xlfn.XLOOKUP(SINTESI!C6675,COMUNI!B6675:B14628,COMUNI!C6675:C14628)</f>
        <v>comune.castelluccioinferiore</v>
      </c>
      <c r="E6675" t="str">
        <f>IFERROR(_xlfn.XLOOKUP(C6675,COMUNI!B6675:B14628,COMUNI!A6675:A14628),"")</f>
        <v/>
      </c>
      <c r="F6675" t="str" cm="1">
        <f t="array" ref="F6675">IFERROR(_xlfn.XLOOKUP(Tabella7[[#This Row],[COMUNE]],#REF!,Tabella_SINDACO__2[SINDACO]),"")</f>
        <v/>
      </c>
    </row>
    <row r="6676" spans="3:6" x14ac:dyDescent="0.3">
      <c r="C6676" t="s">
        <v>2028</v>
      </c>
      <c r="D6676" t="str">
        <f>_xlfn.XLOOKUP(SINTESI!C6676,COMUNI!B6676:B14629,COMUNI!C6676:C14629)</f>
        <v>comune.castellucciosup</v>
      </c>
      <c r="E6676" t="str">
        <f>IFERROR(_xlfn.XLOOKUP(C6676,COMUNI!B6676:B14629,COMUNI!A6676:A14629),"")</f>
        <v/>
      </c>
      <c r="F6676" t="str" cm="1">
        <f t="array" ref="F6676">IFERROR(_xlfn.XLOOKUP(Tabella7[[#This Row],[COMUNE]],#REF!,Tabella_SINDACO__2[SINDACO]),"")</f>
        <v/>
      </c>
    </row>
    <row r="6677" spans="3:6" x14ac:dyDescent="0.3">
      <c r="C6677" t="s">
        <v>2034</v>
      </c>
      <c r="D6677" t="str">
        <f>_xlfn.XLOOKUP(SINTESI!C6677,COMUNI!B6677:B14630,COMUNI!C6677:C14630)</f>
        <v>comune.castelmezzano.pz</v>
      </c>
      <c r="E6677" t="str">
        <f>IFERROR(_xlfn.XLOOKUP(C6677,COMUNI!B6677:B14630,COMUNI!A6677:A14630),"")</f>
        <v/>
      </c>
      <c r="F6677" t="str" cm="1">
        <f t="array" ref="F6677">IFERROR(_xlfn.XLOOKUP(Tabella7[[#This Row],[COMUNE]],#REF!,Tabella_SINDACO__2[SINDACO]),"")</f>
        <v/>
      </c>
    </row>
    <row r="6678" spans="3:6" x14ac:dyDescent="0.3">
      <c r="C6678" t="s">
        <v>2071</v>
      </c>
      <c r="D6678" t="str">
        <f>_xlfn.XLOOKUP(SINTESI!C6678,COMUNI!B6678:B14631,COMUNI!C6678:C14631)</f>
        <v>protocollo</v>
      </c>
      <c r="E6678" t="str">
        <f>IFERROR(_xlfn.XLOOKUP(C6678,COMUNI!B6678:B14631,COMUNI!A6678:A14631),"")</f>
        <v/>
      </c>
      <c r="F6678" t="str" cm="1">
        <f t="array" ref="F6678">IFERROR(_xlfn.XLOOKUP(Tabella7[[#This Row],[COMUNE]],#REF!,Tabella_SINDACO__2[SINDACO]),"")</f>
        <v/>
      </c>
    </row>
    <row r="6679" spans="3:6" x14ac:dyDescent="0.3">
      <c r="C6679" t="s">
        <v>2132</v>
      </c>
      <c r="D6679" t="str">
        <f>_xlfn.XLOOKUP(SINTESI!C6679,COMUNI!B6679:B14632,COMUNI!C6679:C14632)</f>
        <v>comune.castronuovo</v>
      </c>
      <c r="E6679" t="str">
        <f>IFERROR(_xlfn.XLOOKUP(C6679,COMUNI!B6679:B14632,COMUNI!A6679:A14632),"")</f>
        <v/>
      </c>
      <c r="F6679" t="str" cm="1">
        <f t="array" ref="F6679">IFERROR(_xlfn.XLOOKUP(Tabella7[[#This Row],[COMUNE]],#REF!,Tabella_SINDACO__2[SINDACO]),"")</f>
        <v/>
      </c>
    </row>
    <row r="6680" spans="3:6" x14ac:dyDescent="0.3">
      <c r="C6680" t="s">
        <v>2272</v>
      </c>
      <c r="D6680" t="str">
        <f>_xlfn.XLOOKUP(SINTESI!C6680,COMUNI!B6680:B14633,COMUNI!C6680:C14633)</f>
        <v>comunecersosimo.pz</v>
      </c>
      <c r="E6680" t="str">
        <f>IFERROR(_xlfn.XLOOKUP(C6680,COMUNI!B6680:B14633,COMUNI!A6680:A14633),"")</f>
        <v/>
      </c>
      <c r="F6680" t="str" cm="1">
        <f t="array" ref="F6680">IFERROR(_xlfn.XLOOKUP(Tabella7[[#This Row],[COMUNE]],#REF!,Tabella_SINDACO__2[SINDACO]),"")</f>
        <v/>
      </c>
    </row>
    <row r="6681" spans="3:6" x14ac:dyDescent="0.3">
      <c r="C6681" t="s">
        <v>2332</v>
      </c>
      <c r="D6681" t="str">
        <f>_xlfn.XLOOKUP(SINTESI!C6681,COMUNI!B6681:B14634,COMUNI!C6681:C14634)</f>
        <v>comune.chiaromonte</v>
      </c>
      <c r="E6681" t="str">
        <f>IFERROR(_xlfn.XLOOKUP(C6681,COMUNI!B6681:B14634,COMUNI!A6681:A14634),"")</f>
        <v/>
      </c>
      <c r="F6681" t="str" cm="1">
        <f t="array" ref="F6681">IFERROR(_xlfn.XLOOKUP(Tabella7[[#This Row],[COMUNE]],#REF!,Tabella_SINDACO__2[SINDACO]),"")</f>
        <v/>
      </c>
    </row>
    <row r="6682" spans="3:6" x14ac:dyDescent="0.3">
      <c r="C6682" t="s">
        <v>2613</v>
      </c>
      <c r="D6682" t="str">
        <f>_xlfn.XLOOKUP(SINTESI!C6682,COMUNI!B6682:B14635,COMUNI!C6682:C14635)</f>
        <v>comunecorleto</v>
      </c>
      <c r="E6682" t="str">
        <f>IFERROR(_xlfn.XLOOKUP(C6682,COMUNI!B6682:B14635,COMUNI!A6682:A14635),"")</f>
        <v/>
      </c>
      <c r="F6682" t="str" cm="1">
        <f t="array" ref="F6682">IFERROR(_xlfn.XLOOKUP(Tabella7[[#This Row],[COMUNE]],#REF!,Tabella_SINDACO__2[SINDACO]),"")</f>
        <v/>
      </c>
    </row>
    <row r="6683" spans="3:6" x14ac:dyDescent="0.3">
      <c r="C6683" t="s">
        <v>2876</v>
      </c>
      <c r="D6683" t="str">
        <f>_xlfn.XLOOKUP(SINTESI!C6683,COMUNI!B6683:B14636,COMUNI!C6683:C14636)</f>
        <v>protocollocomunepiscopia</v>
      </c>
      <c r="E6683" t="str">
        <f>IFERROR(_xlfn.XLOOKUP(C6683,COMUNI!B6683:B14636,COMUNI!A6683:A14636),"")</f>
        <v/>
      </c>
      <c r="F6683" t="str" cm="1">
        <f t="array" ref="F6683">IFERROR(_xlfn.XLOOKUP(Tabella7[[#This Row],[COMUNE]],#REF!,Tabella_SINDACO__2[SINDACO]),"")</f>
        <v/>
      </c>
    </row>
    <row r="6684" spans="3:6" x14ac:dyDescent="0.3">
      <c r="C6684" t="s">
        <v>2939</v>
      </c>
      <c r="D6684" t="str">
        <f>_xlfn.XLOOKUP(SINTESI!C6684,COMUNI!B6684:B14637,COMUNI!C6684:C14637)</f>
        <v>protocollo</v>
      </c>
      <c r="E6684" t="str">
        <f>IFERROR(_xlfn.XLOOKUP(C6684,COMUNI!B6684:B14637,COMUNI!A6684:A14637),"")</f>
        <v/>
      </c>
      <c r="F6684" t="str" cm="1">
        <f t="array" ref="F6684">IFERROR(_xlfn.XLOOKUP(Tabella7[[#This Row],[COMUNE]],#REF!,Tabella_SINDACO__2[SINDACO]),"")</f>
        <v/>
      </c>
    </row>
    <row r="6685" spans="3:6" x14ac:dyDescent="0.3">
      <c r="C6685" t="s">
        <v>3000</v>
      </c>
      <c r="D6685" t="str">
        <f>_xlfn.XLOOKUP(SINTESI!C6685,COMUNI!B6685:B14638,COMUNI!C6685:C14638)</f>
        <v>comune.filiano</v>
      </c>
      <c r="E6685" t="str">
        <f>IFERROR(_xlfn.XLOOKUP(C6685,COMUNI!B6685:B14638,COMUNI!A6685:A14638),"")</f>
        <v/>
      </c>
      <c r="F6685" t="str" cm="1">
        <f t="array" ref="F6685">IFERROR(_xlfn.XLOOKUP(Tabella7[[#This Row],[COMUNE]],#REF!,Tabella_SINDACO__2[SINDACO]),"")</f>
        <v/>
      </c>
    </row>
    <row r="6686" spans="3:6" x14ac:dyDescent="0.3">
      <c r="C6686" t="s">
        <v>3077</v>
      </c>
      <c r="D6686" t="str">
        <f>_xlfn.XLOOKUP(SINTESI!C6686,COMUNI!B6686:B14639,COMUNI!C6686:C14639)</f>
        <v>comune.forenza</v>
      </c>
      <c r="E6686" t="str">
        <f>IFERROR(_xlfn.XLOOKUP(C6686,COMUNI!B6686:B14639,COMUNI!A6686:A14639),"")</f>
        <v/>
      </c>
      <c r="F6686" t="str" cm="1">
        <f t="array" ref="F6686">IFERROR(_xlfn.XLOOKUP(Tabella7[[#This Row],[COMUNE]],#REF!,Tabella_SINDACO__2[SINDACO]),"")</f>
        <v/>
      </c>
    </row>
    <row r="6687" spans="3:6" x14ac:dyDescent="0.3">
      <c r="C6687" t="s">
        <v>3129</v>
      </c>
      <c r="D6687" t="str">
        <f>_xlfn.XLOOKUP(SINTESI!C6687,COMUNI!B6687:B14640,COMUNI!C6687:C14640)</f>
        <v>settoreamministrativo</v>
      </c>
      <c r="E6687" t="str">
        <f>IFERROR(_xlfn.XLOOKUP(C6687,COMUNI!B6687:B14640,COMUNI!A6687:A14640),"")</f>
        <v/>
      </c>
      <c r="F6687" t="str" cm="1">
        <f t="array" ref="F6687">IFERROR(_xlfn.XLOOKUP(Tabella7[[#This Row],[COMUNE]],#REF!,Tabella_SINDACO__2[SINDACO]),"")</f>
        <v/>
      </c>
    </row>
    <row r="6688" spans="3:6" x14ac:dyDescent="0.3">
      <c r="C6688" t="s">
        <v>3214</v>
      </c>
      <c r="D6688" t="str">
        <f>_xlfn.XLOOKUP(SINTESI!C6688,COMUNI!B6688:B14641,COMUNI!C6688:C14641)</f>
        <v>protocollocomunegallicchio</v>
      </c>
      <c r="E6688" t="str">
        <f>IFERROR(_xlfn.XLOOKUP(C6688,COMUNI!B6688:B14641,COMUNI!A6688:A14641),"")</f>
        <v/>
      </c>
      <c r="F6688" t="str" cm="1">
        <f t="array" ref="F6688">IFERROR(_xlfn.XLOOKUP(Tabella7[[#This Row],[COMUNE]],#REF!,Tabella_SINDACO__2[SINDACO]),"")</f>
        <v/>
      </c>
    </row>
    <row r="6689" spans="3:6" x14ac:dyDescent="0.3">
      <c r="C6689" t="s">
        <v>3289</v>
      </c>
      <c r="D6689" t="str">
        <f>_xlfn.XLOOKUP(SINTESI!C6689,COMUNI!B6689:B14642,COMUNI!C6689:C14642)</f>
        <v>comune.genzano</v>
      </c>
      <c r="E6689" t="str">
        <f>IFERROR(_xlfn.XLOOKUP(C6689,COMUNI!B6689:B14642,COMUNI!A6689:A14642),"")</f>
        <v/>
      </c>
      <c r="F6689" t="str" cm="1">
        <f t="array" ref="F6689">IFERROR(_xlfn.XLOOKUP(Tabella7[[#This Row],[COMUNE]],#REF!,Tabella_SINDACO__2[SINDACO]),"")</f>
        <v/>
      </c>
    </row>
    <row r="6690" spans="3:6" x14ac:dyDescent="0.3">
      <c r="C6690" t="s">
        <v>3473</v>
      </c>
      <c r="D6690" t="str">
        <f>_xlfn.XLOOKUP(SINTESI!C6690,COMUNI!B6690:B14643,COMUNI!C6690:C14643)</f>
        <v>statocivilegrumento</v>
      </c>
      <c r="E6690" t="str">
        <f>IFERROR(_xlfn.XLOOKUP(C6690,COMUNI!B6690:B14643,COMUNI!A6690:A14643),"")</f>
        <v/>
      </c>
      <c r="F6690" t="str" cm="1">
        <f t="array" ref="F6690">IFERROR(_xlfn.XLOOKUP(Tabella7[[#This Row],[COMUNE]],#REF!,Tabella_SINDACO__2[SINDACO]),"")</f>
        <v/>
      </c>
    </row>
    <row r="6691" spans="3:6" x14ac:dyDescent="0.3">
      <c r="C6691" t="s">
        <v>3491</v>
      </c>
      <c r="D6691" t="str">
        <f>_xlfn.XLOOKUP(SINTESI!C6691,COMUNI!B6691:B14644,COMUNI!C6691:C14644)</f>
        <v>comune.guardiaperticara.pz</v>
      </c>
      <c r="E6691" t="str">
        <f>IFERROR(_xlfn.XLOOKUP(C6691,COMUNI!B6691:B14644,COMUNI!A6691:A14644),"")</f>
        <v/>
      </c>
      <c r="F6691" t="str" cm="1">
        <f t="array" ref="F6691">IFERROR(_xlfn.XLOOKUP(Tabella7[[#This Row],[COMUNE]],#REF!,Tabella_SINDACO__2[SINDACO]),"")</f>
        <v/>
      </c>
    </row>
    <row r="6692" spans="3:6" x14ac:dyDescent="0.3">
      <c r="C6692" t="s">
        <v>3615</v>
      </c>
      <c r="D6692" t="str">
        <f>_xlfn.XLOOKUP(SINTESI!C6692,COMUNI!B6692:B14645,COMUNI!C6692:C14645)</f>
        <v>comune.lagonegro.pz</v>
      </c>
      <c r="E6692" t="str">
        <f>IFERROR(_xlfn.XLOOKUP(C6692,COMUNI!B6692:B14645,COMUNI!A6692:A14645),"")</f>
        <v/>
      </c>
      <c r="F6692" t="str" cm="1">
        <f t="array" ref="F6692">IFERROR(_xlfn.XLOOKUP(Tabella7[[#This Row],[COMUNE]],#REF!,Tabella_SINDACO__2[SINDACO]),"")</f>
        <v/>
      </c>
    </row>
    <row r="6693" spans="3:6" x14ac:dyDescent="0.3">
      <c r="C6693" t="s">
        <v>3660</v>
      </c>
      <c r="D6693" t="str">
        <f>_xlfn.XLOOKUP(SINTESI!C6693,COMUNI!B6693:B14646,COMUNI!C6693:C14646)</f>
        <v>anagrafe</v>
      </c>
      <c r="E6693" t="str">
        <f>IFERROR(_xlfn.XLOOKUP(C6693,COMUNI!B6693:B14646,COMUNI!A6693:A14646),"")</f>
        <v/>
      </c>
      <c r="F6693" t="str" cm="1">
        <f t="array" ref="F6693">IFERROR(_xlfn.XLOOKUP(Tabella7[[#This Row],[COMUNE]],#REF!,Tabella_SINDACO__2[SINDACO]),"")</f>
        <v/>
      </c>
    </row>
    <row r="6694" spans="3:6" x14ac:dyDescent="0.3">
      <c r="C6694" t="s">
        <v>3664</v>
      </c>
      <c r="D6694" t="str">
        <f>_xlfn.XLOOKUP(SINTESI!C6694,COMUNI!B6694:B14647,COMUNI!C6694:C14647)</f>
        <v>comunelaurenzana</v>
      </c>
      <c r="E6694" t="str">
        <f>IFERROR(_xlfn.XLOOKUP(C6694,COMUNI!B6694:B14647,COMUNI!A6694:A14647),"")</f>
        <v/>
      </c>
      <c r="F6694" t="str" cm="1">
        <f t="array" ref="F6694">IFERROR(_xlfn.XLOOKUP(Tabella7[[#This Row],[COMUNE]],#REF!,Tabella_SINDACO__2[SINDACO]),"")</f>
        <v/>
      </c>
    </row>
    <row r="6695" spans="3:6" x14ac:dyDescent="0.3">
      <c r="C6695" t="s">
        <v>3665</v>
      </c>
      <c r="D6695" t="str">
        <f>_xlfn.XLOOKUP(SINTESI!C6695,COMUNI!B6695:B14648,COMUNI!C6695:C14648)</f>
        <v>comune.lauria</v>
      </c>
      <c r="E6695" t="str">
        <f>IFERROR(_xlfn.XLOOKUP(C6695,COMUNI!B6695:B14648,COMUNI!A6695:A14648),"")</f>
        <v/>
      </c>
      <c r="F6695" t="str" cm="1">
        <f t="array" ref="F6695">IFERROR(_xlfn.XLOOKUP(Tabella7[[#This Row],[COMUNE]],#REF!,Tabella_SINDACO__2[SINDACO]),"")</f>
        <v/>
      </c>
    </row>
    <row r="6696" spans="3:6" x14ac:dyDescent="0.3">
      <c r="C6696" t="s">
        <v>3673</v>
      </c>
      <c r="D6696" t="str">
        <f>_xlfn.XLOOKUP(SINTESI!C6696,COMUNI!B6696:B14649,COMUNI!C6696:C14649)</f>
        <v>demograficilavello</v>
      </c>
      <c r="E6696" t="str">
        <f>IFERROR(_xlfn.XLOOKUP(C6696,COMUNI!B6696:B14649,COMUNI!A6696:A14649),"")</f>
        <v/>
      </c>
      <c r="F6696" t="str" cm="1">
        <f t="array" ref="F6696">IFERROR(_xlfn.XLOOKUP(Tabella7[[#This Row],[COMUNE]],#REF!,Tabella_SINDACO__2[SINDACO]),"")</f>
        <v/>
      </c>
    </row>
    <row r="6697" spans="3:6" x14ac:dyDescent="0.3">
      <c r="C6697" t="s">
        <v>3978</v>
      </c>
      <c r="D6697" t="str">
        <f>_xlfn.XLOOKUP(SINTESI!C6697,COMUNI!B6697:B14650,COMUNI!C6697:C14650)</f>
        <v>comune.maratea</v>
      </c>
      <c r="E6697" t="str">
        <f>IFERROR(_xlfn.XLOOKUP(C6697,COMUNI!B6697:B14650,COMUNI!A6697:A14650),"")</f>
        <v/>
      </c>
      <c r="F6697" t="str" cm="1">
        <f t="array" ref="F6697">IFERROR(_xlfn.XLOOKUP(Tabella7[[#This Row],[COMUNE]],#REF!,Tabella_SINDACO__2[SINDACO]),"")</f>
        <v/>
      </c>
    </row>
    <row r="6698" spans="3:6" x14ac:dyDescent="0.3">
      <c r="C6698" t="s">
        <v>4020</v>
      </c>
      <c r="D6698" t="str">
        <f>_xlfn.XLOOKUP(SINTESI!C6698,COMUNI!B6698:B14651,COMUNI!C6698:C14651)</f>
        <v>comune.marsiconuovo</v>
      </c>
      <c r="E6698" t="str">
        <f>IFERROR(_xlfn.XLOOKUP(C6698,COMUNI!B6698:B14651,COMUNI!A6698:A14651),"")</f>
        <v/>
      </c>
      <c r="F6698" t="str" cm="1">
        <f t="array" ref="F6698">IFERROR(_xlfn.XLOOKUP(Tabella7[[#This Row],[COMUNE]],#REF!,Tabella_SINDACO__2[SINDACO]),"")</f>
        <v/>
      </c>
    </row>
    <row r="6699" spans="3:6" x14ac:dyDescent="0.3">
      <c r="C6699" t="s">
        <v>4021</v>
      </c>
      <c r="D6699" t="str">
        <f>_xlfn.XLOOKUP(SINTESI!C6699,COMUNI!B6699:B14652,COMUNI!C6699:C14652)</f>
        <v>comune.marsicovetere</v>
      </c>
      <c r="E6699" t="str">
        <f>IFERROR(_xlfn.XLOOKUP(C6699,COMUNI!B6699:B14652,COMUNI!A6699:A14652),"")</f>
        <v/>
      </c>
      <c r="F6699" t="str" cm="1">
        <f t="array" ref="F6699">IFERROR(_xlfn.XLOOKUP(Tabella7[[#This Row],[COMUNE]],#REF!,Tabella_SINDACO__2[SINDACO]),"")</f>
        <v/>
      </c>
    </row>
    <row r="6700" spans="3:6" x14ac:dyDescent="0.3">
      <c r="C6700" t="s">
        <v>4045</v>
      </c>
      <c r="D6700" t="str">
        <f>_xlfn.XLOOKUP(SINTESI!C6700,COMUNI!B6700:B14653,COMUNI!C6700:C14653)</f>
        <v>anagrafe.maschito</v>
      </c>
      <c r="E6700" t="str">
        <f>IFERROR(_xlfn.XLOOKUP(C6700,COMUNI!B6700:B14653,COMUNI!A6700:A14653),"")</f>
        <v/>
      </c>
      <c r="F6700" t="str" cm="1">
        <f t="array" ref="F6700">IFERROR(_xlfn.XLOOKUP(Tabella7[[#This Row],[COMUNE]],#REF!,Tabella_SINDACO__2[SINDACO]),"")</f>
        <v/>
      </c>
    </row>
    <row r="6701" spans="3:6" x14ac:dyDescent="0.3">
      <c r="C6701" t="s">
        <v>4116</v>
      </c>
      <c r="D6701" t="str">
        <f>_xlfn.XLOOKUP(SINTESI!C6701,COMUNI!B6701:B14654,COMUNI!C6701:C14654)</f>
        <v>anagrafe</v>
      </c>
      <c r="E6701" t="str">
        <f>IFERROR(_xlfn.XLOOKUP(C6701,COMUNI!B6701:B14654,COMUNI!A6701:A14654),"")</f>
        <v/>
      </c>
      <c r="F6701" t="str" cm="1">
        <f t="array" ref="F6701">IFERROR(_xlfn.XLOOKUP(Tabella7[[#This Row],[COMUNE]],#REF!,Tabella_SINDACO__2[SINDACO]),"")</f>
        <v/>
      </c>
    </row>
    <row r="6702" spans="3:6" x14ac:dyDescent="0.3">
      <c r="C6702" t="s">
        <v>4217</v>
      </c>
      <c r="D6702" t="str">
        <f>_xlfn.XLOOKUP(SINTESI!C6702,COMUNI!B6702:B14655,COMUNI!C6702:C14655)</f>
        <v>protocollomissanello</v>
      </c>
      <c r="E6702" t="str">
        <f>IFERROR(_xlfn.XLOOKUP(C6702,COMUNI!B6702:B14655,COMUNI!A6702:A14655),"")</f>
        <v/>
      </c>
      <c r="F6702" t="str" cm="1">
        <f t="array" ref="F6702">IFERROR(_xlfn.XLOOKUP(Tabella7[[#This Row],[COMUNE]],#REF!,Tabella_SINDACO__2[SINDACO]),"")</f>
        <v/>
      </c>
    </row>
    <row r="6703" spans="3:6" x14ac:dyDescent="0.3">
      <c r="C6703" t="s">
        <v>4251</v>
      </c>
      <c r="D6703" t="str">
        <f>_xlfn.XLOOKUP(SINTESI!C6703,COMUNI!B6703:B14656,COMUNI!C6703:C14656)</f>
        <v>protocollomoliterno</v>
      </c>
      <c r="E6703" t="str">
        <f>IFERROR(_xlfn.XLOOKUP(C6703,COMUNI!B6703:B14656,COMUNI!A6703:A14656),"")</f>
        <v/>
      </c>
      <c r="F6703" t="str" cm="1">
        <f t="array" ref="F6703">IFERROR(_xlfn.XLOOKUP(Tabella7[[#This Row],[COMUNE]],#REF!,Tabella_SINDACO__2[SINDACO]),"")</f>
        <v/>
      </c>
    </row>
    <row r="6704" spans="3:6" x14ac:dyDescent="0.3">
      <c r="C6704" t="s">
        <v>4482</v>
      </c>
      <c r="D6704" t="str">
        <f>_xlfn.XLOOKUP(SINTESI!C6704,COMUNI!B6704:B14657,COMUNI!C6704:C14657)</f>
        <v>comunemontemilone</v>
      </c>
      <c r="E6704" t="str">
        <f>IFERROR(_xlfn.XLOOKUP(C6704,COMUNI!B6704:B14657,COMUNI!A6704:A14657),"")</f>
        <v/>
      </c>
      <c r="F6704" t="str" cm="1">
        <f t="array" ref="F6704">IFERROR(_xlfn.XLOOKUP(Tabella7[[#This Row],[COMUNE]],#REF!,Tabella_SINDACO__2[SINDACO]),"")</f>
        <v/>
      </c>
    </row>
    <row r="6705" spans="3:6" x14ac:dyDescent="0.3">
      <c r="C6705" t="s">
        <v>4486</v>
      </c>
      <c r="D6705" t="str">
        <f>_xlfn.XLOOKUP(SINTESI!C6705,COMUNI!B6705:B14658,COMUNI!C6705:C14658)</f>
        <v>anagrafe.montemurro</v>
      </c>
      <c r="E6705" t="str">
        <f>IFERROR(_xlfn.XLOOKUP(C6705,COMUNI!B6705:B14658,COMUNI!A6705:A14658),"")</f>
        <v/>
      </c>
      <c r="F6705" t="str" cm="1">
        <f t="array" ref="F6705">IFERROR(_xlfn.XLOOKUP(Tabella7[[#This Row],[COMUNE]],#REF!,Tabella_SINDACO__2[SINDACO]),"")</f>
        <v/>
      </c>
    </row>
    <row r="6706" spans="3:6" x14ac:dyDescent="0.3">
      <c r="C6706" t="s">
        <v>4646</v>
      </c>
      <c r="D6706" t="str">
        <f>_xlfn.XLOOKUP(SINTESI!C6706,COMUNI!B6706:B14659,COMUNI!C6706:C14659)</f>
        <v>comune</v>
      </c>
      <c r="E6706" t="str">
        <f>IFERROR(_xlfn.XLOOKUP(C6706,COMUNI!B6706:B14659,COMUNI!A6706:A14659),"")</f>
        <v/>
      </c>
      <c r="F6706" t="str" cm="1">
        <f t="array" ref="F6706">IFERROR(_xlfn.XLOOKUP(Tabella7[[#This Row],[COMUNE]],#REF!,Tabella_SINDACO__2[SINDACO]),"")</f>
        <v/>
      </c>
    </row>
    <row r="6707" spans="3:6" x14ac:dyDescent="0.3">
      <c r="C6707" t="s">
        <v>4680</v>
      </c>
      <c r="D6707" t="str">
        <f>_xlfn.XLOOKUP(SINTESI!C6707,COMUNI!B6707:B14660,COMUNI!C6707:C14660)</f>
        <v>protocollonemoli</v>
      </c>
      <c r="E6707" t="str">
        <f>IFERROR(_xlfn.XLOOKUP(C6707,COMUNI!B6707:B14660,COMUNI!A6707:A14660),"")</f>
        <v/>
      </c>
      <c r="F6707" t="str" cm="1">
        <f t="array" ref="F6707">IFERROR(_xlfn.XLOOKUP(Tabella7[[#This Row],[COMUNE]],#REF!,Tabella_SINDACO__2[SINDACO]),"")</f>
        <v/>
      </c>
    </row>
    <row r="6708" spans="3:6" x14ac:dyDescent="0.3">
      <c r="C6708" t="s">
        <v>4717</v>
      </c>
      <c r="D6708" t="str">
        <f>_xlfn.XLOOKUP(SINTESI!C6708,COMUNI!B6708:B14661,COMUNI!C6708:C14661)</f>
        <v>comune.noepoli</v>
      </c>
      <c r="E6708" t="str">
        <f>IFERROR(_xlfn.XLOOKUP(C6708,COMUNI!B6708:B14661,COMUNI!A6708:A14661),"")</f>
        <v/>
      </c>
      <c r="F6708" t="str" cm="1">
        <f t="array" ref="F6708">IFERROR(_xlfn.XLOOKUP(Tabella7[[#This Row],[COMUNE]],#REF!,Tabella_SINDACO__2[SINDACO]),"")</f>
        <v/>
      </c>
    </row>
    <row r="6709" spans="3:6" x14ac:dyDescent="0.3">
      <c r="C6709" t="s">
        <v>4845</v>
      </c>
      <c r="D6709" t="str">
        <f>_xlfn.XLOOKUP(SINTESI!C6709,COMUNI!B6709:B14662,COMUNI!C6709:C14662)</f>
        <v>comuneoppidolucano.protocollo</v>
      </c>
      <c r="E6709" t="str">
        <f>IFERROR(_xlfn.XLOOKUP(C6709,COMUNI!B6709:B14662,COMUNI!A6709:A14662),"")</f>
        <v/>
      </c>
      <c r="F6709" t="str" cm="1">
        <f t="array" ref="F6709">IFERROR(_xlfn.XLOOKUP(Tabella7[[#This Row],[COMUNE]],#REF!,Tabella_SINDACO__2[SINDACO]),"")</f>
        <v/>
      </c>
    </row>
    <row r="6710" spans="3:6" x14ac:dyDescent="0.3">
      <c r="C6710" t="s">
        <v>4994</v>
      </c>
      <c r="D6710" t="str">
        <f>_xlfn.XLOOKUP(SINTESI!C6710,COMUNI!B6710:B14663,COMUNI!C6710:C14663)</f>
        <v>comune.palazzo</v>
      </c>
      <c r="E6710" t="str">
        <f>IFERROR(_xlfn.XLOOKUP(C6710,COMUNI!B6710:B14663,COMUNI!A6710:A14663),"")</f>
        <v/>
      </c>
      <c r="F6710" t="str" cm="1">
        <f t="array" ref="F6710">IFERROR(_xlfn.XLOOKUP(Tabella7[[#This Row],[COMUNE]],#REF!,Tabella_SINDACO__2[SINDACO]),"")</f>
        <v/>
      </c>
    </row>
    <row r="6711" spans="3:6" x14ac:dyDescent="0.3">
      <c r="C6711" t="s">
        <v>5156</v>
      </c>
      <c r="D6711" t="str">
        <f>_xlfn.XLOOKUP(SINTESI!C6711,COMUNI!B6711:B14664,COMUNI!C6711:C14664)</f>
        <v>comune.pescopagano</v>
      </c>
      <c r="E6711" t="str">
        <f>IFERROR(_xlfn.XLOOKUP(C6711,COMUNI!B6711:B14664,COMUNI!A6711:A14664),"")</f>
        <v/>
      </c>
      <c r="F6711" t="str" cm="1">
        <f t="array" ref="F6711">IFERROR(_xlfn.XLOOKUP(Tabella7[[#This Row],[COMUNE]],#REF!,Tabella_SINDACO__2[SINDACO]),"")</f>
        <v/>
      </c>
    </row>
    <row r="6712" spans="3:6" x14ac:dyDescent="0.3">
      <c r="C6712" t="s">
        <v>5220</v>
      </c>
      <c r="D6712" t="str">
        <f>_xlfn.XLOOKUP(SINTESI!C6712,COMUNI!B6712:B14665,COMUNI!C6712:C14665)</f>
        <v>protocollo</v>
      </c>
      <c r="E6712" t="str">
        <f>IFERROR(_xlfn.XLOOKUP(C6712,COMUNI!B6712:B14665,COMUNI!A6712:A14665),"")</f>
        <v/>
      </c>
      <c r="F6712" t="str" cm="1">
        <f t="array" ref="F6712">IFERROR(_xlfn.XLOOKUP(Tabella7[[#This Row],[COMUNE]],#REF!,Tabella_SINDACO__2[SINDACO]),"")</f>
        <v/>
      </c>
    </row>
    <row r="6713" spans="3:6" x14ac:dyDescent="0.3">
      <c r="C6713" t="s">
        <v>5242</v>
      </c>
      <c r="D6713" t="str">
        <f>_xlfn.XLOOKUP(SINTESI!C6713,COMUNI!B6713:B14666,COMUNI!C6713:C14666)</f>
        <v>protocollo</v>
      </c>
      <c r="E6713" t="str">
        <f>IFERROR(_xlfn.XLOOKUP(C6713,COMUNI!B6713:B14666,COMUNI!A6713:A14666),"")</f>
        <v/>
      </c>
      <c r="F6713" t="str" cm="1">
        <f t="array" ref="F6713">IFERROR(_xlfn.XLOOKUP(Tabella7[[#This Row],[COMUNE]],#REF!,Tabella_SINDACO__2[SINDACO]),"")</f>
        <v/>
      </c>
    </row>
    <row r="6714" spans="3:6" x14ac:dyDescent="0.3">
      <c r="C6714" t="s">
        <v>5247</v>
      </c>
      <c r="D6714" t="str">
        <f>_xlfn.XLOOKUP(SINTESI!C6714,COMUNI!B6714:B14667,COMUNI!C6714:C14667)</f>
        <v>comunepietrapertosa.protocollo</v>
      </c>
      <c r="E6714" t="str">
        <f>IFERROR(_xlfn.XLOOKUP(C6714,COMUNI!B6714:B14667,COMUNI!A6714:A14667),"")</f>
        <v/>
      </c>
      <c r="F6714" t="str" cm="1">
        <f t="array" ref="F6714">IFERROR(_xlfn.XLOOKUP(Tabella7[[#This Row],[COMUNE]],#REF!,Tabella_SINDACO__2[SINDACO]),"")</f>
        <v/>
      </c>
    </row>
    <row r="6715" spans="3:6" x14ac:dyDescent="0.3">
      <c r="C6715" t="s">
        <v>5281</v>
      </c>
      <c r="D6715" t="str">
        <f>_xlfn.XLOOKUP(SINTESI!C6715,COMUNI!B6715:B14668,COMUNI!C6715:C14668)</f>
        <v>comune.pignola</v>
      </c>
      <c r="E6715" t="str">
        <f>IFERROR(_xlfn.XLOOKUP(C6715,COMUNI!B6715:B14668,COMUNI!A6715:A14668),"")</f>
        <v/>
      </c>
      <c r="F6715" t="str" cm="1">
        <f t="array" ref="F6715">IFERROR(_xlfn.XLOOKUP(Tabella7[[#This Row],[COMUNE]],#REF!,Tabella_SINDACO__2[SINDACO]),"")</f>
        <v/>
      </c>
    </row>
    <row r="6716" spans="3:6" x14ac:dyDescent="0.3">
      <c r="C6716" t="s">
        <v>5502</v>
      </c>
      <c r="D6716" t="str">
        <f>_xlfn.XLOOKUP(SINTESI!C6716,COMUNI!B6716:B14669,COMUNI!C6716:C14669)</f>
        <v>comune.potenza</v>
      </c>
      <c r="E6716" t="str">
        <f>IFERROR(_xlfn.XLOOKUP(C6716,COMUNI!B6716:B14669,COMUNI!A6716:A14669),"")</f>
        <v/>
      </c>
      <c r="F6716" t="str" cm="1">
        <f t="array" ref="F6716">IFERROR(_xlfn.XLOOKUP(Tabella7[[#This Row],[COMUNE]],#REF!,Tabella_SINDACO__2[SINDACO]),"")</f>
        <v/>
      </c>
    </row>
    <row r="6717" spans="3:6" x14ac:dyDescent="0.3">
      <c r="C6717" t="s">
        <v>5669</v>
      </c>
      <c r="D6717" t="str">
        <f>_xlfn.XLOOKUP(SINTESI!C6717,COMUNI!B6717:B14670,COMUNI!C6717:C14670)</f>
        <v>protocollo.comune.rapolla</v>
      </c>
      <c r="E6717" t="str">
        <f>IFERROR(_xlfn.XLOOKUP(C6717,COMUNI!B6717:B14670,COMUNI!A6717:A14670),"")</f>
        <v/>
      </c>
      <c r="F6717" t="str" cm="1">
        <f t="array" ref="F6717">IFERROR(_xlfn.XLOOKUP(Tabella7[[#This Row],[COMUNE]],#REF!,Tabella_SINDACO__2[SINDACO]),"")</f>
        <v/>
      </c>
    </row>
    <row r="6718" spans="3:6" x14ac:dyDescent="0.3">
      <c r="C6718" t="s">
        <v>5670</v>
      </c>
      <c r="D6718" t="str">
        <f>_xlfn.XLOOKUP(SINTESI!C6718,COMUNI!B6718:B14671,COMUNI!C6718:C14671)</f>
        <v>anagrafe.comune.rapone</v>
      </c>
      <c r="E6718" t="str">
        <f>IFERROR(_xlfn.XLOOKUP(C6718,COMUNI!B6718:B14671,COMUNI!A6718:A14671),"")</f>
        <v/>
      </c>
      <c r="F6718" t="str" cm="1">
        <f t="array" ref="F6718">IFERROR(_xlfn.XLOOKUP(Tabella7[[#This Row],[COMUNE]],#REF!,Tabella_SINDACO__2[SINDACO]),"")</f>
        <v/>
      </c>
    </row>
    <row r="6719" spans="3:6" x14ac:dyDescent="0.3">
      <c r="C6719" t="s">
        <v>5750</v>
      </c>
      <c r="D6719" t="str">
        <f>_xlfn.XLOOKUP(SINTESI!C6719,COMUNI!B6719:B14672,COMUNI!C6719:C14672)</f>
        <v>patrimonio.comune.rionero</v>
      </c>
      <c r="E6719" t="str">
        <f>IFERROR(_xlfn.XLOOKUP(C6719,COMUNI!B6719:B14672,COMUNI!A6719:A14672),"")</f>
        <v/>
      </c>
      <c r="F6719" t="str" cm="1">
        <f t="array" ref="F6719">IFERROR(_xlfn.XLOOKUP(Tabella7[[#This Row],[COMUNE]],#REF!,Tabella_SINDACO__2[SINDACO]),"")</f>
        <v/>
      </c>
    </row>
    <row r="6720" spans="3:6" x14ac:dyDescent="0.3">
      <c r="C6720" t="s">
        <v>5754</v>
      </c>
      <c r="D6720" t="str">
        <f>_xlfn.XLOOKUP(SINTESI!C6720,COMUNI!B6720:B14673,COMUNI!C6720:C14673)</f>
        <v>protocollo.generale.comune.ripacandida</v>
      </c>
      <c r="E6720" t="str">
        <f>IFERROR(_xlfn.XLOOKUP(C6720,COMUNI!B6720:B14673,COMUNI!A6720:A14673),"")</f>
        <v/>
      </c>
      <c r="F6720" t="str" cm="1">
        <f t="array" ref="F6720">IFERROR(_xlfn.XLOOKUP(Tabella7[[#This Row],[COMUNE]],#REF!,Tabella_SINDACO__2[SINDACO]),"")</f>
        <v/>
      </c>
    </row>
    <row r="6721" spans="3:6" x14ac:dyDescent="0.3">
      <c r="C6721" t="s">
        <v>5783</v>
      </c>
      <c r="D6721" t="str">
        <f>_xlfn.XLOOKUP(SINTESI!C6721,COMUNI!B6721:B14674,COMUNI!C6721:C14674)</f>
        <v>comune.rivello.pz</v>
      </c>
      <c r="E6721" t="str">
        <f>IFERROR(_xlfn.XLOOKUP(C6721,COMUNI!B6721:B14674,COMUNI!A6721:A14674),"")</f>
        <v/>
      </c>
      <c r="F6721" t="str" cm="1">
        <f t="array" ref="F6721">IFERROR(_xlfn.XLOOKUP(Tabella7[[#This Row],[COMUNE]],#REF!,Tabella_SINDACO__2[SINDACO]),"")</f>
        <v/>
      </c>
    </row>
    <row r="6722" spans="3:6" x14ac:dyDescent="0.3">
      <c r="C6722" t="s">
        <v>5852</v>
      </c>
      <c r="D6722" t="str">
        <f>_xlfn.XLOOKUP(SINTESI!C6722,COMUNI!B6722:B14675,COMUNI!C6722:C14675)</f>
        <v>serv.aagg-demografici</v>
      </c>
      <c r="E6722" t="str">
        <f>IFERROR(_xlfn.XLOOKUP(C6722,COMUNI!B6722:B14675,COMUNI!A6722:A14675),"")</f>
        <v/>
      </c>
      <c r="F6722" t="str" cm="1">
        <f t="array" ref="F6722">IFERROR(_xlfn.XLOOKUP(Tabella7[[#This Row],[COMUNE]],#REF!,Tabella_SINDACO__2[SINDACO]),"")</f>
        <v/>
      </c>
    </row>
    <row r="6723" spans="3:6" x14ac:dyDescent="0.3">
      <c r="C6723" t="s">
        <v>5964</v>
      </c>
      <c r="D6723" t="str">
        <f>_xlfn.XLOOKUP(SINTESI!C6723,COMUNI!B6723:B14676,COMUNI!C6723:C14676)</f>
        <v>comune.rotonda</v>
      </c>
      <c r="E6723" t="str">
        <f>IFERROR(_xlfn.XLOOKUP(C6723,COMUNI!B6723:B14676,COMUNI!A6723:A14676),"")</f>
        <v/>
      </c>
      <c r="F6723" t="str" cm="1">
        <f t="array" ref="F6723">IFERROR(_xlfn.XLOOKUP(Tabella7[[#This Row],[COMUNE]],#REF!,Tabella_SINDACO__2[SINDACO]),"")</f>
        <v/>
      </c>
    </row>
    <row r="6724" spans="3:6" x14ac:dyDescent="0.3">
      <c r="C6724" t="s">
        <v>6000</v>
      </c>
      <c r="D6724" t="str">
        <f>_xlfn.XLOOKUP(SINTESI!C6724,COMUNI!B6724:B14677,COMUNI!C6724:C14677)</f>
        <v>comune.ruoti</v>
      </c>
      <c r="E6724" t="str">
        <f>IFERROR(_xlfn.XLOOKUP(C6724,COMUNI!B6724:B14677,COMUNI!A6724:A14677),"")</f>
        <v/>
      </c>
      <c r="F6724" t="str" cm="1">
        <f t="array" ref="F6724">IFERROR(_xlfn.XLOOKUP(Tabella7[[#This Row],[COMUNE]],#REF!,Tabella_SINDACO__2[SINDACO]),"")</f>
        <v/>
      </c>
    </row>
    <row r="6725" spans="3:6" x14ac:dyDescent="0.3">
      <c r="C6725" t="s">
        <v>6005</v>
      </c>
      <c r="D6725" t="str">
        <f>_xlfn.XLOOKUP(SINTESI!C6725,COMUNI!B6725:B14678,COMUNI!C6725:C14678)</f>
        <v>demografici.ruvodelmonte</v>
      </c>
      <c r="E6725" t="str">
        <f>IFERROR(_xlfn.XLOOKUP(C6725,COMUNI!B6725:B14678,COMUNI!A6725:A14678),"")</f>
        <v/>
      </c>
      <c r="F6725" t="str" cm="1">
        <f t="array" ref="F6725">IFERROR(_xlfn.XLOOKUP(Tabella7[[#This Row],[COMUNE]],#REF!,Tabella_SINDACO__2[SINDACO]),"")</f>
        <v/>
      </c>
    </row>
    <row r="6726" spans="3:6" x14ac:dyDescent="0.3">
      <c r="C6726" t="s">
        <v>6115</v>
      </c>
      <c r="D6726" t="str">
        <f>_xlfn.XLOOKUP(SINTESI!C6726,COMUNI!B6726:B14679,COMUNI!C6726:C14679)</f>
        <v>comune.sanchiriconuovo</v>
      </c>
      <c r="E6726" t="str">
        <f>IFERROR(_xlfn.XLOOKUP(C6726,COMUNI!B6726:B14679,COMUNI!A6726:A14679),"")</f>
        <v/>
      </c>
      <c r="F6726" t="str" cm="1">
        <f t="array" ref="F6726">IFERROR(_xlfn.XLOOKUP(Tabella7[[#This Row],[COMUNE]],#REF!,Tabella_SINDACO__2[SINDACO]),"")</f>
        <v/>
      </c>
    </row>
    <row r="6727" spans="3:6" x14ac:dyDescent="0.3">
      <c r="C6727" t="s">
        <v>6116</v>
      </c>
      <c r="D6727" t="str">
        <f>_xlfn.XLOOKUP(SINTESI!C6727,COMUNI!B6727:B14680,COMUNI!C6727:C14680)</f>
        <v>comunesanchiricoraparo</v>
      </c>
      <c r="E6727" t="str">
        <f>IFERROR(_xlfn.XLOOKUP(C6727,COMUNI!B6727:B14680,COMUNI!A6727:A14680),"")</f>
        <v/>
      </c>
      <c r="F6727" t="str" cm="1">
        <f t="array" ref="F6727">IFERROR(_xlfn.XLOOKUP(Tabella7[[#This Row],[COMUNE]],#REF!,Tabella_SINDACO__2[SINDACO]),"")</f>
        <v/>
      </c>
    </row>
    <row r="6728" spans="3:6" x14ac:dyDescent="0.3">
      <c r="C6728" t="s">
        <v>6126</v>
      </c>
      <c r="D6728" t="str">
        <f>_xlfn.XLOOKUP(SINTESI!C6728,COMUNI!B6728:B14681,COMUNI!C6728:C14681)</f>
        <v>comunesancostantinoalbanese</v>
      </c>
      <c r="E6728" t="str">
        <f>IFERROR(_xlfn.XLOOKUP(C6728,COMUNI!B6728:B14681,COMUNI!A6728:A14681),"")</f>
        <v/>
      </c>
      <c r="F6728" t="str" cm="1">
        <f t="array" ref="F6728">IFERROR(_xlfn.XLOOKUP(Tabella7[[#This Row],[COMUNE]],#REF!,Tabella_SINDACO__2[SINDACO]),"")</f>
        <v/>
      </c>
    </row>
    <row r="6729" spans="3:6" x14ac:dyDescent="0.3">
      <c r="C6729" t="s">
        <v>6142</v>
      </c>
      <c r="D6729" t="str">
        <f>_xlfn.XLOOKUP(SINTESI!C6729,COMUNI!B6729:B14682,COMUNI!C6729:C14682)</f>
        <v>comune.sanfele</v>
      </c>
      <c r="E6729" t="str">
        <f>IFERROR(_xlfn.XLOOKUP(C6729,COMUNI!B6729:B14682,COMUNI!A6729:A14682),"")</f>
        <v/>
      </c>
      <c r="F6729" t="str" cm="1">
        <f t="array" ref="F6729">IFERROR(_xlfn.XLOOKUP(Tabella7[[#This Row],[COMUNE]],#REF!,Tabella_SINDACO__2[SINDACO]),"")</f>
        <v/>
      </c>
    </row>
    <row r="6730" spans="3:6" x14ac:dyDescent="0.3">
      <c r="C6730" t="s">
        <v>6251</v>
      </c>
      <c r="D6730" t="str">
        <f>_xlfn.XLOOKUP(SINTESI!C6730,COMUNI!B6730:B14683,COMUNI!C6730:C14683)</f>
        <v>comune.sanmartinodagri</v>
      </c>
      <c r="E6730" t="str">
        <f>IFERROR(_xlfn.XLOOKUP(C6730,COMUNI!B6730:B14683,COMUNI!A6730:A14683),"")</f>
        <v/>
      </c>
      <c r="F6730" t="str" cm="1">
        <f t="array" ref="F6730">IFERROR(_xlfn.XLOOKUP(Tabella7[[#This Row],[COMUNE]],#REF!,Tabella_SINDACO__2[SINDACO]),"")</f>
        <v/>
      </c>
    </row>
    <row r="6731" spans="3:6" x14ac:dyDescent="0.3">
      <c r="C6731" t="s">
        <v>6352</v>
      </c>
      <c r="D6731" t="str">
        <f>_xlfn.XLOOKUP(SINTESI!C6731,COMUNI!B6731:B14684,COMUNI!C6731:C14684)</f>
        <v>comune.sanseverinolucano.pz</v>
      </c>
      <c r="E6731" t="str">
        <f>IFERROR(_xlfn.XLOOKUP(C6731,COMUNI!B6731:B14684,COMUNI!A6731:A14684),"")</f>
        <v/>
      </c>
      <c r="F6731" t="str" cm="1">
        <f t="array" ref="F6731">IFERROR(_xlfn.XLOOKUP(Tabella7[[#This Row],[COMUNE]],#REF!,Tabella_SINDACO__2[SINDACO]),"")</f>
        <v/>
      </c>
    </row>
    <row r="6732" spans="3:6" x14ac:dyDescent="0.3">
      <c r="C6732" t="s">
        <v>6434</v>
      </c>
      <c r="D6732" t="str">
        <f>_xlfn.XLOOKUP(SINTESI!C6732,COMUNI!B6732:B14685,COMUNI!C6732:C14685)</f>
        <v>comune.santangelolefratte</v>
      </c>
      <c r="E6732" t="str">
        <f>IFERROR(_xlfn.XLOOKUP(C6732,COMUNI!B6732:B14685,COMUNI!A6732:A14685),"")</f>
        <v/>
      </c>
      <c r="F6732" t="str" cm="1">
        <f t="array" ref="F6732">IFERROR(_xlfn.XLOOKUP(Tabella7[[#This Row],[COMUNE]],#REF!,Tabella_SINDACO__2[SINDACO]),"")</f>
        <v/>
      </c>
    </row>
    <row r="6733" spans="3:6" x14ac:dyDescent="0.3">
      <c r="C6733" t="s">
        <v>6448</v>
      </c>
      <c r="D6733" t="str">
        <f>_xlfn.XLOOKUP(SINTESI!C6733,COMUNI!B6733:B14686,COMUNI!C6733:C14686)</f>
        <v>protocollosantarcangelo</v>
      </c>
      <c r="E6733" t="str">
        <f>IFERROR(_xlfn.XLOOKUP(C6733,COMUNI!B6733:B14686,COMUNI!A6733:A14686),"")</f>
        <v/>
      </c>
      <c r="F6733" t="str" cm="1">
        <f t="array" ref="F6733">IFERROR(_xlfn.XLOOKUP(Tabella7[[#This Row],[COMUNE]],#REF!,Tabella_SINDACO__2[SINDACO]),"")</f>
        <v/>
      </c>
    </row>
    <row r="6734" spans="3:6" x14ac:dyDescent="0.3">
      <c r="C6734" t="s">
        <v>6552</v>
      </c>
      <c r="D6734" t="str">
        <f>_xlfn.XLOOKUP(SINTESI!C6734,COMUNI!B6734:B14687,COMUNI!C6734:C14687)</f>
        <v>comune.sarconi</v>
      </c>
      <c r="E6734" t="str">
        <f>IFERROR(_xlfn.XLOOKUP(C6734,COMUNI!B6734:B14687,COMUNI!A6734:A14687),"")</f>
        <v/>
      </c>
      <c r="F6734" t="str" cm="1">
        <f t="array" ref="F6734">IFERROR(_xlfn.XLOOKUP(Tabella7[[#This Row],[COMUNE]],#REF!,Tabella_SINDACO__2[SINDACO]),"")</f>
        <v/>
      </c>
    </row>
    <row r="6735" spans="3:6" x14ac:dyDescent="0.3">
      <c r="C6735" t="s">
        <v>6578</v>
      </c>
      <c r="D6735" t="str">
        <f>_xlfn.XLOOKUP(SINTESI!C6735,COMUNI!B6735:B14688,COMUNI!C6735:C14688)</f>
        <v>protocollo</v>
      </c>
      <c r="E6735" t="str">
        <f>IFERROR(_xlfn.XLOOKUP(C6735,COMUNI!B6735:B14688,COMUNI!A6735:A14688),"")</f>
        <v/>
      </c>
      <c r="F6735" t="str" cm="1">
        <f t="array" ref="F6735">IFERROR(_xlfn.XLOOKUP(Tabella7[[#This Row],[COMUNE]],#REF!,Tabella_SINDACO__2[SINDACO]),"")</f>
        <v/>
      </c>
    </row>
    <row r="6736" spans="3:6" x14ac:dyDescent="0.3">
      <c r="C6736" t="s">
        <v>6584</v>
      </c>
      <c r="D6736" t="str">
        <f>_xlfn.XLOOKUP(SINTESI!C6736,COMUNI!B6736:B14689,COMUNI!C6736:C14689)</f>
        <v>comune.satriano.pz</v>
      </c>
      <c r="E6736" t="str">
        <f>IFERROR(_xlfn.XLOOKUP(C6736,COMUNI!B6736:B14689,COMUNI!A6736:A14689),"")</f>
        <v/>
      </c>
      <c r="F6736" t="str" cm="1">
        <f t="array" ref="F6736">IFERROR(_xlfn.XLOOKUP(Tabella7[[#This Row],[COMUNE]],#REF!,Tabella_SINDACO__2[SINDACO]),"")</f>
        <v/>
      </c>
    </row>
    <row r="6737" spans="3:6" x14ac:dyDescent="0.3">
      <c r="C6737" t="s">
        <v>6599</v>
      </c>
      <c r="D6737" t="str">
        <f>_xlfn.XLOOKUP(SINTESI!C6737,COMUNI!B6737:B14690,COMUNI!C6737:C14690)</f>
        <v>comune.savoia</v>
      </c>
      <c r="E6737" t="str">
        <f>IFERROR(_xlfn.XLOOKUP(C6737,COMUNI!B6737:B14690,COMUNI!A6737:A14690),"")</f>
        <v/>
      </c>
      <c r="F6737" t="str" cm="1">
        <f t="array" ref="F6737">IFERROR(_xlfn.XLOOKUP(Tabella7[[#This Row],[COMUNE]],#REF!,Tabella_SINDACO__2[SINDACO]),"")</f>
        <v/>
      </c>
    </row>
    <row r="6738" spans="3:6" x14ac:dyDescent="0.3">
      <c r="C6738" t="s">
        <v>6691</v>
      </c>
      <c r="D6738" t="str">
        <f>_xlfn.XLOOKUP(SINTESI!C6738,COMUNI!B6738:B14691,COMUNI!C6738:C14691)</f>
        <v>protocollo</v>
      </c>
      <c r="E6738" t="str">
        <f>IFERROR(_xlfn.XLOOKUP(C6738,COMUNI!B6738:B14691,COMUNI!A6738:A14691),"")</f>
        <v/>
      </c>
      <c r="F6738" t="str" cm="1">
        <f t="array" ref="F6738">IFERROR(_xlfn.XLOOKUP(Tabella7[[#This Row],[COMUNE]],#REF!,Tabella_SINDACO__2[SINDACO]),"")</f>
        <v/>
      </c>
    </row>
    <row r="6739" spans="3:6" x14ac:dyDescent="0.3">
      <c r="C6739" t="s">
        <v>6917</v>
      </c>
      <c r="D6739" t="str">
        <f>_xlfn.XLOOKUP(SINTESI!C6739,COMUNI!B6739:B14692,COMUNI!C6739:C14692)</f>
        <v>comune.spinoso</v>
      </c>
      <c r="E6739">
        <f>IFERROR(_xlfn.XLOOKUP(C6739,COMUNI!B6739:B14692,COMUNI!A6739:A14692),"")</f>
        <v>2</v>
      </c>
      <c r="F6739" t="str" cm="1">
        <f t="array" ref="F6739">IFERROR(_xlfn.XLOOKUP(Tabella7[[#This Row],[COMUNE]],#REF!,Tabella_SINDACO__2[SINDACO]),"")</f>
        <v/>
      </c>
    </row>
    <row r="6740" spans="3:6" x14ac:dyDescent="0.3">
      <c r="C6740" t="s">
        <v>7035</v>
      </c>
      <c r="D6740" t="str">
        <f>_xlfn.XLOOKUP(SINTESI!C6740,COMUNI!B6740:B14693,COMUNI!C6740:C14693)</f>
        <v>comune.teana</v>
      </c>
      <c r="E6740">
        <f>IFERROR(_xlfn.XLOOKUP(C6740,COMUNI!B6740:B14693,COMUNI!A6740:A14693),"")</f>
        <v>1</v>
      </c>
      <c r="F6740" t="str" cm="1">
        <f t="array" ref="F6740">IFERROR(_xlfn.XLOOKUP(Tabella7[[#This Row],[COMUNE]],#REF!,Tabella_SINDACO__2[SINDACO]),"")</f>
        <v/>
      </c>
    </row>
    <row r="6741" spans="3:6" x14ac:dyDescent="0.3">
      <c r="C6741" t="s">
        <v>7071</v>
      </c>
      <c r="D6741" t="str">
        <f>_xlfn.XLOOKUP(SINTESI!C6741,COMUNI!B6741:B14694,COMUNI!C6741:C14694)</f>
        <v>mariagiuseppa.genovese</v>
      </c>
      <c r="E6741">
        <f>IFERROR(_xlfn.XLOOKUP(C6741,COMUNI!B6741:B14694,COMUNI!A6741:A14694),"")</f>
        <v>2</v>
      </c>
      <c r="F6741" t="str" cm="1">
        <f t="array" ref="F6741">IFERROR(_xlfn.XLOOKUP(Tabella7[[#This Row],[COMUNE]],#REF!,Tabella_SINDACO__2[SINDACO]),"")</f>
        <v/>
      </c>
    </row>
    <row r="6742" spans="3:6" x14ac:dyDescent="0.3">
      <c r="C6742" t="s">
        <v>7111</v>
      </c>
      <c r="D6742" t="str">
        <f>_xlfn.XLOOKUP(SINTESI!C6742,COMUNI!B6742:B14695,COMUNI!C6742:C14695)</f>
        <v>comune.tito.pz</v>
      </c>
      <c r="E6742">
        <f>IFERROR(_xlfn.XLOOKUP(C6742,COMUNI!B6742:B14695,COMUNI!A6742:A14695),"")</f>
        <v>7</v>
      </c>
      <c r="F6742" t="str" cm="1">
        <f t="array" ref="F6742">IFERROR(_xlfn.XLOOKUP(Tabella7[[#This Row],[COMUNE]],#REF!,Tabella_SINDACO__2[SINDACO]),"")</f>
        <v/>
      </c>
    </row>
    <row r="6743" spans="3:6" x14ac:dyDescent="0.3">
      <c r="C6743" t="s">
        <v>7126</v>
      </c>
      <c r="D6743" t="str">
        <f>_xlfn.XLOOKUP(SINTESI!C6743,COMUNI!B6743:B14696,COMUNI!C6743:C14696)</f>
        <v>comunetolve</v>
      </c>
      <c r="E6743">
        <f>IFERROR(_xlfn.XLOOKUP(C6743,COMUNI!B6743:B14696,COMUNI!A6743:A14696),"")</f>
        <v>4</v>
      </c>
      <c r="F6743" t="str" cm="1">
        <f t="array" ref="F6743">IFERROR(_xlfn.XLOOKUP(Tabella7[[#This Row],[COMUNE]],#REF!,Tabella_SINDACO__2[SINDACO]),"")</f>
        <v/>
      </c>
    </row>
    <row r="6744" spans="3:6" x14ac:dyDescent="0.3">
      <c r="C6744" t="s">
        <v>7227</v>
      </c>
      <c r="D6744" t="str">
        <f>_xlfn.XLOOKUP(SINTESI!C6744,COMUNI!B6744:B14697,COMUNI!C6744:C14697)</f>
        <v>comune.tramutola</v>
      </c>
      <c r="E6744">
        <f>IFERROR(_xlfn.XLOOKUP(C6744,COMUNI!B6744:B14697,COMUNI!A6744:A14697),"")</f>
        <v>4</v>
      </c>
      <c r="F6744" t="str" cm="1">
        <f t="array" ref="F6744">IFERROR(_xlfn.XLOOKUP(Tabella7[[#This Row],[COMUNE]],#REF!,Tabella_SINDACO__2[SINDACO]),"")</f>
        <v/>
      </c>
    </row>
    <row r="6745" spans="3:6" x14ac:dyDescent="0.3">
      <c r="C6745" t="s">
        <v>7252</v>
      </c>
      <c r="D6745" t="str">
        <f>_xlfn.XLOOKUP(SINTESI!C6745,COMUNI!B6745:B14698,COMUNI!C6745:C14698)</f>
        <v>trecchina</v>
      </c>
      <c r="E6745">
        <f>IFERROR(_xlfn.XLOOKUP(C6745,COMUNI!B6745:B14698,COMUNI!A6745:A14698),"")</f>
        <v>5</v>
      </c>
      <c r="F6745" t="str" cm="1">
        <f t="array" ref="F6745">IFERROR(_xlfn.XLOOKUP(Tabella7[[#This Row],[COMUNE]],#REF!,Tabella_SINDACO__2[SINDACO]),"")</f>
        <v/>
      </c>
    </row>
    <row r="6746" spans="3:6" x14ac:dyDescent="0.3">
      <c r="C6746" t="s">
        <v>7315</v>
      </c>
      <c r="D6746" t="str">
        <f>_xlfn.XLOOKUP(SINTESI!C6746,COMUNI!B6746:B14699,COMUNI!C6746:C14699)</f>
        <v>ufficio.anagrafe.comunetrivigno</v>
      </c>
      <c r="E6746">
        <f>IFERROR(_xlfn.XLOOKUP(C6746,COMUNI!B6746:B14699,COMUNI!A6746:A14699),"")</f>
        <v>1</v>
      </c>
      <c r="F6746" t="str" cm="1">
        <f t="array" ref="F6746">IFERROR(_xlfn.XLOOKUP(Tabella7[[#This Row],[COMUNE]],#REF!,Tabella_SINDACO__2[SINDACO]),"")</f>
        <v/>
      </c>
    </row>
    <row r="6747" spans="3:6" x14ac:dyDescent="0.3">
      <c r="C6747" t="s">
        <v>7388</v>
      </c>
      <c r="D6747" t="str">
        <f>_xlfn.XLOOKUP(SINTESI!C6747,COMUNI!B6747:B14700,COMUNI!C6747:C14700)</f>
        <v>comune.vaglio</v>
      </c>
      <c r="E6747">
        <f>IFERROR(_xlfn.XLOOKUP(C6747,COMUNI!B6747:B14700,COMUNI!A6747:A14700),"")</f>
        <v>2</v>
      </c>
      <c r="F6747" t="str" cm="1">
        <f t="array" ref="F6747">IFERROR(_xlfn.XLOOKUP(Tabella7[[#This Row],[COMUNE]],#REF!,Tabella_SINDACO__2[SINDACO]),"")</f>
        <v/>
      </c>
    </row>
    <row r="6748" spans="3:6" x14ac:dyDescent="0.3">
      <c r="C6748" t="s">
        <v>7557</v>
      </c>
      <c r="D6748" t="str">
        <f>_xlfn.XLOOKUP(SINTESI!C6748,COMUNI!B6748:B14701,COMUNI!C6748:C14701)</f>
        <v>protocollo</v>
      </c>
      <c r="E6748">
        <f>IFERROR(_xlfn.XLOOKUP(C6748,COMUNI!B6748:B14701,COMUNI!A6748:A14701),"")</f>
        <v>16</v>
      </c>
      <c r="F6748" t="str" cm="1">
        <f t="array" ref="F6748">IFERROR(_xlfn.XLOOKUP(Tabella7[[#This Row],[COMUNE]],#REF!,Tabella_SINDACO__2[SINDACO]),"")</f>
        <v/>
      </c>
    </row>
    <row r="6749" spans="3:6" x14ac:dyDescent="0.3">
      <c r="C6749" t="s">
        <v>7645</v>
      </c>
      <c r="D6749" t="str">
        <f>_xlfn.XLOOKUP(SINTESI!C6749,COMUNI!B6749:B14702,COMUNI!C6749:C14702)</f>
        <v>protocollo</v>
      </c>
      <c r="E6749">
        <f>IFERROR(_xlfn.XLOOKUP(C6749,COMUNI!B6749:B14702,COMUNI!A6749:A14702),"")</f>
        <v>3</v>
      </c>
      <c r="F6749" t="str" cm="1">
        <f t="array" ref="F6749">IFERROR(_xlfn.XLOOKUP(Tabella7[[#This Row],[COMUNE]],#REF!,Tabella_SINDACO__2[SINDACO]),"")</f>
        <v/>
      </c>
    </row>
    <row r="6750" spans="3:6" x14ac:dyDescent="0.3">
      <c r="C6750" t="s">
        <v>7652</v>
      </c>
      <c r="D6750" t="str">
        <f>_xlfn.XLOOKUP(SINTESI!C6750,COMUNI!B6750:B14703,COMUNI!C6750:C14703)</f>
        <v>comune.viggianello.pz</v>
      </c>
      <c r="E6750">
        <f>IFERROR(_xlfn.XLOOKUP(C6750,COMUNI!B6750:B14703,COMUNI!A6750:A14703),"")</f>
        <v>4</v>
      </c>
      <c r="F6750" t="str" cm="1">
        <f t="array" ref="F6750">IFERROR(_xlfn.XLOOKUP(Tabella7[[#This Row],[COMUNE]],#REF!,Tabella_SINDACO__2[SINDACO]),"")</f>
        <v/>
      </c>
    </row>
    <row r="6751" spans="3:6" x14ac:dyDescent="0.3">
      <c r="C6751" t="s">
        <v>7653</v>
      </c>
      <c r="D6751" t="str">
        <f>_xlfn.XLOOKUP(SINTESI!C6751,COMUNI!B6751:B14704,COMUNI!C6751:C14704)</f>
        <v>protocolloviggiano</v>
      </c>
      <c r="E6751">
        <f>IFERROR(_xlfn.XLOOKUP(C6751,COMUNI!B6751:B14704,COMUNI!A6751:A14704),"")</f>
        <v>4</v>
      </c>
      <c r="F6751" t="str" cm="1">
        <f t="array" ref="F6751">IFERROR(_xlfn.XLOOKUP(Tabella7[[#This Row],[COMUNE]],#REF!,Tabella_SINDACO__2[SINDACO]),"")</f>
        <v/>
      </c>
    </row>
    <row r="6752" spans="3:6" x14ac:dyDescent="0.3">
      <c r="C6752" t="s">
        <v>3334</v>
      </c>
      <c r="D6752" t="str">
        <f>_xlfn.XLOOKUP(SINTESI!C6752,COMUNI!B6752:B14705,COMUNI!C6752:C14705)</f>
        <v>comune.ginestra</v>
      </c>
      <c r="E6752" t="str">
        <f>IFERROR(_xlfn.XLOOKUP(C6752,COMUNI!B6752:B14705,COMUNI!A6752:A14705),"")</f>
        <v/>
      </c>
      <c r="F6752" t="str" cm="1">
        <f t="array" ref="F6752">IFERROR(_xlfn.XLOOKUP(Tabella7[[#This Row],[COMUNE]],#REF!,Tabella_SINDACO__2[SINDACO]),"")</f>
        <v/>
      </c>
    </row>
    <row r="6753" spans="3:6" x14ac:dyDescent="0.3">
      <c r="C6753" t="s">
        <v>5064</v>
      </c>
      <c r="D6753" t="str">
        <f>_xlfn.XLOOKUP(SINTESI!C6753,COMUNI!B6753:B14706,COMUNI!C6753:C14706)</f>
        <v>comune.paterno</v>
      </c>
      <c r="E6753" t="str">
        <f>IFERROR(_xlfn.XLOOKUP(C6753,COMUNI!B6753:B14706,COMUNI!A6753:A14706),"")</f>
        <v/>
      </c>
      <c r="F6753" t="str" cm="1">
        <f t="array" ref="F6753">IFERROR(_xlfn.XLOOKUP(Tabella7[[#This Row],[COMUNE]],#REF!,Tabella_SINDACO__2[SINDACO]),"")</f>
        <v/>
      </c>
    </row>
    <row r="6754" spans="3:6" x14ac:dyDescent="0.3">
      <c r="C6754" t="s">
        <v>421</v>
      </c>
      <c r="D6754" t="str">
        <f>_xlfn.XLOOKUP(SINTESI!C6754,COMUNI!B6754:B14707,COMUNI!C6754:C14707)</f>
        <v>comune.accettura</v>
      </c>
      <c r="E6754" t="str">
        <f>IFERROR(_xlfn.XLOOKUP(C6754,COMUNI!B6754:B14707,COMUNI!A6754:A14707),"")</f>
        <v/>
      </c>
      <c r="F6754" t="str" cm="1">
        <f t="array" ref="F6754">IFERROR(_xlfn.XLOOKUP(Tabella7[[#This Row],[COMUNE]],#REF!,Tabella_SINDACO__2[SINDACO]),"")</f>
        <v/>
      </c>
    </row>
    <row r="6755" spans="3:6" x14ac:dyDescent="0.3">
      <c r="C6755" t="s">
        <v>554</v>
      </c>
      <c r="D6755" t="str">
        <f>_xlfn.XLOOKUP(SINTESI!C6755,COMUNI!B6755:B14708,COMUNI!C6755:C14708)</f>
        <v>protocolloaliano</v>
      </c>
      <c r="E6755" t="str">
        <f>IFERROR(_xlfn.XLOOKUP(C6755,COMUNI!B6755:B14708,COMUNI!A6755:A14708),"")</f>
        <v/>
      </c>
      <c r="F6755" t="str" cm="1">
        <f t="array" ref="F6755">IFERROR(_xlfn.XLOOKUP(Tabella7[[#This Row],[COMUNE]],#REF!,Tabella_SINDACO__2[SINDACO]),"")</f>
        <v/>
      </c>
    </row>
    <row r="6756" spans="3:6" x14ac:dyDescent="0.3">
      <c r="C6756" t="s">
        <v>1021</v>
      </c>
      <c r="D6756" t="str">
        <f>_xlfn.XLOOKUP(SINTESI!C6756,COMUNI!B6756:B14709,COMUNI!C6756:C14709)</f>
        <v>comunebernalda</v>
      </c>
      <c r="E6756" t="str">
        <f>IFERROR(_xlfn.XLOOKUP(C6756,COMUNI!B6756:B14709,COMUNI!A6756:A14709),"")</f>
        <v/>
      </c>
      <c r="F6756" t="str" cm="1">
        <f t="array" ref="F6756">IFERROR(_xlfn.XLOOKUP(Tabella7[[#This Row],[COMUNE]],#REF!,Tabella_SINDACO__2[SINDACO]),"")</f>
        <v/>
      </c>
    </row>
    <row r="6757" spans="3:6" x14ac:dyDescent="0.3">
      <c r="C6757" t="s">
        <v>1415</v>
      </c>
      <c r="D6757" t="str">
        <f>_xlfn.XLOOKUP(SINTESI!C6757,COMUNI!B6757:B14710,COMUNI!C6757:C14710)</f>
        <v>segreteria</v>
      </c>
      <c r="E6757" t="str">
        <f>IFERROR(_xlfn.XLOOKUP(C6757,COMUNI!B6757:B14710,COMUNI!A6757:A14710),"")</f>
        <v/>
      </c>
      <c r="F6757" t="str" cm="1">
        <f t="array" ref="F6757">IFERROR(_xlfn.XLOOKUP(Tabella7[[#This Row],[COMUNE]],#REF!,Tabella_SINDACO__2[SINDACO]),"")</f>
        <v/>
      </c>
    </row>
    <row r="6758" spans="3:6" x14ac:dyDescent="0.3">
      <c r="C6758" t="s">
        <v>2406</v>
      </c>
      <c r="D6758" t="str">
        <f>_xlfn.XLOOKUP(SINTESI!C6758,COMUNI!B6758:B14711,COMUNI!C6758:C14711)</f>
        <v>comune.cirigliano</v>
      </c>
      <c r="E6758" t="str">
        <f>IFERROR(_xlfn.XLOOKUP(C6758,COMUNI!B6758:B14711,COMUNI!A6758:A14711),"")</f>
        <v/>
      </c>
      <c r="F6758" t="str" cm="1">
        <f t="array" ref="F6758">IFERROR(_xlfn.XLOOKUP(Tabella7[[#This Row],[COMUNE]],#REF!,Tabella_SINDACO__2[SINDACO]),"")</f>
        <v/>
      </c>
    </row>
    <row r="6759" spans="3:6" x14ac:dyDescent="0.3">
      <c r="C6759" t="s">
        <v>2528</v>
      </c>
      <c r="D6759" t="str">
        <f>_xlfn.XLOOKUP(SINTESI!C6759,COMUNI!B6759:B14712,COMUNI!C6759:C14712)</f>
        <v>comune.colobraro</v>
      </c>
      <c r="E6759" t="str">
        <f>IFERROR(_xlfn.XLOOKUP(C6759,COMUNI!B6759:B14712,COMUNI!A6759:A14712),"")</f>
        <v/>
      </c>
      <c r="F6759" t="str" cm="1">
        <f t="array" ref="F6759">IFERROR(_xlfn.XLOOKUP(Tabella7[[#This Row],[COMUNE]],#REF!,Tabella_SINDACO__2[SINDACO]),"")</f>
        <v/>
      </c>
    </row>
    <row r="6760" spans="3:6" x14ac:dyDescent="0.3">
      <c r="C6760" t="s">
        <v>2694</v>
      </c>
      <c r="D6760" t="str">
        <f>_xlfn.XLOOKUP(SINTESI!C6760,COMUNI!B6760:B14713,COMUNI!C6760:C14713)</f>
        <v>info</v>
      </c>
      <c r="E6760" t="str">
        <f>IFERROR(_xlfn.XLOOKUP(C6760,COMUNI!B6760:B14713,COMUNI!A6760:A14713),"")</f>
        <v/>
      </c>
      <c r="F6760" t="str" cm="1">
        <f t="array" ref="F6760">IFERROR(_xlfn.XLOOKUP(Tabella7[[#This Row],[COMUNE]],#REF!,Tabella_SINDACO__2[SINDACO]),"")</f>
        <v/>
      </c>
    </row>
    <row r="6761" spans="3:6" x14ac:dyDescent="0.3">
      <c r="C6761" t="s">
        <v>2968</v>
      </c>
      <c r="D6761" t="str">
        <f>_xlfn.XLOOKUP(SINTESI!C6761,COMUNI!B6761:B14714,COMUNI!C6761:C14714)</f>
        <v>comune.ferrandina.mt</v>
      </c>
      <c r="E6761" t="str">
        <f>IFERROR(_xlfn.XLOOKUP(C6761,COMUNI!B6761:B14714,COMUNI!A6761:A14714),"")</f>
        <v/>
      </c>
      <c r="F6761" t="str" cm="1">
        <f t="array" ref="F6761">IFERROR(_xlfn.XLOOKUP(Tabella7[[#This Row],[COMUNE]],#REF!,Tabella_SINDACO__2[SINDACO]),"")</f>
        <v/>
      </c>
    </row>
    <row r="6762" spans="3:6" x14ac:dyDescent="0.3">
      <c r="C6762" t="s">
        <v>3240</v>
      </c>
      <c r="D6762" t="str">
        <f>_xlfn.XLOOKUP(SINTESI!C6762,COMUNI!B6762:B14715,COMUNI!C6762:C14715)</f>
        <v>comune.garaguso</v>
      </c>
      <c r="E6762" t="str">
        <f>IFERROR(_xlfn.XLOOKUP(C6762,COMUNI!B6762:B14715,COMUNI!A6762:A14715),"")</f>
        <v/>
      </c>
      <c r="F6762" t="str" cm="1">
        <f t="array" ref="F6762">IFERROR(_xlfn.XLOOKUP(Tabella7[[#This Row],[COMUNE]],#REF!,Tabella_SINDACO__2[SINDACO]),"")</f>
        <v/>
      </c>
    </row>
    <row r="6763" spans="3:6" x14ac:dyDescent="0.3">
      <c r="C6763" t="s">
        <v>3381</v>
      </c>
      <c r="D6763" t="str">
        <f>_xlfn.XLOOKUP(SINTESI!C6763,COMUNI!B6763:B14716,COMUNI!C6763:C14716)</f>
        <v>protocollo</v>
      </c>
      <c r="E6763" t="str">
        <f>IFERROR(_xlfn.XLOOKUP(C6763,COMUNI!B6763:B14716,COMUNI!A6763:A14716),"")</f>
        <v/>
      </c>
      <c r="F6763" t="str" cm="1">
        <f t="array" ref="F6763">IFERROR(_xlfn.XLOOKUP(Tabella7[[#This Row],[COMUNE]],#REF!,Tabella_SINDACO__2[SINDACO]),"")</f>
        <v/>
      </c>
    </row>
    <row r="6764" spans="3:6" x14ac:dyDescent="0.3">
      <c r="C6764" t="s">
        <v>3419</v>
      </c>
      <c r="D6764" t="str">
        <f>_xlfn.XLOOKUP(SINTESI!C6764,COMUNI!B6764:B14717,COMUNI!C6764:C14717)</f>
        <v>comune.grassano</v>
      </c>
      <c r="E6764" t="str">
        <f>IFERROR(_xlfn.XLOOKUP(C6764,COMUNI!B6764:B14717,COMUNI!A6764:A14717),"")</f>
        <v/>
      </c>
      <c r="F6764" t="str" cm="1">
        <f t="array" ref="F6764">IFERROR(_xlfn.XLOOKUP(Tabella7[[#This Row],[COMUNE]],#REF!,Tabella_SINDACO__2[SINDACO]),"")</f>
        <v/>
      </c>
    </row>
    <row r="6765" spans="3:6" x14ac:dyDescent="0.3">
      <c r="C6765" t="s">
        <v>3467</v>
      </c>
      <c r="D6765" t="str">
        <f>_xlfn.XLOOKUP(SINTESI!C6765,COMUNI!B6765:B14718,COMUNI!C6765:C14718)</f>
        <v>comune.grottole</v>
      </c>
      <c r="E6765" t="str">
        <f>IFERROR(_xlfn.XLOOKUP(C6765,COMUNI!B6765:B14718,COMUNI!A6765:A14718),"")</f>
        <v/>
      </c>
      <c r="F6765" t="str" cm="1">
        <f t="array" ref="F6765">IFERROR(_xlfn.XLOOKUP(Tabella7[[#This Row],[COMUNE]],#REF!,Tabella_SINDACO__2[SINDACO]),"")</f>
        <v/>
      </c>
    </row>
    <row r="6766" spans="3:6" x14ac:dyDescent="0.3">
      <c r="C6766" t="s">
        <v>3541</v>
      </c>
      <c r="D6766" t="str">
        <f>_xlfn.XLOOKUP(SINTESI!C6766,COMUNI!B6766:B14719,COMUNI!C6766:C14719)</f>
        <v>comune.irsina</v>
      </c>
      <c r="E6766" t="str">
        <f>IFERROR(_xlfn.XLOOKUP(C6766,COMUNI!B6766:B14719,COMUNI!A6766:A14719),"")</f>
        <v/>
      </c>
      <c r="F6766" t="str" cm="1">
        <f t="array" ref="F6766">IFERROR(_xlfn.XLOOKUP(Tabella7[[#This Row],[COMUNE]],#REF!,Tabella_SINDACO__2[SINDACO]),"")</f>
        <v/>
      </c>
    </row>
    <row r="6767" spans="3:6" x14ac:dyDescent="0.3">
      <c r="C6767" t="s">
        <v>4079</v>
      </c>
      <c r="D6767" t="str">
        <f>_xlfn.XLOOKUP(SINTESI!C6767,COMUNI!B6767:B14720,COMUNI!C6767:C14720)</f>
        <v>comune.matera</v>
      </c>
      <c r="E6767" t="str">
        <f>IFERROR(_xlfn.XLOOKUP(C6767,COMUNI!B6767:B14720,COMUNI!A6767:A14720),"")</f>
        <v/>
      </c>
      <c r="F6767" t="str" cm="1">
        <f t="array" ref="F6767">IFERROR(_xlfn.XLOOKUP(Tabella7[[#This Row],[COMUNE]],#REF!,Tabella_SINDACO__2[SINDACO]),"")</f>
        <v/>
      </c>
    </row>
    <row r="6768" spans="3:6" x14ac:dyDescent="0.3">
      <c r="C6768" t="s">
        <v>4180</v>
      </c>
      <c r="D6768">
        <f>_xlfn.XLOOKUP(SINTESI!C6768,COMUNI!B6768:B14721,COMUNI!C6768:C14721)</f>
        <v>0</v>
      </c>
      <c r="E6768" t="str">
        <f>IFERROR(_xlfn.XLOOKUP(C6768,COMUNI!B6768:B14721,COMUNI!A6768:A14721),"")</f>
        <v/>
      </c>
      <c r="F6768" t="str" cm="1">
        <f t="array" ref="F6768">IFERROR(_xlfn.XLOOKUP(Tabella7[[#This Row],[COMUNE]],#REF!,Tabella_SINDACO__2[SINDACO]),"")</f>
        <v/>
      </c>
    </row>
    <row r="6769" spans="3:6" x14ac:dyDescent="0.3">
      <c r="C6769" t="s">
        <v>4328</v>
      </c>
      <c r="D6769" t="str">
        <f>_xlfn.XLOOKUP(SINTESI!C6769,COMUNI!B6769:B14722,COMUNI!C6769:C14722)</f>
        <v>comune.montalbano</v>
      </c>
      <c r="E6769" t="str">
        <f>IFERROR(_xlfn.XLOOKUP(C6769,COMUNI!B6769:B14722,COMUNI!A6769:A14722),"")</f>
        <v/>
      </c>
      <c r="F6769" t="str" cm="1">
        <f t="array" ref="F6769">IFERROR(_xlfn.XLOOKUP(Tabella7[[#This Row],[COMUNE]],#REF!,Tabella_SINDACO__2[SINDACO]),"")</f>
        <v/>
      </c>
    </row>
    <row r="6770" spans="3:6" x14ac:dyDescent="0.3">
      <c r="C6770" t="s">
        <v>4514</v>
      </c>
      <c r="D6770" t="str">
        <f>_xlfn.XLOOKUP(SINTESI!C6770,COMUNI!B6770:B14723,COMUNI!C6770:C14723)</f>
        <v>aaggdemografici.montescaglioso</v>
      </c>
      <c r="E6770" t="str">
        <f>IFERROR(_xlfn.XLOOKUP(C6770,COMUNI!B6770:B14723,COMUNI!A6770:A14723),"")</f>
        <v/>
      </c>
      <c r="F6770" t="str" cm="1">
        <f t="array" ref="F6770">IFERROR(_xlfn.XLOOKUP(Tabella7[[#This Row],[COMUNE]],#REF!,Tabella_SINDACO__2[SINDACO]),"")</f>
        <v/>
      </c>
    </row>
    <row r="6771" spans="3:6" x14ac:dyDescent="0.3">
      <c r="C6771" t="s">
        <v>4741</v>
      </c>
      <c r="D6771" t="str">
        <f>_xlfn.XLOOKUP(SINTESI!C6771,COMUNI!B6771:B14724,COMUNI!C6771:C14724)</f>
        <v>comune.novasiri</v>
      </c>
      <c r="E6771" t="str">
        <f>IFERROR(_xlfn.XLOOKUP(C6771,COMUNI!B6771:B14724,COMUNI!A6771:A14724),"")</f>
        <v/>
      </c>
      <c r="F6771" t="str" cm="1">
        <f t="array" ref="F6771">IFERROR(_xlfn.XLOOKUP(Tabella7[[#This Row],[COMUNE]],#REF!,Tabella_SINDACO__2[SINDACO]),"")</f>
        <v/>
      </c>
    </row>
    <row r="6772" spans="3:6" x14ac:dyDescent="0.3">
      <c r="C6772" t="s">
        <v>4816</v>
      </c>
      <c r="D6772" t="str">
        <f>_xlfn.XLOOKUP(SINTESI!C6772,COMUNI!B6772:B14725,COMUNI!C6772:C14725)</f>
        <v>protocollo</v>
      </c>
      <c r="E6772" t="str">
        <f>IFERROR(_xlfn.XLOOKUP(C6772,COMUNI!B6772:B14725,COMUNI!A6772:A14725),"")</f>
        <v/>
      </c>
      <c r="F6772" t="str" cm="1">
        <f t="array" ref="F6772">IFERROR(_xlfn.XLOOKUP(Tabella7[[#This Row],[COMUNE]],#REF!,Tabella_SINDACO__2[SINDACO]),"")</f>
        <v/>
      </c>
    </row>
    <row r="6773" spans="3:6" x14ac:dyDescent="0.3">
      <c r="C6773" t="s">
        <v>5318</v>
      </c>
      <c r="D6773" t="str">
        <f>_xlfn.XLOOKUP(SINTESI!C6773,COMUNI!B6773:B14726,COMUNI!C6773:C14726)</f>
        <v>elettorale</v>
      </c>
      <c r="E6773" t="str">
        <f>IFERROR(_xlfn.XLOOKUP(C6773,COMUNI!B6773:B14726,COMUNI!A6773:A14726),"")</f>
        <v/>
      </c>
      <c r="F6773" t="str" cm="1">
        <f t="array" ref="F6773">IFERROR(_xlfn.XLOOKUP(Tabella7[[#This Row],[COMUNE]],#REF!,Tabella_SINDACO__2[SINDACO]),"")</f>
        <v/>
      </c>
    </row>
    <row r="6774" spans="3:6" x14ac:dyDescent="0.3">
      <c r="C6774" t="s">
        <v>5372</v>
      </c>
      <c r="D6774" t="str">
        <f>_xlfn.XLOOKUP(SINTESI!C6774,COMUNI!B6774:B14727,COMUNI!C6774:C14727)</f>
        <v>protocollo</v>
      </c>
      <c r="E6774" t="str">
        <f>IFERROR(_xlfn.XLOOKUP(C6774,COMUNI!B6774:B14727,COMUNI!A6774:A14727),"")</f>
        <v/>
      </c>
      <c r="F6774" t="str" cm="1">
        <f t="array" ref="F6774">IFERROR(_xlfn.XLOOKUP(Tabella7[[#This Row],[COMUNE]],#REF!,Tabella_SINDACO__2[SINDACO]),"")</f>
        <v/>
      </c>
    </row>
    <row r="6775" spans="3:6" x14ac:dyDescent="0.3">
      <c r="C6775" t="s">
        <v>5391</v>
      </c>
      <c r="D6775" t="str">
        <f>_xlfn.XLOOKUP(SINTESI!C6775,COMUNI!B6775:B14728,COMUNI!C6775:C14728)</f>
        <v>comune.pomarico</v>
      </c>
      <c r="E6775" t="str">
        <f>IFERROR(_xlfn.XLOOKUP(C6775,COMUNI!B6775:B14728,COMUNI!A6775:A14728),"")</f>
        <v/>
      </c>
      <c r="F6775" t="str" cm="1">
        <f t="array" ref="F6775">IFERROR(_xlfn.XLOOKUP(Tabella7[[#This Row],[COMUNE]],#REF!,Tabella_SINDACO__2[SINDACO]),"")</f>
        <v/>
      </c>
    </row>
    <row r="6776" spans="3:6" x14ac:dyDescent="0.3">
      <c r="C6776" t="s">
        <v>5965</v>
      </c>
      <c r="D6776" t="str">
        <f>_xlfn.XLOOKUP(SINTESI!C6776,COMUNI!B6776:B14729,COMUNI!C6776:C14729)</f>
        <v>protocollo</v>
      </c>
      <c r="E6776" t="str">
        <f>IFERROR(_xlfn.XLOOKUP(C6776,COMUNI!B6776:B14729,COMUNI!A6776:A14729),"")</f>
        <v/>
      </c>
      <c r="F6776" t="str" cm="1">
        <f t="array" ref="F6776">IFERROR(_xlfn.XLOOKUP(Tabella7[[#This Row],[COMUNE]],#REF!,Tabella_SINDACO__2[SINDACO]),"")</f>
        <v/>
      </c>
    </row>
    <row r="6777" spans="3:6" x14ac:dyDescent="0.3">
      <c r="C6777" t="s">
        <v>6033</v>
      </c>
      <c r="D6777" t="str">
        <f>_xlfn.XLOOKUP(SINTESI!C6777,COMUNI!B6777:B14730,COMUNI!C6777:C14730)</f>
        <v>comune.salandra</v>
      </c>
      <c r="E6777" t="str">
        <f>IFERROR(_xlfn.XLOOKUP(C6777,COMUNI!B6777:B14730,COMUNI!A6777:A14730),"")</f>
        <v/>
      </c>
      <c r="F6777" t="str" cm="1">
        <f t="array" ref="F6777">IFERROR(_xlfn.XLOOKUP(Tabella7[[#This Row],[COMUNE]],#REF!,Tabella_SINDACO__2[SINDACO]),"")</f>
        <v/>
      </c>
    </row>
    <row r="6778" spans="3:6" x14ac:dyDescent="0.3">
      <c r="C6778" t="s">
        <v>6184</v>
      </c>
      <c r="D6778" t="str">
        <f>_xlfn.XLOOKUP(SINTESI!C6778,COMUNI!B6778:B14731,COMUNI!C6778:C14731)</f>
        <v>comune.sangiorgiolucano</v>
      </c>
      <c r="E6778" t="str">
        <f>IFERROR(_xlfn.XLOOKUP(C6778,COMUNI!B6778:B14731,COMUNI!A6778:A14731),"")</f>
        <v/>
      </c>
      <c r="F6778" t="str" cm="1">
        <f t="array" ref="F6778">IFERROR(_xlfn.XLOOKUP(Tabella7[[#This Row],[COMUNE]],#REF!,Tabella_SINDACO__2[SINDACO]),"")</f>
        <v/>
      </c>
    </row>
    <row r="6779" spans="3:6" x14ac:dyDescent="0.3">
      <c r="C6779" t="s">
        <v>6274</v>
      </c>
      <c r="D6779" t="str">
        <f>_xlfn.XLOOKUP(SINTESI!C6779,COMUNI!B6779:B14732,COMUNI!C6779:C14732)</f>
        <v>comune.sanmauroforte.mt</v>
      </c>
      <c r="E6779" t="str">
        <f>IFERROR(_xlfn.XLOOKUP(C6779,COMUNI!B6779:B14732,COMUNI!A6779:A14732),"")</f>
        <v/>
      </c>
      <c r="F6779" t="str" cm="1">
        <f t="array" ref="F6779">IFERROR(_xlfn.XLOOKUP(Tabella7[[#This Row],[COMUNE]],#REF!,Tabella_SINDACO__2[SINDACO]),"")</f>
        <v/>
      </c>
    </row>
    <row r="6780" spans="3:6" x14ac:dyDescent="0.3">
      <c r="C6780" t="s">
        <v>6944</v>
      </c>
      <c r="D6780" t="str">
        <f>_xlfn.XLOOKUP(SINTESI!C6780,COMUNI!B6780:B14733,COMUNI!C6780:C14733)</f>
        <v>comunestigliano</v>
      </c>
      <c r="E6780">
        <f>IFERROR(_xlfn.XLOOKUP(C6780,COMUNI!B6780:B14733,COMUNI!A6780:A14733),"")</f>
        <v>6</v>
      </c>
      <c r="F6780" t="str" cm="1">
        <f t="array" ref="F6780">IFERROR(_xlfn.XLOOKUP(Tabella7[[#This Row],[COMUNE]],#REF!,Tabella_SINDACO__2[SINDACO]),"")</f>
        <v/>
      </c>
    </row>
    <row r="6781" spans="3:6" x14ac:dyDescent="0.3">
      <c r="C6781" t="s">
        <v>7295</v>
      </c>
      <c r="D6781" t="str">
        <f>_xlfn.XLOOKUP(SINTESI!C6781,COMUNI!B6781:B14734,COMUNI!C6781:C14734)</f>
        <v>protocollo</v>
      </c>
      <c r="E6781">
        <f>IFERROR(_xlfn.XLOOKUP(C6781,COMUNI!B6781:B14734,COMUNI!A6781:A14734),"")</f>
        <v>8</v>
      </c>
      <c r="F6781" t="str" cm="1">
        <f t="array" ref="F6781">IFERROR(_xlfn.XLOOKUP(Tabella7[[#This Row],[COMUNE]],#REF!,Tabella_SINDACO__2[SINDACO]),"")</f>
        <v/>
      </c>
    </row>
    <row r="6782" spans="3:6" x14ac:dyDescent="0.3">
      <c r="C6782" t="s">
        <v>7344</v>
      </c>
      <c r="D6782" t="str">
        <f>_xlfn.XLOOKUP(SINTESI!C6782,COMUNI!B6782:B14735,COMUNI!C6782:C14735)</f>
        <v>comune.tursi</v>
      </c>
      <c r="E6782">
        <f>IFERROR(_xlfn.XLOOKUP(C6782,COMUNI!B6782:B14735,COMUNI!A6782:A14735),"")</f>
        <v>7</v>
      </c>
      <c r="F6782" t="str" cm="1">
        <f t="array" ref="F6782">IFERROR(_xlfn.XLOOKUP(Tabella7[[#This Row],[COMUNE]],#REF!,Tabella_SINDACO__2[SINDACO]),"")</f>
        <v/>
      </c>
    </row>
    <row r="6783" spans="3:6" x14ac:dyDescent="0.3">
      <c r="C6783" t="s">
        <v>7490</v>
      </c>
      <c r="D6783" t="str">
        <f>_xlfn.XLOOKUP(SINTESI!C6783,COMUNI!B6783:B14736,COMUNI!C6783:C14736)</f>
        <v>comune.valsinni</v>
      </c>
      <c r="E6783">
        <f>IFERROR(_xlfn.XLOOKUP(C6783,COMUNI!B6783:B14736,COMUNI!A6783:A14736),"")</f>
        <v>2</v>
      </c>
      <c r="F6783" t="str" cm="1">
        <f t="array" ref="F6783">IFERROR(_xlfn.XLOOKUP(Tabella7[[#This Row],[COMUNE]],#REF!,Tabella_SINDACO__2[SINDACO]),"")</f>
        <v/>
      </c>
    </row>
    <row r="6784" spans="3:6" x14ac:dyDescent="0.3">
      <c r="C6784" t="s">
        <v>6617</v>
      </c>
      <c r="D6784" t="str">
        <f>_xlfn.XLOOKUP(SINTESI!C6784,COMUNI!B6784:B14737,COMUNI!C6784:C14737)</f>
        <v>elettorale</v>
      </c>
      <c r="E6784" t="str">
        <f>IFERROR(_xlfn.XLOOKUP(C6784,COMUNI!B6784:B14737,COMUNI!A6784:A14737),"")</f>
        <v/>
      </c>
      <c r="F6784" t="str" cm="1">
        <f t="array" ref="F6784">IFERROR(_xlfn.XLOOKUP(Tabella7[[#This Row],[COMUNE]],#REF!,Tabella_SINDACO__2[SINDACO]),"")</f>
        <v/>
      </c>
    </row>
    <row r="6785" spans="3:6" x14ac:dyDescent="0.3">
      <c r="C6785" t="s">
        <v>5</v>
      </c>
      <c r="D6785" t="str">
        <f>_xlfn.XLOOKUP(SINTESI!C6785,COMUNI!B6785:B14738,COMUNI!C6785:C14738)</f>
        <v>protocollo.acquaformosa</v>
      </c>
      <c r="E6785" t="str">
        <f>IFERROR(_xlfn.XLOOKUP(C6785,COMUNI!B6785:B14738,COMUNI!A6785:A14738),"")</f>
        <v/>
      </c>
      <c r="F6785" t="str" cm="1">
        <f t="array" ref="F6785">IFERROR(_xlfn.XLOOKUP(Tabella7[[#This Row],[COMUNE]],#REF!,Tabella_SINDACO__2[SINDACO]),"")</f>
        <v/>
      </c>
    </row>
    <row r="6786" spans="3:6" x14ac:dyDescent="0.3">
      <c r="C6786" t="s">
        <v>6</v>
      </c>
      <c r="D6786" t="str">
        <f>_xlfn.XLOOKUP(SINTESI!C6786,COMUNI!B6786:B14739,COMUNI!C6786:C14739)</f>
        <v>servizidemografici.acquappesa</v>
      </c>
      <c r="E6786" t="str">
        <f>IFERROR(_xlfn.XLOOKUP(C6786,COMUNI!B6786:B14739,COMUNI!A6786:A14739),"")</f>
        <v/>
      </c>
      <c r="F6786" t="str" cm="1">
        <f t="array" ref="F6786">IFERROR(_xlfn.XLOOKUP(Tabella7[[#This Row],[COMUNE]],#REF!,Tabella_SINDACO__2[SINDACO]),"")</f>
        <v/>
      </c>
    </row>
    <row r="6787" spans="3:6" x14ac:dyDescent="0.3">
      <c r="C6787" t="s">
        <v>7</v>
      </c>
      <c r="D6787" t="str">
        <f>_xlfn.XLOOKUP(SINTESI!C6787,COMUNI!B6787:B14740,COMUNI!C6787:C14740)</f>
        <v>protocollo.acri</v>
      </c>
      <c r="E6787" t="str">
        <f>IFERROR(_xlfn.XLOOKUP(C6787,COMUNI!B6787:B14740,COMUNI!A6787:A14740),"")</f>
        <v/>
      </c>
      <c r="F6787" t="str" cm="1">
        <f t="array" ref="F6787">IFERROR(_xlfn.XLOOKUP(Tabella7[[#This Row],[COMUNE]],#REF!,Tabella_SINDACO__2[SINDACO]),"")</f>
        <v/>
      </c>
    </row>
    <row r="6788" spans="3:6" x14ac:dyDescent="0.3">
      <c r="C6788" t="s">
        <v>8</v>
      </c>
      <c r="D6788" t="str">
        <f>_xlfn.XLOOKUP(SINTESI!C6788,COMUNI!B6788:B14741,COMUNI!C6788:C14741)</f>
        <v>sindaco</v>
      </c>
      <c r="E6788" t="str">
        <f>IFERROR(_xlfn.XLOOKUP(C6788,COMUNI!B6788:B14741,COMUNI!A6788:A14741),"")</f>
        <v/>
      </c>
      <c r="F6788" t="str" cm="1">
        <f t="array" ref="F6788">IFERROR(_xlfn.XLOOKUP(Tabella7[[#This Row],[COMUNE]],#REF!,Tabella_SINDACO__2[SINDACO]),"")</f>
        <v/>
      </c>
    </row>
    <row r="6789" spans="3:6" x14ac:dyDescent="0.3">
      <c r="C6789" t="s">
        <v>9</v>
      </c>
      <c r="D6789" t="str">
        <f>_xlfn.XLOOKUP(SINTESI!C6789,COMUNI!B6789:B14742,COMUNI!C6789:C14742)</f>
        <v>anagrafeaieta</v>
      </c>
      <c r="E6789" t="str">
        <f>IFERROR(_xlfn.XLOOKUP(C6789,COMUNI!B6789:B14742,COMUNI!A6789:A14742),"")</f>
        <v/>
      </c>
      <c r="F6789" t="str" cm="1">
        <f t="array" ref="F6789">IFERROR(_xlfn.XLOOKUP(Tabella7[[#This Row],[COMUNE]],#REF!,Tabella_SINDACO__2[SINDACO]),"")</f>
        <v/>
      </c>
    </row>
    <row r="6790" spans="3:6" x14ac:dyDescent="0.3">
      <c r="C6790" t="s">
        <v>10</v>
      </c>
      <c r="D6790" t="str">
        <f>_xlfn.XLOOKUP(SINTESI!C6790,COMUNI!B6790:B14743,COMUNI!C6790:C14743)</f>
        <v>comune.albidona.cs</v>
      </c>
      <c r="E6790" t="str">
        <f>IFERROR(_xlfn.XLOOKUP(C6790,COMUNI!B6790:B14743,COMUNI!A6790:A14743),"")</f>
        <v/>
      </c>
      <c r="F6790" t="str" cm="1">
        <f t="array" ref="F6790">IFERROR(_xlfn.XLOOKUP(Tabella7[[#This Row],[COMUNE]],#REF!,Tabella_SINDACO__2[SINDACO]),"")</f>
        <v/>
      </c>
    </row>
    <row r="6791" spans="3:6" x14ac:dyDescent="0.3">
      <c r="C6791" t="s">
        <v>11</v>
      </c>
      <c r="D6791" t="str">
        <f>_xlfn.XLOOKUP(SINTESI!C6791,COMUNI!B6791:B14744,COMUNI!C6791:C14744)</f>
        <v>alessandriadelcarretto</v>
      </c>
      <c r="E6791" t="str">
        <f>IFERROR(_xlfn.XLOOKUP(C6791,COMUNI!B6791:B14744,COMUNI!A6791:A14744),"")</f>
        <v/>
      </c>
      <c r="F6791" t="str" cm="1">
        <f t="array" ref="F6791">IFERROR(_xlfn.XLOOKUP(Tabella7[[#This Row],[COMUNE]],#REF!,Tabella_SINDACO__2[SINDACO]),"")</f>
        <v/>
      </c>
    </row>
    <row r="6792" spans="3:6" x14ac:dyDescent="0.3">
      <c r="C6792" t="s">
        <v>12</v>
      </c>
      <c r="D6792" t="str">
        <f>_xlfn.XLOOKUP(SINTESI!C6792,COMUNI!B6792:B14745,COMUNI!C6792:C14745)</f>
        <v>comunedialtilia</v>
      </c>
      <c r="E6792" t="str">
        <f>IFERROR(_xlfn.XLOOKUP(C6792,COMUNI!B6792:B14745,COMUNI!A6792:A14745),"")</f>
        <v/>
      </c>
      <c r="F6792" t="str" cm="1">
        <f t="array" ref="F6792">IFERROR(_xlfn.XLOOKUP(Tabella7[[#This Row],[COMUNE]],#REF!,Tabella_SINDACO__2[SINDACO]),"")</f>
        <v/>
      </c>
    </row>
    <row r="6793" spans="3:6" x14ac:dyDescent="0.3">
      <c r="C6793" t="s">
        <v>13</v>
      </c>
      <c r="D6793" t="str">
        <f>_xlfn.XLOOKUP(SINTESI!C6793,COMUNI!B6793:B14746,COMUNI!C6793:C14746)</f>
        <v>comune.altomonte</v>
      </c>
      <c r="E6793" t="str">
        <f>IFERROR(_xlfn.XLOOKUP(C6793,COMUNI!B6793:B14746,COMUNI!A6793:A14746),"")</f>
        <v/>
      </c>
      <c r="F6793" t="str" cm="1">
        <f t="array" ref="F6793">IFERROR(_xlfn.XLOOKUP(Tabella7[[#This Row],[COMUNE]],#REF!,Tabella_SINDACO__2[SINDACO]),"")</f>
        <v/>
      </c>
    </row>
    <row r="6794" spans="3:6" x14ac:dyDescent="0.3">
      <c r="C6794" t="s">
        <v>14</v>
      </c>
      <c r="D6794" t="str">
        <f>_xlfn.XLOOKUP(SINTESI!C6794,COMUNI!B6794:B14747,COMUNI!C6794:C14747)</f>
        <v>segreteriagenerale</v>
      </c>
      <c r="E6794" t="str">
        <f>IFERROR(_xlfn.XLOOKUP(C6794,COMUNI!B6794:B14747,COMUNI!A6794:A14747),"")</f>
        <v/>
      </c>
      <c r="F6794" t="str" cm="1">
        <f t="array" ref="F6794">IFERROR(_xlfn.XLOOKUP(Tabella7[[#This Row],[COMUNE]],#REF!,Tabella_SINDACO__2[SINDACO]),"")</f>
        <v/>
      </c>
    </row>
    <row r="6795" spans="3:6" x14ac:dyDescent="0.3">
      <c r="C6795" t="s">
        <v>15</v>
      </c>
      <c r="D6795" t="str">
        <f>_xlfn.XLOOKUP(SINTESI!C6795,COMUNI!B6795:B14748,COMUNI!C6795:C14748)</f>
        <v>dileonicolasegretariocom</v>
      </c>
      <c r="E6795" t="str">
        <f>IFERROR(_xlfn.XLOOKUP(C6795,COMUNI!B6795:B14748,COMUNI!A6795:A14748),"")</f>
        <v/>
      </c>
      <c r="F6795" t="str" cm="1">
        <f t="array" ref="F6795">IFERROR(_xlfn.XLOOKUP(Tabella7[[#This Row],[COMUNE]],#REF!,Tabella_SINDACO__2[SINDACO]),"")</f>
        <v/>
      </c>
    </row>
    <row r="6796" spans="3:6" x14ac:dyDescent="0.3">
      <c r="C6796" t="s">
        <v>16</v>
      </c>
      <c r="D6796" t="str">
        <f>_xlfn.XLOOKUP(SINTESI!C6796,COMUNI!B6796:B14749,COMUNI!C6796:C14749)</f>
        <v>segreteria</v>
      </c>
      <c r="E6796" t="str">
        <f>IFERROR(_xlfn.XLOOKUP(C6796,COMUNI!B6796:B14749,COMUNI!A6796:A14749),"")</f>
        <v/>
      </c>
      <c r="F6796" t="str" cm="1">
        <f t="array" ref="F6796">IFERROR(_xlfn.XLOOKUP(Tabella7[[#This Row],[COMUNE]],#REF!,Tabella_SINDACO__2[SINDACO]),"")</f>
        <v/>
      </c>
    </row>
    <row r="6797" spans="3:6" x14ac:dyDescent="0.3">
      <c r="C6797" t="s">
        <v>17</v>
      </c>
      <c r="D6797" t="str">
        <f>_xlfn.XLOOKUP(SINTESI!C6797,COMUNI!B6797:B14750,COMUNI!C6797:C14750)</f>
        <v>comune.belmontecalabrocs</v>
      </c>
      <c r="E6797" t="str">
        <f>IFERROR(_xlfn.XLOOKUP(C6797,COMUNI!B6797:B14750,COMUNI!A6797:A14750),"")</f>
        <v/>
      </c>
      <c r="F6797" t="str" cm="1">
        <f t="array" ref="F6797">IFERROR(_xlfn.XLOOKUP(Tabella7[[#This Row],[COMUNE]],#REF!,Tabella_SINDACO__2[SINDACO]),"")</f>
        <v/>
      </c>
    </row>
    <row r="6798" spans="3:6" x14ac:dyDescent="0.3">
      <c r="C6798" t="s">
        <v>18</v>
      </c>
      <c r="D6798" t="str">
        <f>_xlfn.XLOOKUP(SINTESI!C6798,COMUNI!B6798:B14751,COMUNI!C6798:C14751)</f>
        <v>sindaco.belsito</v>
      </c>
      <c r="E6798" t="str">
        <f>IFERROR(_xlfn.XLOOKUP(C6798,COMUNI!B6798:B14751,COMUNI!A6798:A14751),"")</f>
        <v/>
      </c>
      <c r="F6798" t="str" cm="1">
        <f t="array" ref="F6798">IFERROR(_xlfn.XLOOKUP(Tabella7[[#This Row],[COMUNE]],#REF!,Tabella_SINDACO__2[SINDACO]),"")</f>
        <v/>
      </c>
    </row>
    <row r="6799" spans="3:6" x14ac:dyDescent="0.3">
      <c r="C6799" t="s">
        <v>19</v>
      </c>
      <c r="D6799" t="str">
        <f>_xlfn.XLOOKUP(SINTESI!C6799,COMUNI!B6799:B14752,COMUNI!C6799:C14752)</f>
        <v>comunedibelvedere</v>
      </c>
      <c r="E6799" t="str">
        <f>IFERROR(_xlfn.XLOOKUP(C6799,COMUNI!B6799:B14752,COMUNI!A6799:A14752),"")</f>
        <v/>
      </c>
      <c r="F6799" t="str" cm="1">
        <f t="array" ref="F6799">IFERROR(_xlfn.XLOOKUP(Tabella7[[#This Row],[COMUNE]],#REF!,Tabella_SINDACO__2[SINDACO]),"")</f>
        <v/>
      </c>
    </row>
    <row r="6800" spans="3:6" x14ac:dyDescent="0.3">
      <c r="C6800" t="s">
        <v>20</v>
      </c>
      <c r="D6800" t="str">
        <f>_xlfn.XLOOKUP(SINTESI!C6800,COMUNI!B6800:B14753,COMUNI!C6800:C14753)</f>
        <v>anagrafe.bianchi</v>
      </c>
      <c r="E6800" t="str">
        <f>IFERROR(_xlfn.XLOOKUP(C6800,COMUNI!B6800:B14753,COMUNI!A6800:A14753),"")</f>
        <v/>
      </c>
      <c r="F6800" t="str" cm="1">
        <f t="array" ref="F6800">IFERROR(_xlfn.XLOOKUP(Tabella7[[#This Row],[COMUNE]],#REF!,Tabella_SINDACO__2[SINDACO]),"")</f>
        <v/>
      </c>
    </row>
    <row r="6801" spans="3:6" x14ac:dyDescent="0.3">
      <c r="C6801" t="s">
        <v>21</v>
      </c>
      <c r="D6801" t="str">
        <f>_xlfn.XLOOKUP(SINTESI!C6801,COMUNI!B6801:B14754,COMUNI!C6801:C14754)</f>
        <v>comune.bisignano</v>
      </c>
      <c r="E6801" t="str">
        <f>IFERROR(_xlfn.XLOOKUP(C6801,COMUNI!B6801:B14754,COMUNI!A6801:A14754),"")</f>
        <v/>
      </c>
      <c r="F6801" t="str" cm="1">
        <f t="array" ref="F6801">IFERROR(_xlfn.XLOOKUP(Tabella7[[#This Row],[COMUNE]],#REF!,Tabella_SINDACO__2[SINDACO]),"")</f>
        <v/>
      </c>
    </row>
    <row r="6802" spans="3:6" x14ac:dyDescent="0.3">
      <c r="C6802" t="s">
        <v>22</v>
      </c>
      <c r="D6802" t="str">
        <f>_xlfn.XLOOKUP(SINTESI!C6802,COMUNI!B6802:B14755,COMUNI!C6802:C14755)</f>
        <v>elettorale.bocchigliero</v>
      </c>
      <c r="E6802" t="str">
        <f>IFERROR(_xlfn.XLOOKUP(C6802,COMUNI!B6802:B14755,COMUNI!A6802:A14755),"")</f>
        <v/>
      </c>
      <c r="F6802" t="str" cm="1">
        <f t="array" ref="F6802">IFERROR(_xlfn.XLOOKUP(Tabella7[[#This Row],[COMUNE]],#REF!,Tabella_SINDACO__2[SINDACO]),"")</f>
        <v/>
      </c>
    </row>
    <row r="6803" spans="3:6" x14ac:dyDescent="0.3">
      <c r="C6803" t="s">
        <v>23</v>
      </c>
      <c r="D6803" t="str">
        <f>_xlfn.XLOOKUP(SINTESI!C6803,COMUNI!B6803:B14756,COMUNI!C6803:C14756)</f>
        <v>affarigenerali.bonifati</v>
      </c>
      <c r="E6803" t="str">
        <f>IFERROR(_xlfn.XLOOKUP(C6803,COMUNI!B6803:B14756,COMUNI!A6803:A14756),"")</f>
        <v/>
      </c>
      <c r="F6803" t="str" cm="1">
        <f t="array" ref="F6803">IFERROR(_xlfn.XLOOKUP(Tabella7[[#This Row],[COMUNE]],#REF!,Tabella_SINDACO__2[SINDACO]),"")</f>
        <v/>
      </c>
    </row>
    <row r="6804" spans="3:6" x14ac:dyDescent="0.3">
      <c r="C6804" t="s">
        <v>24</v>
      </c>
      <c r="D6804" t="str">
        <f>_xlfn.XLOOKUP(SINTESI!C6804,COMUNI!B6804:B14757,COMUNI!C6804:C14757)</f>
        <v>gennaro.marsiglia</v>
      </c>
      <c r="E6804" t="str">
        <f>IFERROR(_xlfn.XLOOKUP(C6804,COMUNI!B6804:B14757,COMUNI!A6804:A14757),"")</f>
        <v/>
      </c>
      <c r="F6804" t="str" cm="1">
        <f t="array" ref="F6804">IFERROR(_xlfn.XLOOKUP(Tabella7[[#This Row],[COMUNE]],#REF!,Tabella_SINDACO__2[SINDACO]),"")</f>
        <v/>
      </c>
    </row>
    <row r="6805" spans="3:6" x14ac:dyDescent="0.3">
      <c r="C6805" t="s">
        <v>25</v>
      </c>
      <c r="D6805" t="str">
        <f>_xlfn.XLOOKUP(SINTESI!C6805,COMUNI!B6805:B14758,COMUNI!C6805:C14758)</f>
        <v>demografici.calopezzati</v>
      </c>
      <c r="E6805" t="str">
        <f>IFERROR(_xlfn.XLOOKUP(C6805,COMUNI!B6805:B14758,COMUNI!A6805:A14758),"")</f>
        <v/>
      </c>
      <c r="F6805" t="str" cm="1">
        <f t="array" ref="F6805">IFERROR(_xlfn.XLOOKUP(Tabella7[[#This Row],[COMUNE]],#REF!,Tabella_SINDACO__2[SINDACO]),"")</f>
        <v/>
      </c>
    </row>
    <row r="6806" spans="3:6" x14ac:dyDescent="0.3">
      <c r="C6806" t="s">
        <v>26</v>
      </c>
      <c r="D6806" t="str">
        <f>_xlfn.XLOOKUP(SINTESI!C6806,COMUNI!B6806:B14759,COMUNI!C6806:C14759)</f>
        <v>comune.caloveto</v>
      </c>
      <c r="E6806" t="str">
        <f>IFERROR(_xlfn.XLOOKUP(C6806,COMUNI!B6806:B14759,COMUNI!A6806:A14759),"")</f>
        <v/>
      </c>
      <c r="F6806" t="str" cm="1">
        <f t="array" ref="F6806">IFERROR(_xlfn.XLOOKUP(Tabella7[[#This Row],[COMUNE]],#REF!,Tabella_SINDACO__2[SINDACO]),"")</f>
        <v/>
      </c>
    </row>
    <row r="6807" spans="3:6" x14ac:dyDescent="0.3">
      <c r="C6807" t="s">
        <v>27</v>
      </c>
      <c r="D6807" t="str">
        <f>_xlfn.XLOOKUP(SINTESI!C6807,COMUNI!B6807:B14760,COMUNI!C6807:C14760)</f>
        <v>segreteria.campana</v>
      </c>
      <c r="E6807" t="str">
        <f>IFERROR(_xlfn.XLOOKUP(C6807,COMUNI!B6807:B14760,COMUNI!A6807:A14760),"")</f>
        <v/>
      </c>
      <c r="F6807" t="str" cm="1">
        <f t="array" ref="F6807">IFERROR(_xlfn.XLOOKUP(Tabella7[[#This Row],[COMUNE]],#REF!,Tabella_SINDACO__2[SINDACO]),"")</f>
        <v/>
      </c>
    </row>
    <row r="6808" spans="3:6" x14ac:dyDescent="0.3">
      <c r="C6808" t="s">
        <v>28</v>
      </c>
      <c r="D6808" t="str">
        <f>_xlfn.XLOOKUP(SINTESI!C6808,COMUNI!B6808:B14761,COMUNI!C6808:C14761)</f>
        <v>protocollo.canna</v>
      </c>
      <c r="E6808" t="str">
        <f>IFERROR(_xlfn.XLOOKUP(C6808,COMUNI!B6808:B14761,COMUNI!A6808:A14761),"")</f>
        <v/>
      </c>
      <c r="F6808" t="str" cm="1">
        <f t="array" ref="F6808">IFERROR(_xlfn.XLOOKUP(Tabella7[[#This Row],[COMUNE]],#REF!,Tabella_SINDACO__2[SINDACO]),"")</f>
        <v/>
      </c>
    </row>
    <row r="6809" spans="3:6" x14ac:dyDescent="0.3">
      <c r="C6809" t="s">
        <v>29</v>
      </c>
      <c r="D6809" t="str">
        <f>_xlfn.XLOOKUP(SINTESI!C6809,COMUNI!B6809:B14762,COMUNI!C6809:C14762)</f>
        <v>segreteria.cariati</v>
      </c>
      <c r="E6809" t="str">
        <f>IFERROR(_xlfn.XLOOKUP(C6809,COMUNI!B6809:B14762,COMUNI!A6809:A14762),"")</f>
        <v/>
      </c>
      <c r="F6809" t="str" cm="1">
        <f t="array" ref="F6809">IFERROR(_xlfn.XLOOKUP(Tabella7[[#This Row],[COMUNE]],#REF!,Tabella_SINDACO__2[SINDACO]),"")</f>
        <v/>
      </c>
    </row>
    <row r="6810" spans="3:6" x14ac:dyDescent="0.3">
      <c r="C6810" t="s">
        <v>30</v>
      </c>
      <c r="D6810" t="str">
        <f>_xlfn.XLOOKUP(SINTESI!C6810,COMUNI!B6810:B14763,COMUNI!C6810:C14763)</f>
        <v>amministrativo.carolei</v>
      </c>
      <c r="E6810" t="str">
        <f>IFERROR(_xlfn.XLOOKUP(C6810,COMUNI!B6810:B14763,COMUNI!A6810:A14763),"")</f>
        <v/>
      </c>
      <c r="F6810" t="str" cm="1">
        <f t="array" ref="F6810">IFERROR(_xlfn.XLOOKUP(Tabella7[[#This Row],[COMUNE]],#REF!,Tabella_SINDACO__2[SINDACO]),"")</f>
        <v/>
      </c>
    </row>
    <row r="6811" spans="3:6" x14ac:dyDescent="0.3">
      <c r="C6811" t="s">
        <v>31</v>
      </c>
      <c r="D6811" t="str">
        <f>_xlfn.XLOOKUP(SINTESI!C6811,COMUNI!B6811:B14764,COMUNI!C6811:C14764)</f>
        <v>sindaco.carpanzano</v>
      </c>
      <c r="E6811" t="str">
        <f>IFERROR(_xlfn.XLOOKUP(C6811,COMUNI!B6811:B14764,COMUNI!A6811:A14764),"")</f>
        <v/>
      </c>
      <c r="F6811" t="str" cm="1">
        <f t="array" ref="F6811">IFERROR(_xlfn.XLOOKUP(Tabella7[[#This Row],[COMUNE]],#REF!,Tabella_SINDACO__2[SINDACO]),"")</f>
        <v/>
      </c>
    </row>
    <row r="6812" spans="3:6" x14ac:dyDescent="0.3">
      <c r="C6812" t="s">
        <v>33</v>
      </c>
      <c r="D6812" t="str">
        <f>_xlfn.XLOOKUP(SINTESI!C6812,COMUNI!B6812:B14765,COMUNI!C6812:C14765)</f>
        <v>sindaco.comune.cassanoalloionio.cs</v>
      </c>
      <c r="E6812" t="str">
        <f>IFERROR(_xlfn.XLOOKUP(C6812,COMUNI!B6812:B14765,COMUNI!A6812:A14765),"")</f>
        <v/>
      </c>
      <c r="F6812" t="str" cm="1">
        <f t="array" ref="F6812">IFERROR(_xlfn.XLOOKUP(Tabella7[[#This Row],[COMUNE]],#REF!,Tabella_SINDACO__2[SINDACO]),"")</f>
        <v/>
      </c>
    </row>
    <row r="6813" spans="3:6" x14ac:dyDescent="0.3">
      <c r="C6813" t="s">
        <v>34</v>
      </c>
      <c r="D6813" t="str">
        <f>_xlfn.XLOOKUP(SINTESI!C6813,COMUNI!B6813:B14766,COMUNI!C6813:C14766)</f>
        <v>castiglionecosentino</v>
      </c>
      <c r="E6813" t="str">
        <f>IFERROR(_xlfn.XLOOKUP(C6813,COMUNI!B6813:B14766,COMUNI!A6813:A14766),"")</f>
        <v/>
      </c>
      <c r="F6813" t="str" cm="1">
        <f t="array" ref="F6813">IFERROR(_xlfn.XLOOKUP(Tabella7[[#This Row],[COMUNE]],#REF!,Tabella_SINDACO__2[SINDACO]),"")</f>
        <v/>
      </c>
    </row>
    <row r="6814" spans="3:6" x14ac:dyDescent="0.3">
      <c r="C6814" t="s">
        <v>35</v>
      </c>
      <c r="D6814" t="str">
        <f>_xlfn.XLOOKUP(SINTESI!C6814,COMUNI!B6814:B14767,COMUNI!C6814:C14767)</f>
        <v>protocollo.comunecastrolibero</v>
      </c>
      <c r="E6814" t="str">
        <f>IFERROR(_xlfn.XLOOKUP(C6814,COMUNI!B6814:B14767,COMUNI!A6814:A14767),"")</f>
        <v/>
      </c>
      <c r="F6814" t="str" cm="1">
        <f t="array" ref="F6814">IFERROR(_xlfn.XLOOKUP(Tabella7[[#This Row],[COMUNE]],#REF!,Tabella_SINDACO__2[SINDACO]),"")</f>
        <v/>
      </c>
    </row>
    <row r="6815" spans="3:6" x14ac:dyDescent="0.3">
      <c r="C6815" t="s">
        <v>36</v>
      </c>
      <c r="D6815" t="str">
        <f>_xlfn.XLOOKUP(SINTESI!C6815,COMUNI!B6815:B14768,COMUNI!C6815:C14768)</f>
        <v>comune.castroregio.cs</v>
      </c>
      <c r="E6815" t="str">
        <f>IFERROR(_xlfn.XLOOKUP(C6815,COMUNI!B6815:B14768,COMUNI!A6815:A14768),"")</f>
        <v/>
      </c>
      <c r="F6815" t="str" cm="1">
        <f t="array" ref="F6815">IFERROR(_xlfn.XLOOKUP(Tabella7[[#This Row],[COMUNE]],#REF!,Tabella_SINDACO__2[SINDACO]),"")</f>
        <v/>
      </c>
    </row>
    <row r="6816" spans="3:6" x14ac:dyDescent="0.3">
      <c r="C6816" t="s">
        <v>37</v>
      </c>
      <c r="D6816" t="str">
        <f>_xlfn.XLOOKUP(SINTESI!C6816,COMUNI!B6816:B14769,COMUNI!C6816:C14769)</f>
        <v>protocollo</v>
      </c>
      <c r="E6816" t="str">
        <f>IFERROR(_xlfn.XLOOKUP(C6816,COMUNI!B6816:B14769,COMUNI!A6816:A14769),"")</f>
        <v/>
      </c>
      <c r="F6816" t="str" cm="1">
        <f t="array" ref="F6816">IFERROR(_xlfn.XLOOKUP(Tabella7[[#This Row],[COMUNE]],#REF!,Tabella_SINDACO__2[SINDACO]),"")</f>
        <v/>
      </c>
    </row>
    <row r="6817" spans="3:6" x14ac:dyDescent="0.3">
      <c r="C6817" t="s">
        <v>38</v>
      </c>
      <c r="D6817" t="str">
        <f>_xlfn.XLOOKUP(SINTESI!C6817,COMUNI!B6817:B14770,COMUNI!C6817:C14770)</f>
        <v>amministrativo</v>
      </c>
      <c r="E6817" t="str">
        <f>IFERROR(_xlfn.XLOOKUP(C6817,COMUNI!B6817:B14770,COMUNI!A6817:A14770),"")</f>
        <v/>
      </c>
      <c r="F6817" t="str" cm="1">
        <f t="array" ref="F6817">IFERROR(_xlfn.XLOOKUP(Tabella7[[#This Row],[COMUNE]],#REF!,Tabella_SINDACO__2[SINDACO]),"")</f>
        <v/>
      </c>
    </row>
    <row r="6818" spans="3:6" x14ac:dyDescent="0.3">
      <c r="C6818" t="s">
        <v>39</v>
      </c>
      <c r="D6818" t="str">
        <f>_xlfn.XLOOKUP(SINTESI!C6818,COMUNI!B6818:B14771,COMUNI!C6818:C14771)</f>
        <v>comune.cellara</v>
      </c>
      <c r="E6818" t="str">
        <f>IFERROR(_xlfn.XLOOKUP(C6818,COMUNI!B6818:B14771,COMUNI!A6818:A14771),"")</f>
        <v/>
      </c>
      <c r="F6818" t="str" cm="1">
        <f t="array" ref="F6818">IFERROR(_xlfn.XLOOKUP(Tabella7[[#This Row],[COMUNE]],#REF!,Tabella_SINDACO__2[SINDACO]),"")</f>
        <v/>
      </c>
    </row>
    <row r="6819" spans="3:6" x14ac:dyDescent="0.3">
      <c r="C6819" t="s">
        <v>40</v>
      </c>
      <c r="D6819" t="str">
        <f>_xlfn.XLOOKUP(SINTESI!C6819,COMUNI!B6819:B14772,COMUNI!C6819:C14772)</f>
        <v>demografici</v>
      </c>
      <c r="E6819" t="str">
        <f>IFERROR(_xlfn.XLOOKUP(C6819,COMUNI!B6819:B14772,COMUNI!A6819:A14772),"")</f>
        <v/>
      </c>
      <c r="F6819" t="str" cm="1">
        <f t="array" ref="F6819">IFERROR(_xlfn.XLOOKUP(Tabella7[[#This Row],[COMUNE]],#REF!,Tabella_SINDACO__2[SINDACO]),"")</f>
        <v/>
      </c>
    </row>
    <row r="6820" spans="3:6" x14ac:dyDescent="0.3">
      <c r="C6820" t="s">
        <v>41</v>
      </c>
      <c r="D6820" t="str">
        <f>_xlfn.XLOOKUP(SINTESI!C6820,COMUNI!B6820:B14773,COMUNI!C6820:C14773)</f>
        <v>comune.cerisano.cs</v>
      </c>
      <c r="E6820" t="str">
        <f>IFERROR(_xlfn.XLOOKUP(C6820,COMUNI!B6820:B14773,COMUNI!A6820:A14773),"")</f>
        <v/>
      </c>
      <c r="F6820" t="str" cm="1">
        <f t="array" ref="F6820">IFERROR(_xlfn.XLOOKUP(Tabella7[[#This Row],[COMUNE]],#REF!,Tabella_SINDACO__2[SINDACO]),"")</f>
        <v/>
      </c>
    </row>
    <row r="6821" spans="3:6" x14ac:dyDescent="0.3">
      <c r="C6821" t="s">
        <v>42</v>
      </c>
      <c r="D6821" t="str">
        <f>_xlfn.XLOOKUP(SINTESI!C6821,COMUNI!B6821:B14774,COMUNI!C6821:C14774)</f>
        <v>sindaco.cervicati</v>
      </c>
      <c r="E6821" t="str">
        <f>IFERROR(_xlfn.XLOOKUP(C6821,COMUNI!B6821:B14774,COMUNI!A6821:A14774),"")</f>
        <v/>
      </c>
      <c r="F6821" t="str" cm="1">
        <f t="array" ref="F6821">IFERROR(_xlfn.XLOOKUP(Tabella7[[#This Row],[COMUNE]],#REF!,Tabella_SINDACO__2[SINDACO]),"")</f>
        <v/>
      </c>
    </row>
    <row r="6822" spans="3:6" x14ac:dyDescent="0.3">
      <c r="C6822" t="s">
        <v>43</v>
      </c>
      <c r="D6822" t="str">
        <f>_xlfn.XLOOKUP(SINTESI!C6822,COMUNI!B6822:B14775,COMUNI!C6822:C14775)</f>
        <v>comune.cerzeto</v>
      </c>
      <c r="E6822" t="str">
        <f>IFERROR(_xlfn.XLOOKUP(C6822,COMUNI!B6822:B14775,COMUNI!A6822:A14775),"")</f>
        <v/>
      </c>
      <c r="F6822" t="str" cm="1">
        <f t="array" ref="F6822">IFERROR(_xlfn.XLOOKUP(Tabella7[[#This Row],[COMUNE]],#REF!,Tabella_SINDACO__2[SINDACO]),"")</f>
        <v/>
      </c>
    </row>
    <row r="6823" spans="3:6" x14ac:dyDescent="0.3">
      <c r="C6823" t="s">
        <v>44</v>
      </c>
      <c r="D6823" t="str">
        <f>_xlfn.XLOOKUP(SINTESI!C6823,COMUNI!B6823:B14776,COMUNI!C6823:C14776)</f>
        <v>protocollo.cetraro</v>
      </c>
      <c r="E6823" t="str">
        <f>IFERROR(_xlfn.XLOOKUP(C6823,COMUNI!B6823:B14776,COMUNI!A6823:A14776),"")</f>
        <v/>
      </c>
      <c r="F6823" t="str" cm="1">
        <f t="array" ref="F6823">IFERROR(_xlfn.XLOOKUP(Tabella7[[#This Row],[COMUNE]],#REF!,Tabella_SINDACO__2[SINDACO]),"")</f>
        <v/>
      </c>
    </row>
    <row r="6824" spans="3:6" x14ac:dyDescent="0.3">
      <c r="C6824" t="s">
        <v>45</v>
      </c>
      <c r="D6824" t="str">
        <f>_xlfn.XLOOKUP(SINTESI!C6824,COMUNI!B6824:B14777,COMUNI!C6824:C14777)</f>
        <v>demografico.civita</v>
      </c>
      <c r="E6824" t="str">
        <f>IFERROR(_xlfn.XLOOKUP(C6824,COMUNI!B6824:B14777,COMUNI!A6824:A14777),"")</f>
        <v/>
      </c>
      <c r="F6824" t="str" cm="1">
        <f t="array" ref="F6824">IFERROR(_xlfn.XLOOKUP(Tabella7[[#This Row],[COMUNE]],#REF!,Tabella_SINDACO__2[SINDACO]),"")</f>
        <v/>
      </c>
    </row>
    <row r="6825" spans="3:6" x14ac:dyDescent="0.3">
      <c r="C6825" t="s">
        <v>46</v>
      </c>
      <c r="D6825" t="str">
        <f>_xlfn.XLOOKUP(SINTESI!C6825,COMUNI!B6825:B14778,COMUNI!C6825:C14778)</f>
        <v>ufficioamministrativo</v>
      </c>
      <c r="E6825" t="str">
        <f>IFERROR(_xlfn.XLOOKUP(C6825,COMUNI!B6825:B14778,COMUNI!A6825:A14778),"")</f>
        <v/>
      </c>
      <c r="F6825" t="str" cm="1">
        <f t="array" ref="F6825">IFERROR(_xlfn.XLOOKUP(Tabella7[[#This Row],[COMUNE]],#REF!,Tabella_SINDACO__2[SINDACO]),"")</f>
        <v/>
      </c>
    </row>
    <row r="6826" spans="3:6" x14ac:dyDescent="0.3">
      <c r="C6826" t="s">
        <v>47</v>
      </c>
      <c r="D6826" t="str">
        <f>_xlfn.XLOOKUP(SINTESI!C6826,COMUNI!B6826:B14779,COMUNI!C6826:C14779)</f>
        <v>amministrativo.colosimi</v>
      </c>
      <c r="E6826" t="str">
        <f>IFERROR(_xlfn.XLOOKUP(C6826,COMUNI!B6826:B14779,COMUNI!A6826:A14779),"")</f>
        <v/>
      </c>
      <c r="F6826" t="str" cm="1">
        <f t="array" ref="F6826">IFERROR(_xlfn.XLOOKUP(Tabella7[[#This Row],[COMUNE]],#REF!,Tabella_SINDACO__2[SINDACO]),"")</f>
        <v/>
      </c>
    </row>
    <row r="6827" spans="3:6" x14ac:dyDescent="0.3">
      <c r="C6827" t="s">
        <v>4</v>
      </c>
      <c r="D6827" t="str">
        <f>_xlfn.XLOOKUP(SINTESI!C6827,COMUNI!B6827:B14780,COMUNI!C6827:C14780)</f>
        <v>comunedicosenza</v>
      </c>
      <c r="E6827" t="str">
        <f>IFERROR(_xlfn.XLOOKUP(C6827,COMUNI!B6827:B14780,COMUNI!A6827:A14780),"")</f>
        <v/>
      </c>
      <c r="F6827" t="str" cm="1">
        <f t="array" ref="F6827">IFERROR(_xlfn.XLOOKUP(Tabella7[[#This Row],[COMUNE]],#REF!,Tabella_SINDACO__2[SINDACO]),"")</f>
        <v/>
      </c>
    </row>
    <row r="6828" spans="3:6" x14ac:dyDescent="0.3">
      <c r="C6828" t="s">
        <v>49</v>
      </c>
      <c r="D6828" t="str">
        <f>_xlfn.XLOOKUP(SINTESI!C6828,COMUNI!B6828:B14781,COMUNI!C6828:C14781)</f>
        <v>comune.cropalati.cs</v>
      </c>
      <c r="E6828" t="str">
        <f>IFERROR(_xlfn.XLOOKUP(C6828,COMUNI!B6828:B14781,COMUNI!A6828:A14781),"")</f>
        <v/>
      </c>
      <c r="F6828" t="str" cm="1">
        <f t="array" ref="F6828">IFERROR(_xlfn.XLOOKUP(Tabella7[[#This Row],[COMUNE]],#REF!,Tabella_SINDACO__2[SINDACO]),"")</f>
        <v/>
      </c>
    </row>
    <row r="6829" spans="3:6" x14ac:dyDescent="0.3">
      <c r="C6829" t="s">
        <v>50</v>
      </c>
      <c r="D6829" t="str">
        <f>_xlfn.XLOOKUP(SINTESI!C6829,COMUNI!B6829:B14782,COMUNI!C6829:C14782)</f>
        <v>elettorale.comunecrosia</v>
      </c>
      <c r="E6829" t="str">
        <f>IFERROR(_xlfn.XLOOKUP(C6829,COMUNI!B6829:B14782,COMUNI!A6829:A14782),"")</f>
        <v/>
      </c>
      <c r="F6829" t="str" cm="1">
        <f t="array" ref="F6829">IFERROR(_xlfn.XLOOKUP(Tabella7[[#This Row],[COMUNE]],#REF!,Tabella_SINDACO__2[SINDACO]),"")</f>
        <v/>
      </c>
    </row>
    <row r="6830" spans="3:6" x14ac:dyDescent="0.3">
      <c r="C6830" t="s">
        <v>51</v>
      </c>
      <c r="D6830" t="str">
        <f>_xlfn.XLOOKUP(SINTESI!C6830,COMUNI!B6830:B14783,COMUNI!C6830:C14783)</f>
        <v>protocollodiamante</v>
      </c>
      <c r="E6830" t="str">
        <f>IFERROR(_xlfn.XLOOKUP(C6830,COMUNI!B6830:B14783,COMUNI!A6830:A14783),"")</f>
        <v/>
      </c>
      <c r="F6830" t="str" cm="1">
        <f t="array" ref="F6830">IFERROR(_xlfn.XLOOKUP(Tabella7[[#This Row],[COMUNE]],#REF!,Tabella_SINDACO__2[SINDACO]),"")</f>
        <v/>
      </c>
    </row>
    <row r="6831" spans="3:6" x14ac:dyDescent="0.3">
      <c r="C6831" t="s">
        <v>52</v>
      </c>
      <c r="D6831" t="str">
        <f>_xlfn.XLOOKUP(SINTESI!C6831,COMUNI!B6831:B14784,COMUNI!C6831:C14784)</f>
        <v>delegazionemunic.dipignano</v>
      </c>
      <c r="E6831" t="str">
        <f>IFERROR(_xlfn.XLOOKUP(C6831,COMUNI!B6831:B14784,COMUNI!A6831:A14784),"")</f>
        <v/>
      </c>
      <c r="F6831" t="str" cm="1">
        <f t="array" ref="F6831">IFERROR(_xlfn.XLOOKUP(Tabella7[[#This Row],[COMUNE]],#REF!,Tabella_SINDACO__2[SINDACO]),"")</f>
        <v/>
      </c>
    </row>
    <row r="6832" spans="3:6" x14ac:dyDescent="0.3">
      <c r="C6832" t="s">
        <v>53</v>
      </c>
      <c r="D6832" t="str">
        <f>_xlfn.XLOOKUP(SINTESI!C6832,COMUNI!B6832:B14785,COMUNI!C6832:C14785)</f>
        <v>comunedomanico</v>
      </c>
      <c r="E6832" t="str">
        <f>IFERROR(_xlfn.XLOOKUP(C6832,COMUNI!B6832:B14785,COMUNI!A6832:A14785),"")</f>
        <v/>
      </c>
      <c r="F6832" t="str" cm="1">
        <f t="array" ref="F6832">IFERROR(_xlfn.XLOOKUP(Tabella7[[#This Row],[COMUNE]],#REF!,Tabella_SINDACO__2[SINDACO]),"")</f>
        <v/>
      </c>
    </row>
    <row r="6833" spans="3:6" x14ac:dyDescent="0.3">
      <c r="C6833" t="s">
        <v>54</v>
      </c>
      <c r="D6833" t="str">
        <f>_xlfn.XLOOKUP(SINTESI!C6833,COMUNI!B6833:B14786,COMUNI!C6833:C14786)</f>
        <v>comunefagnanocastelloaffarigenerali</v>
      </c>
      <c r="E6833" t="str">
        <f>IFERROR(_xlfn.XLOOKUP(C6833,COMUNI!B6833:B14786,COMUNI!A6833:A14786),"")</f>
        <v/>
      </c>
      <c r="F6833" t="str" cm="1">
        <f t="array" ref="F6833">IFERROR(_xlfn.XLOOKUP(Tabella7[[#This Row],[COMUNE]],#REF!,Tabella_SINDACO__2[SINDACO]),"")</f>
        <v/>
      </c>
    </row>
    <row r="6834" spans="3:6" x14ac:dyDescent="0.3">
      <c r="C6834" t="s">
        <v>55</v>
      </c>
      <c r="D6834" t="str">
        <f>_xlfn.XLOOKUP(SINTESI!C6834,COMUNI!B6834:B14787,COMUNI!C6834:C14787)</f>
        <v>toccigiovanni.comunefalconaraalb.uff.demografico</v>
      </c>
      <c r="E6834" t="str">
        <f>IFERROR(_xlfn.XLOOKUP(C6834,COMUNI!B6834:B14787,COMUNI!A6834:A14787),"")</f>
        <v/>
      </c>
      <c r="F6834" t="str" cm="1">
        <f t="array" ref="F6834">IFERROR(_xlfn.XLOOKUP(Tabella7[[#This Row],[COMUNE]],#REF!,Tabella_SINDACO__2[SINDACO]),"")</f>
        <v/>
      </c>
    </row>
    <row r="6835" spans="3:6" x14ac:dyDescent="0.3">
      <c r="C6835" t="s">
        <v>56</v>
      </c>
      <c r="D6835" t="str">
        <f>_xlfn.XLOOKUP(SINTESI!C6835,COMUNI!B6835:B14788,COMUNI!C6835:C14788)</f>
        <v>comune.figlinevegliaturo.cs</v>
      </c>
      <c r="E6835" t="str">
        <f>IFERROR(_xlfn.XLOOKUP(C6835,COMUNI!B6835:B14788,COMUNI!A6835:A14788),"")</f>
        <v/>
      </c>
      <c r="F6835" t="str" cm="1">
        <f t="array" ref="F6835">IFERROR(_xlfn.XLOOKUP(Tabella7[[#This Row],[COMUNE]],#REF!,Tabella_SINDACO__2[SINDACO]),"")</f>
        <v/>
      </c>
    </row>
    <row r="6836" spans="3:6" x14ac:dyDescent="0.3">
      <c r="C6836" t="s">
        <v>57</v>
      </c>
      <c r="D6836" t="str">
        <f>_xlfn.XLOOKUP(SINTESI!C6836,COMUNI!B6836:B14789,COMUNI!C6836:C14789)</f>
        <v>protocollo</v>
      </c>
      <c r="E6836" t="str">
        <f>IFERROR(_xlfn.XLOOKUP(C6836,COMUNI!B6836:B14789,COMUNI!A6836:A14789),"")</f>
        <v/>
      </c>
      <c r="F6836" t="str" cm="1">
        <f t="array" ref="F6836">IFERROR(_xlfn.XLOOKUP(Tabella7[[#This Row],[COMUNE]],#REF!,Tabella_SINDACO__2[SINDACO]),"")</f>
        <v/>
      </c>
    </row>
    <row r="6837" spans="3:6" x14ac:dyDescent="0.3">
      <c r="C6837" t="s">
        <v>58</v>
      </c>
      <c r="D6837" t="str">
        <f>_xlfn.XLOOKUP(SINTESI!C6837,COMUNI!B6837:B14790,COMUNI!C6837:C14790)</f>
        <v>anagrafe.fiumefreddobruzio</v>
      </c>
      <c r="E6837" t="str">
        <f>IFERROR(_xlfn.XLOOKUP(C6837,COMUNI!B6837:B14790,COMUNI!A6837:A14790),"")</f>
        <v/>
      </c>
      <c r="F6837" t="str" cm="1">
        <f t="array" ref="F6837">IFERROR(_xlfn.XLOOKUP(Tabella7[[#This Row],[COMUNE]],#REF!,Tabella_SINDACO__2[SINDACO]),"")</f>
        <v/>
      </c>
    </row>
    <row r="6838" spans="3:6" x14ac:dyDescent="0.3">
      <c r="C6838" t="s">
        <v>59</v>
      </c>
      <c r="D6838" t="str">
        <f>_xlfn.XLOOKUP(SINTESI!C6838,COMUNI!B6838:B14791,COMUNI!C6838:C14791)</f>
        <v>comune.francavillamarittima.cs</v>
      </c>
      <c r="E6838" t="str">
        <f>IFERROR(_xlfn.XLOOKUP(C6838,COMUNI!B6838:B14791,COMUNI!A6838:A14791),"")</f>
        <v/>
      </c>
      <c r="F6838" t="str" cm="1">
        <f t="array" ref="F6838">IFERROR(_xlfn.XLOOKUP(Tabella7[[#This Row],[COMUNE]],#REF!,Tabella_SINDACO__2[SINDACO]),"")</f>
        <v/>
      </c>
    </row>
    <row r="6839" spans="3:6" x14ac:dyDescent="0.3">
      <c r="C6839" t="s">
        <v>60</v>
      </c>
      <c r="D6839" t="str">
        <f>_xlfn.XLOOKUP(SINTESI!C6839,COMUNI!B6839:B14792,COMUNI!C6839:C14792)</f>
        <v>area-amministrativa</v>
      </c>
      <c r="E6839" t="str">
        <f>IFERROR(_xlfn.XLOOKUP(C6839,COMUNI!B6839:B14792,COMUNI!A6839:A14792),"")</f>
        <v/>
      </c>
      <c r="F6839" t="str" cm="1">
        <f t="array" ref="F6839">IFERROR(_xlfn.XLOOKUP(Tabella7[[#This Row],[COMUNE]],#REF!,Tabella_SINDACO__2[SINDACO]),"")</f>
        <v/>
      </c>
    </row>
    <row r="6840" spans="3:6" x14ac:dyDescent="0.3">
      <c r="C6840" t="s">
        <v>61</v>
      </c>
      <c r="D6840" t="str">
        <f>_xlfn.XLOOKUP(SINTESI!C6840,COMUNI!B6840:B14793,COMUNI!C6840:C14793)</f>
        <v>protocollo.fuscaldo</v>
      </c>
      <c r="E6840" t="str">
        <f>IFERROR(_xlfn.XLOOKUP(C6840,COMUNI!B6840:B14793,COMUNI!A6840:A14793),"")</f>
        <v/>
      </c>
      <c r="F6840" t="str" cm="1">
        <f t="array" ref="F6840">IFERROR(_xlfn.XLOOKUP(Tabella7[[#This Row],[COMUNE]],#REF!,Tabella_SINDACO__2[SINDACO]),"")</f>
        <v/>
      </c>
    </row>
    <row r="6841" spans="3:6" x14ac:dyDescent="0.3">
      <c r="C6841" t="s">
        <v>62</v>
      </c>
      <c r="D6841" t="str">
        <f>_xlfn.XLOOKUP(SINTESI!C6841,COMUNI!B6841:B14794,COMUNI!C6841:C14794)</f>
        <v>protocollo.grimaldi</v>
      </c>
      <c r="E6841" t="str">
        <f>IFERROR(_xlfn.XLOOKUP(C6841,COMUNI!B6841:B14794,COMUNI!A6841:A14794),"")</f>
        <v/>
      </c>
      <c r="F6841" t="str" cm="1">
        <f t="array" ref="F6841">IFERROR(_xlfn.XLOOKUP(Tabella7[[#This Row],[COMUNE]],#REF!,Tabella_SINDACO__2[SINDACO]),"")</f>
        <v/>
      </c>
    </row>
    <row r="6842" spans="3:6" x14ac:dyDescent="0.3">
      <c r="C6842" t="s">
        <v>63</v>
      </c>
      <c r="D6842" t="str">
        <f>_xlfn.XLOOKUP(SINTESI!C6842,COMUNI!B6842:B14795,COMUNI!C6842:C14795)</f>
        <v>segretario.grisolia</v>
      </c>
      <c r="E6842" t="str">
        <f>IFERROR(_xlfn.XLOOKUP(C6842,COMUNI!B6842:B14795,COMUNI!A6842:A14795),"")</f>
        <v/>
      </c>
      <c r="F6842" t="str" cm="1">
        <f t="array" ref="F6842">IFERROR(_xlfn.XLOOKUP(Tabella7[[#This Row],[COMUNE]],#REF!,Tabella_SINDACO__2[SINDACO]),"")</f>
        <v/>
      </c>
    </row>
    <row r="6843" spans="3:6" x14ac:dyDescent="0.3">
      <c r="C6843" t="s">
        <v>64</v>
      </c>
      <c r="D6843" t="str">
        <f>_xlfn.XLOOKUP(SINTESI!C6843,COMUNI!B6843:B14796,COMUNI!C6843:C14796)</f>
        <v>protocollo.amministrativoguardiapiemontese</v>
      </c>
      <c r="E6843" t="str">
        <f>IFERROR(_xlfn.XLOOKUP(C6843,COMUNI!B6843:B14796,COMUNI!A6843:A14796),"")</f>
        <v/>
      </c>
      <c r="F6843" t="str" cm="1">
        <f t="array" ref="F6843">IFERROR(_xlfn.XLOOKUP(Tabella7[[#This Row],[COMUNE]],#REF!,Tabella_SINDACO__2[SINDACO]),"")</f>
        <v/>
      </c>
    </row>
    <row r="6844" spans="3:6" x14ac:dyDescent="0.3">
      <c r="C6844" t="s">
        <v>65</v>
      </c>
      <c r="D6844" t="str">
        <f>_xlfn.XLOOKUP(SINTESI!C6844,COMUNI!B6844:B14797,COMUNI!C6844:C14797)</f>
        <v>amministrativo</v>
      </c>
      <c r="E6844" t="str">
        <f>IFERROR(_xlfn.XLOOKUP(C6844,COMUNI!B6844:B14797,COMUNI!A6844:A14797),"")</f>
        <v/>
      </c>
      <c r="F6844" t="str" cm="1">
        <f t="array" ref="F6844">IFERROR(_xlfn.XLOOKUP(Tabella7[[#This Row],[COMUNE]],#REF!,Tabella_SINDACO__2[SINDACO]),"")</f>
        <v/>
      </c>
    </row>
    <row r="6845" spans="3:6" x14ac:dyDescent="0.3">
      <c r="C6845" t="s">
        <v>66</v>
      </c>
      <c r="D6845" t="str">
        <f>_xlfn.XLOOKUP(SINTESI!C6845,COMUNI!B6845:B14798,COMUNI!C6845:C14798)</f>
        <v>comune.lainoborgo.cs.it</v>
      </c>
      <c r="E6845" t="str">
        <f>IFERROR(_xlfn.XLOOKUP(C6845,COMUNI!B6845:B14798,COMUNI!A6845:A14798),"")</f>
        <v/>
      </c>
      <c r="F6845" t="str" cm="1">
        <f t="array" ref="F6845">IFERROR(_xlfn.XLOOKUP(Tabella7[[#This Row],[COMUNE]],#REF!,Tabella_SINDACO__2[SINDACO]),"")</f>
        <v/>
      </c>
    </row>
    <row r="6846" spans="3:6" x14ac:dyDescent="0.3">
      <c r="C6846" t="s">
        <v>67</v>
      </c>
      <c r="D6846" t="str">
        <f>_xlfn.XLOOKUP(SINTESI!C6846,COMUNI!B6846:B14799,COMUNI!C6846:C14799)</f>
        <v>segretario.lainocastello</v>
      </c>
      <c r="E6846" t="str">
        <f>IFERROR(_xlfn.XLOOKUP(C6846,COMUNI!B6846:B14799,COMUNI!A6846:A14799),"")</f>
        <v/>
      </c>
      <c r="F6846" t="str" cm="1">
        <f t="array" ref="F6846">IFERROR(_xlfn.XLOOKUP(Tabella7[[#This Row],[COMUNE]],#REF!,Tabella_SINDACO__2[SINDACO]),"")</f>
        <v/>
      </c>
    </row>
    <row r="6847" spans="3:6" x14ac:dyDescent="0.3">
      <c r="C6847" t="s">
        <v>68</v>
      </c>
      <c r="D6847" t="str">
        <f>_xlfn.XLOOKUP(SINTESI!C6847,COMUNI!B6847:B14800,COMUNI!C6847:C14800)</f>
        <v>protocollo.lappano</v>
      </c>
      <c r="E6847" t="str">
        <f>IFERROR(_xlfn.XLOOKUP(C6847,COMUNI!B6847:B14800,COMUNI!A6847:A14800),"")</f>
        <v/>
      </c>
      <c r="F6847" t="str" cm="1">
        <f t="array" ref="F6847">IFERROR(_xlfn.XLOOKUP(Tabella7[[#This Row],[COMUNE]],#REF!,Tabella_SINDACO__2[SINDACO]),"")</f>
        <v/>
      </c>
    </row>
    <row r="6848" spans="3:6" x14ac:dyDescent="0.3">
      <c r="C6848" t="s">
        <v>69</v>
      </c>
      <c r="D6848" t="str">
        <f>_xlfn.XLOOKUP(SINTESI!C6848,COMUNI!B6848:B14801,COMUNI!C6848:C14801)</f>
        <v>protocollo.lattarico</v>
      </c>
      <c r="E6848" t="str">
        <f>IFERROR(_xlfn.XLOOKUP(C6848,COMUNI!B6848:B14801,COMUNI!A6848:A14801),"")</f>
        <v/>
      </c>
      <c r="F6848" t="str" cm="1">
        <f t="array" ref="F6848">IFERROR(_xlfn.XLOOKUP(Tabella7[[#This Row],[COMUNE]],#REF!,Tabella_SINDACO__2[SINDACO]),"")</f>
        <v/>
      </c>
    </row>
    <row r="6849" spans="3:6" x14ac:dyDescent="0.3">
      <c r="C6849" t="s">
        <v>70</v>
      </c>
      <c r="D6849" t="str">
        <f>_xlfn.XLOOKUP(SINTESI!C6849,COMUNI!B6849:B14802,COMUNI!C6849:C14802)</f>
        <v>segreteriaelettorale.longobardi</v>
      </c>
      <c r="E6849" t="str">
        <f>IFERROR(_xlfn.XLOOKUP(C6849,COMUNI!B6849:B14802,COMUNI!A6849:A14802),"")</f>
        <v/>
      </c>
      <c r="F6849" t="str" cm="1">
        <f t="array" ref="F6849">IFERROR(_xlfn.XLOOKUP(Tabella7[[#This Row],[COMUNE]],#REF!,Tabella_SINDACO__2[SINDACO]),"")</f>
        <v/>
      </c>
    </row>
    <row r="6850" spans="3:6" x14ac:dyDescent="0.3">
      <c r="C6850" t="s">
        <v>71</v>
      </c>
      <c r="D6850" t="str">
        <f>_xlfn.XLOOKUP(SINTESI!C6850,COMUNI!B6850:B14803,COMUNI!C6850:C14803)</f>
        <v>demografici</v>
      </c>
      <c r="E6850" t="str">
        <f>IFERROR(_xlfn.XLOOKUP(C6850,COMUNI!B6850:B14803,COMUNI!A6850:A14803),"")</f>
        <v/>
      </c>
      <c r="F6850" t="str" cm="1">
        <f t="array" ref="F6850">IFERROR(_xlfn.XLOOKUP(Tabella7[[#This Row],[COMUNE]],#REF!,Tabella_SINDACO__2[SINDACO]),"")</f>
        <v/>
      </c>
    </row>
    <row r="6851" spans="3:6" x14ac:dyDescent="0.3">
      <c r="C6851" t="s">
        <v>72</v>
      </c>
      <c r="D6851" t="str">
        <f>_xlfn.XLOOKUP(SINTESI!C6851,COMUNI!B6851:B14804,COMUNI!C6851:C14804)</f>
        <v>segreteria.lungro</v>
      </c>
      <c r="E6851" t="str">
        <f>IFERROR(_xlfn.XLOOKUP(C6851,COMUNI!B6851:B14804,COMUNI!A6851:A14804),"")</f>
        <v/>
      </c>
      <c r="F6851" t="str" cm="1">
        <f t="array" ref="F6851">IFERROR(_xlfn.XLOOKUP(Tabella7[[#This Row],[COMUNE]],#REF!,Tabella_SINDACO__2[SINDACO]),"")</f>
        <v/>
      </c>
    </row>
    <row r="6852" spans="3:6" x14ac:dyDescent="0.3">
      <c r="C6852" t="s">
        <v>73</v>
      </c>
      <c r="D6852" t="str">
        <f>_xlfn.XLOOKUP(SINTESI!C6852,COMUNI!B6852:B14805,COMUNI!C6852:C14805)</f>
        <v>protocollogenerale</v>
      </c>
      <c r="E6852" t="str">
        <f>IFERROR(_xlfn.XLOOKUP(C6852,COMUNI!B6852:B14805,COMUNI!A6852:A14805),"")</f>
        <v/>
      </c>
      <c r="F6852" t="str" cm="1">
        <f t="array" ref="F6852">IFERROR(_xlfn.XLOOKUP(Tabella7[[#This Row],[COMUNE]],#REF!,Tabella_SINDACO__2[SINDACO]),"")</f>
        <v/>
      </c>
    </row>
    <row r="6853" spans="3:6" x14ac:dyDescent="0.3">
      <c r="C6853" t="s">
        <v>8246</v>
      </c>
      <c r="D6853" t="str">
        <f>_xlfn.XLOOKUP(SINTESI!C6853,COMUNI!B6853:B14806,COMUNI!C6853:C14806)</f>
        <v>amministrativo.maiera</v>
      </c>
      <c r="E6853" t="str">
        <f>IFERROR(_xlfn.XLOOKUP(C6853,COMUNI!B6853:B14806,COMUNI!A6853:A14806),"")</f>
        <v/>
      </c>
      <c r="F6853" t="str" cm="1">
        <f t="array" ref="F6853">IFERROR(_xlfn.XLOOKUP(Tabella7[[#This Row],[COMUNE]],#REF!,Tabella_SINDACO__2[SINDACO]),"")</f>
        <v/>
      </c>
    </row>
    <row r="6854" spans="3:6" x14ac:dyDescent="0.3">
      <c r="C6854" t="s">
        <v>75</v>
      </c>
      <c r="D6854" t="str">
        <f>_xlfn.XLOOKUP(SINTESI!C6854,COMUNI!B6854:B14807,COMUNI!C6854:C14807)</f>
        <v>protocollo.malito</v>
      </c>
      <c r="E6854" t="str">
        <f>IFERROR(_xlfn.XLOOKUP(C6854,COMUNI!B6854:B14807,COMUNI!A6854:A14807),"")</f>
        <v/>
      </c>
      <c r="F6854" t="str" cm="1">
        <f t="array" ref="F6854">IFERROR(_xlfn.XLOOKUP(Tabella7[[#This Row],[COMUNE]],#REF!,Tabella_SINDACO__2[SINDACO]),"")</f>
        <v/>
      </c>
    </row>
    <row r="6855" spans="3:6" x14ac:dyDescent="0.3">
      <c r="C6855" t="s">
        <v>76</v>
      </c>
      <c r="D6855" t="str">
        <f>_xlfn.XLOOKUP(SINTESI!C6855,COMUNI!B6855:B14808,COMUNI!C6855:C14808)</f>
        <v>protocollo.malvito</v>
      </c>
      <c r="E6855" t="str">
        <f>IFERROR(_xlfn.XLOOKUP(C6855,COMUNI!B6855:B14808,COMUNI!A6855:A14808),"")</f>
        <v/>
      </c>
      <c r="F6855" t="str" cm="1">
        <f t="array" ref="F6855">IFERROR(_xlfn.XLOOKUP(Tabella7[[#This Row],[COMUNE]],#REF!,Tabella_SINDACO__2[SINDACO]),"")</f>
        <v/>
      </c>
    </row>
    <row r="6856" spans="3:6" x14ac:dyDescent="0.3">
      <c r="C6856" t="s">
        <v>77</v>
      </c>
      <c r="D6856" t="str">
        <f>_xlfn.XLOOKUP(SINTESI!C6856,COMUNI!B6856:B14809,COMUNI!C6856:C14809)</f>
        <v>protocollo.mandatoriccio</v>
      </c>
      <c r="E6856" t="str">
        <f>IFERROR(_xlfn.XLOOKUP(C6856,COMUNI!B6856:B14809,COMUNI!A6856:A14809),"")</f>
        <v/>
      </c>
      <c r="F6856" t="str" cm="1">
        <f t="array" ref="F6856">IFERROR(_xlfn.XLOOKUP(Tabella7[[#This Row],[COMUNE]],#REF!,Tabella_SINDACO__2[SINDACO]),"")</f>
        <v/>
      </c>
    </row>
    <row r="6857" spans="3:6" x14ac:dyDescent="0.3">
      <c r="C6857" t="s">
        <v>78</v>
      </c>
      <c r="D6857" t="str">
        <f>_xlfn.XLOOKUP(SINTESI!C6857,COMUNI!B6857:B14810,COMUNI!C6857:C14810)</f>
        <v>amministrazione</v>
      </c>
      <c r="E6857" t="str">
        <f>IFERROR(_xlfn.XLOOKUP(C6857,COMUNI!B6857:B14810,COMUNI!A6857:A14810),"")</f>
        <v/>
      </c>
      <c r="F6857" t="str" cm="1">
        <f t="array" ref="F6857">IFERROR(_xlfn.XLOOKUP(Tabella7[[#This Row],[COMUNE]],#REF!,Tabella_SINDACO__2[SINDACO]),"")</f>
        <v/>
      </c>
    </row>
    <row r="6858" spans="3:6" x14ac:dyDescent="0.3">
      <c r="C6858" t="s">
        <v>79</v>
      </c>
      <c r="D6858" t="str">
        <f>_xlfn.XLOOKUP(SINTESI!C6858,COMUNI!B6858:B14811,COMUNI!C6858:C14811)</f>
        <v>amministrativo.maranom</v>
      </c>
      <c r="E6858" t="str">
        <f>IFERROR(_xlfn.XLOOKUP(C6858,COMUNI!B6858:B14811,COMUNI!A6858:A14811),"")</f>
        <v/>
      </c>
      <c r="F6858" t="str" cm="1">
        <f t="array" ref="F6858">IFERROR(_xlfn.XLOOKUP(Tabella7[[#This Row],[COMUNE]],#REF!,Tabella_SINDACO__2[SINDACO]),"")</f>
        <v/>
      </c>
    </row>
    <row r="6859" spans="3:6" x14ac:dyDescent="0.3">
      <c r="C6859" t="s">
        <v>80</v>
      </c>
      <c r="D6859" t="str">
        <f>_xlfn.XLOOKUP(SINTESI!C6859,COMUNI!B6859:B14812,COMUNI!C6859:C14812)</f>
        <v>protocollo.maranoprincipato</v>
      </c>
      <c r="E6859" t="str">
        <f>IFERROR(_xlfn.XLOOKUP(C6859,COMUNI!B6859:B14812,COMUNI!A6859:A14812),"")</f>
        <v/>
      </c>
      <c r="F6859" t="str" cm="1">
        <f t="array" ref="F6859">IFERROR(_xlfn.XLOOKUP(Tabella7[[#This Row],[COMUNE]],#REF!,Tabella_SINDACO__2[SINDACO]),"")</f>
        <v/>
      </c>
    </row>
    <row r="6860" spans="3:6" x14ac:dyDescent="0.3">
      <c r="C6860" t="s">
        <v>81</v>
      </c>
      <c r="D6860" t="str">
        <f>_xlfn.XLOOKUP(SINTESI!C6860,COMUNI!B6860:B14813,COMUNI!C6860:C14813)</f>
        <v>protoc.marzi</v>
      </c>
      <c r="E6860" t="str">
        <f>IFERROR(_xlfn.XLOOKUP(C6860,COMUNI!B6860:B14813,COMUNI!A6860:A14813),"")</f>
        <v/>
      </c>
      <c r="F6860" t="str" cm="1">
        <f t="array" ref="F6860">IFERROR(_xlfn.XLOOKUP(Tabella7[[#This Row],[COMUNE]],#REF!,Tabella_SINDACO__2[SINDACO]),"")</f>
        <v/>
      </c>
    </row>
    <row r="6861" spans="3:6" x14ac:dyDescent="0.3">
      <c r="C6861" t="s">
        <v>82</v>
      </c>
      <c r="D6861" t="str">
        <f>_xlfn.XLOOKUP(SINTESI!C6861,COMUNI!B6861:B14814,COMUNI!C6861:C14814)</f>
        <v>comunemendicino</v>
      </c>
      <c r="E6861" t="str">
        <f>IFERROR(_xlfn.XLOOKUP(C6861,COMUNI!B6861:B14814,COMUNI!A6861:A14814),"")</f>
        <v/>
      </c>
      <c r="F6861" t="str" cm="1">
        <f t="array" ref="F6861">IFERROR(_xlfn.XLOOKUP(Tabella7[[#This Row],[COMUNE]],#REF!,Tabella_SINDACO__2[SINDACO]),"")</f>
        <v/>
      </c>
    </row>
    <row r="6862" spans="3:6" x14ac:dyDescent="0.3">
      <c r="C6862" t="s">
        <v>83</v>
      </c>
      <c r="D6862" t="str">
        <f>_xlfn.XLOOKUP(SINTESI!C6862,COMUNI!B6862:B14815,COMUNI!C6862:C14815)</f>
        <v>sindaco.mongrassano</v>
      </c>
      <c r="E6862" t="str">
        <f>IFERROR(_xlfn.XLOOKUP(C6862,COMUNI!B6862:B14815,COMUNI!A6862:A14815),"")</f>
        <v/>
      </c>
      <c r="F6862" t="str" cm="1">
        <f t="array" ref="F6862">IFERROR(_xlfn.XLOOKUP(Tabella7[[#This Row],[COMUNE]],#REF!,Tabella_SINDACO__2[SINDACO]),"")</f>
        <v/>
      </c>
    </row>
    <row r="6863" spans="3:6" x14ac:dyDescent="0.3">
      <c r="C6863" t="s">
        <v>84</v>
      </c>
      <c r="D6863" t="str">
        <f>_xlfn.XLOOKUP(SINTESI!C6863,COMUNI!B6863:B14816,COMUNI!C6863:C14816)</f>
        <v>segreteria.montaltouffugo</v>
      </c>
      <c r="E6863" t="str">
        <f>IFERROR(_xlfn.XLOOKUP(C6863,COMUNI!B6863:B14816,COMUNI!A6863:A14816),"")</f>
        <v/>
      </c>
      <c r="F6863" t="str" cm="1">
        <f t="array" ref="F6863">IFERROR(_xlfn.XLOOKUP(Tabella7[[#This Row],[COMUNE]],#REF!,Tabella_SINDACO__2[SINDACO]),"")</f>
        <v/>
      </c>
    </row>
    <row r="6864" spans="3:6" x14ac:dyDescent="0.3">
      <c r="C6864" t="s">
        <v>85</v>
      </c>
      <c r="D6864" t="str">
        <f>_xlfn.XLOOKUP(SINTESI!C6864,COMUNI!B6864:B14817,COMUNI!C6864:C14817)</f>
        <v>segretario.montegiordano.cs</v>
      </c>
      <c r="E6864" t="str">
        <f>IFERROR(_xlfn.XLOOKUP(C6864,COMUNI!B6864:B14817,COMUNI!A6864:A14817),"")</f>
        <v/>
      </c>
      <c r="F6864" t="str" cm="1">
        <f t="array" ref="F6864">IFERROR(_xlfn.XLOOKUP(Tabella7[[#This Row],[COMUNE]],#REF!,Tabella_SINDACO__2[SINDACO]),"")</f>
        <v/>
      </c>
    </row>
    <row r="6865" spans="3:6" x14ac:dyDescent="0.3">
      <c r="C6865" t="s">
        <v>86</v>
      </c>
      <c r="D6865" t="str">
        <f>_xlfn.XLOOKUP(SINTESI!C6865,COMUNI!B6865:B14818,COMUNI!C6865:C14818)</f>
        <v>info</v>
      </c>
      <c r="E6865" t="str">
        <f>IFERROR(_xlfn.XLOOKUP(C6865,COMUNI!B6865:B14818,COMUNI!A6865:A14818),"")</f>
        <v/>
      </c>
      <c r="F6865" t="str" cm="1">
        <f t="array" ref="F6865">IFERROR(_xlfn.XLOOKUP(Tabella7[[#This Row],[COMUNE]],#REF!,Tabella_SINDACO__2[SINDACO]),"")</f>
        <v/>
      </c>
    </row>
    <row r="6866" spans="3:6" x14ac:dyDescent="0.3">
      <c r="C6866" t="s">
        <v>87</v>
      </c>
      <c r="D6866" t="str">
        <f>_xlfn.XLOOKUP(SINTESI!C6866,COMUNI!B6866:B14819,COMUNI!C6866:C14819)</f>
        <v>protocollo.mormanno</v>
      </c>
      <c r="E6866" t="str">
        <f>IFERROR(_xlfn.XLOOKUP(C6866,COMUNI!B6866:B14819,COMUNI!A6866:A14819),"")</f>
        <v/>
      </c>
      <c r="F6866" t="str" cm="1">
        <f t="array" ref="F6866">IFERROR(_xlfn.XLOOKUP(Tabella7[[#This Row],[COMUNE]],#REF!,Tabella_SINDACO__2[SINDACO]),"")</f>
        <v/>
      </c>
    </row>
    <row r="6867" spans="3:6" x14ac:dyDescent="0.3">
      <c r="C6867" t="s">
        <v>88</v>
      </c>
      <c r="D6867" t="str">
        <f>_xlfn.XLOOKUP(SINTESI!C6867,COMUNI!B6867:B14820,COMUNI!C6867:C14820)</f>
        <v>comunemottafollone.uffprotocollo</v>
      </c>
      <c r="E6867" t="str">
        <f>IFERROR(_xlfn.XLOOKUP(C6867,COMUNI!B6867:B14820,COMUNI!A6867:A14820),"")</f>
        <v/>
      </c>
      <c r="F6867" t="str" cm="1">
        <f t="array" ref="F6867">IFERROR(_xlfn.XLOOKUP(Tabella7[[#This Row],[COMUNE]],#REF!,Tabella_SINDACO__2[SINDACO]),"")</f>
        <v/>
      </c>
    </row>
    <row r="6868" spans="3:6" x14ac:dyDescent="0.3">
      <c r="C6868" t="s">
        <v>89</v>
      </c>
      <c r="D6868" t="str">
        <f>_xlfn.XLOOKUP(SINTESI!C6868,COMUNI!B6868:B14821,COMUNI!C6868:C14821)</f>
        <v>info.comune.nocara.cs</v>
      </c>
      <c r="E6868" t="str">
        <f>IFERROR(_xlfn.XLOOKUP(C6868,COMUNI!B6868:B14821,COMUNI!A6868:A14821),"")</f>
        <v/>
      </c>
      <c r="F6868" t="str" cm="1">
        <f t="array" ref="F6868">IFERROR(_xlfn.XLOOKUP(Tabella7[[#This Row],[COMUNE]],#REF!,Tabella_SINDACO__2[SINDACO]),"")</f>
        <v/>
      </c>
    </row>
    <row r="6869" spans="3:6" x14ac:dyDescent="0.3">
      <c r="C6869" t="s">
        <v>90</v>
      </c>
      <c r="D6869" t="str">
        <f>_xlfn.XLOOKUP(SINTESI!C6869,COMUNI!B6869:B14822,COMUNI!C6869:C14822)</f>
        <v>info.comune.oriolo.cs</v>
      </c>
      <c r="E6869" t="str">
        <f>IFERROR(_xlfn.XLOOKUP(C6869,COMUNI!B6869:B14822,COMUNI!A6869:A14822),"")</f>
        <v/>
      </c>
      <c r="F6869" t="str" cm="1">
        <f t="array" ref="F6869">IFERROR(_xlfn.XLOOKUP(Tabella7[[#This Row],[COMUNE]],#REF!,Tabella_SINDACO__2[SINDACO]),"")</f>
        <v/>
      </c>
    </row>
    <row r="6870" spans="3:6" x14ac:dyDescent="0.3">
      <c r="C6870" t="s">
        <v>91</v>
      </c>
      <c r="D6870" t="str">
        <f>_xlfn.XLOOKUP(SINTESI!C6870,COMUNI!B6870:B14823,COMUNI!C6870:C14823)</f>
        <v>protocollo.comune.orsomarso</v>
      </c>
      <c r="E6870" t="str">
        <f>IFERROR(_xlfn.XLOOKUP(C6870,COMUNI!B6870:B14823,COMUNI!A6870:A14823),"")</f>
        <v/>
      </c>
      <c r="F6870" t="str" cm="1">
        <f t="array" ref="F6870">IFERROR(_xlfn.XLOOKUP(Tabella7[[#This Row],[COMUNE]],#REF!,Tabella_SINDACO__2[SINDACO]),"")</f>
        <v/>
      </c>
    </row>
    <row r="6871" spans="3:6" x14ac:dyDescent="0.3">
      <c r="C6871" t="s">
        <v>92</v>
      </c>
      <c r="D6871" t="str">
        <f>_xlfn.XLOOKUP(SINTESI!C6871,COMUNI!B6871:B14824,COMUNI!C6871:C14824)</f>
        <v>ufficidemografici.paludi</v>
      </c>
      <c r="E6871" t="str">
        <f>IFERROR(_xlfn.XLOOKUP(C6871,COMUNI!B6871:B14824,COMUNI!A6871:A14824),"")</f>
        <v/>
      </c>
      <c r="F6871" t="str" cm="1">
        <f t="array" ref="F6871">IFERROR(_xlfn.XLOOKUP(Tabella7[[#This Row],[COMUNE]],#REF!,Tabella_SINDACO__2[SINDACO]),"")</f>
        <v/>
      </c>
    </row>
    <row r="6872" spans="3:6" x14ac:dyDescent="0.3">
      <c r="C6872" t="s">
        <v>93</v>
      </c>
      <c r="D6872" t="str">
        <f>_xlfn.XLOOKUP(SINTESI!C6872,COMUNI!B6872:B14825,COMUNI!C6872:C14825)</f>
        <v>comune.panettieri</v>
      </c>
      <c r="E6872" t="str">
        <f>IFERROR(_xlfn.XLOOKUP(C6872,COMUNI!B6872:B14825,COMUNI!A6872:A14825),"")</f>
        <v/>
      </c>
      <c r="F6872" t="str" cm="1">
        <f t="array" ref="F6872">IFERROR(_xlfn.XLOOKUP(Tabella7[[#This Row],[COMUNE]],#REF!,Tabella_SINDACO__2[SINDACO]),"")</f>
        <v/>
      </c>
    </row>
    <row r="6873" spans="3:6" x14ac:dyDescent="0.3">
      <c r="C6873" t="s">
        <v>94</v>
      </c>
      <c r="D6873" t="str">
        <f>_xlfn.XLOOKUP(SINTESI!C6873,COMUNI!B6873:B14826,COMUNI!C6873:C14826)</f>
        <v>info</v>
      </c>
      <c r="E6873" t="str">
        <f>IFERROR(_xlfn.XLOOKUP(C6873,COMUNI!B6873:B14826,COMUNI!A6873:A14826),"")</f>
        <v/>
      </c>
      <c r="F6873" t="str" cm="1">
        <f t="array" ref="F6873">IFERROR(_xlfn.XLOOKUP(Tabella7[[#This Row],[COMUNE]],#REF!,Tabella_SINDACO__2[SINDACO]),"")</f>
        <v/>
      </c>
    </row>
    <row r="6874" spans="3:6" x14ac:dyDescent="0.3">
      <c r="C6874" t="s">
        <v>95</v>
      </c>
      <c r="D6874" t="str">
        <f>_xlfn.XLOOKUP(SINTESI!C6874,COMUNI!B6874:B14827,COMUNI!C6874:C14827)</f>
        <v>comune.papasidero</v>
      </c>
      <c r="E6874" t="str">
        <f>IFERROR(_xlfn.XLOOKUP(C6874,COMUNI!B6874:B14827,COMUNI!A6874:A14827),"")</f>
        <v/>
      </c>
      <c r="F6874" t="str" cm="1">
        <f t="array" ref="F6874">IFERROR(_xlfn.XLOOKUP(Tabella7[[#This Row],[COMUNE]],#REF!,Tabella_SINDACO__2[SINDACO]),"")</f>
        <v/>
      </c>
    </row>
    <row r="6875" spans="3:6" x14ac:dyDescent="0.3">
      <c r="C6875" t="s">
        <v>96</v>
      </c>
      <c r="D6875" t="str">
        <f>_xlfn.XLOOKUP(SINTESI!C6875,COMUNI!B6875:B14828,COMUNI!C6875:C14828)</f>
        <v>affarigenerali.parenti</v>
      </c>
      <c r="E6875" t="str">
        <f>IFERROR(_xlfn.XLOOKUP(C6875,COMUNI!B6875:B14828,COMUNI!A6875:A14828),"")</f>
        <v/>
      </c>
      <c r="F6875" t="str" cm="1">
        <f t="array" ref="F6875">IFERROR(_xlfn.XLOOKUP(Tabella7[[#This Row],[COMUNE]],#REF!,Tabella_SINDACO__2[SINDACO]),"")</f>
        <v/>
      </c>
    </row>
    <row r="6876" spans="3:6" x14ac:dyDescent="0.3">
      <c r="C6876" t="s">
        <v>97</v>
      </c>
      <c r="D6876" t="str">
        <f>_xlfn.XLOOKUP(SINTESI!C6876,COMUNI!B6876:B14829,COMUNI!C6876:C14829)</f>
        <v>anagrafe.paternocalabro</v>
      </c>
      <c r="E6876" t="str">
        <f>IFERROR(_xlfn.XLOOKUP(C6876,COMUNI!B6876:B14829,COMUNI!A6876:A14829),"")</f>
        <v/>
      </c>
      <c r="F6876" t="str" cm="1">
        <f t="array" ref="F6876">IFERROR(_xlfn.XLOOKUP(Tabella7[[#This Row],[COMUNE]],#REF!,Tabella_SINDACO__2[SINDACO]),"")</f>
        <v/>
      </c>
    </row>
    <row r="6877" spans="3:6" x14ac:dyDescent="0.3">
      <c r="C6877" t="s">
        <v>98</v>
      </c>
      <c r="D6877" t="str">
        <f>_xlfn.XLOOKUP(SINTESI!C6877,COMUNI!B6877:B14830,COMUNI!C6877:C14830)</f>
        <v>protocollo.pedivigliano</v>
      </c>
      <c r="E6877" t="str">
        <f>IFERROR(_xlfn.XLOOKUP(C6877,COMUNI!B6877:B14830,COMUNI!A6877:A14830),"")</f>
        <v/>
      </c>
      <c r="F6877" t="str" cm="1">
        <f t="array" ref="F6877">IFERROR(_xlfn.XLOOKUP(Tabella7[[#This Row],[COMUNE]],#REF!,Tabella_SINDACO__2[SINDACO]),"")</f>
        <v/>
      </c>
    </row>
    <row r="6878" spans="3:6" x14ac:dyDescent="0.3">
      <c r="C6878" t="s">
        <v>99</v>
      </c>
      <c r="D6878" t="str">
        <f>_xlfn.XLOOKUP(SINTESI!C6878,COMUNI!B6878:B14831,COMUNI!C6878:C14831)</f>
        <v>protocollo</v>
      </c>
      <c r="E6878" t="str">
        <f>IFERROR(_xlfn.XLOOKUP(C6878,COMUNI!B6878:B14831,COMUNI!A6878:A14831),"")</f>
        <v/>
      </c>
      <c r="F6878" t="str" cm="1">
        <f t="array" ref="F6878">IFERROR(_xlfn.XLOOKUP(Tabella7[[#This Row],[COMUNE]],#REF!,Tabella_SINDACO__2[SINDACO]),"")</f>
        <v/>
      </c>
    </row>
    <row r="6879" spans="3:6" x14ac:dyDescent="0.3">
      <c r="C6879" t="s">
        <v>100</v>
      </c>
      <c r="D6879" t="str">
        <f>_xlfn.XLOOKUP(SINTESI!C6879,COMUNI!B6879:B14832,COMUNI!C6879:C14832)</f>
        <v>comune.pietrafitta.cs</v>
      </c>
      <c r="E6879" t="str">
        <f>IFERROR(_xlfn.XLOOKUP(C6879,COMUNI!B6879:B14832,COMUNI!A6879:A14832),"")</f>
        <v/>
      </c>
      <c r="F6879" t="str" cm="1">
        <f t="array" ref="F6879">IFERROR(_xlfn.XLOOKUP(Tabella7[[#This Row],[COMUNE]],#REF!,Tabella_SINDACO__2[SINDACO]),"")</f>
        <v/>
      </c>
    </row>
    <row r="6880" spans="3:6" x14ac:dyDescent="0.3">
      <c r="C6880" t="s">
        <v>101</v>
      </c>
      <c r="D6880" t="str">
        <f>_xlfn.XLOOKUP(SINTESI!C6880,COMUNI!B6880:B14833,COMUNI!C6880:C14833)</f>
        <v>protocollogenerale.pietrapaola</v>
      </c>
      <c r="E6880" t="str">
        <f>IFERROR(_xlfn.XLOOKUP(C6880,COMUNI!B6880:B14833,COMUNI!A6880:A14833),"")</f>
        <v/>
      </c>
      <c r="F6880" t="str" cm="1">
        <f t="array" ref="F6880">IFERROR(_xlfn.XLOOKUP(Tabella7[[#This Row],[COMUNE]],#REF!,Tabella_SINDACO__2[SINDACO]),"")</f>
        <v/>
      </c>
    </row>
    <row r="6881" spans="3:6" x14ac:dyDescent="0.3">
      <c r="C6881" t="s">
        <v>102</v>
      </c>
      <c r="D6881" t="str">
        <f>_xlfn.XLOOKUP(SINTESI!C6881,COMUNI!B6881:B14834,COMUNI!C6881:C14834)</f>
        <v>anagrafe.plataci.cs</v>
      </c>
      <c r="E6881" t="str">
        <f>IFERROR(_xlfn.XLOOKUP(C6881,COMUNI!B6881:B14834,COMUNI!A6881:A14834),"")</f>
        <v/>
      </c>
      <c r="F6881" t="str" cm="1">
        <f t="array" ref="F6881">IFERROR(_xlfn.XLOOKUP(Tabella7[[#This Row],[COMUNE]],#REF!,Tabella_SINDACO__2[SINDACO]),"")</f>
        <v/>
      </c>
    </row>
    <row r="6882" spans="3:6" x14ac:dyDescent="0.3">
      <c r="C6882" t="s">
        <v>103</v>
      </c>
      <c r="D6882" t="str">
        <f>_xlfn.XLOOKUP(SINTESI!C6882,COMUNI!B6882:B14835,COMUNI!C6882:C14835)</f>
        <v>protocollo.praia</v>
      </c>
      <c r="E6882" t="str">
        <f>IFERROR(_xlfn.XLOOKUP(C6882,COMUNI!B6882:B14835,COMUNI!A6882:A14835),"")</f>
        <v/>
      </c>
      <c r="F6882" t="str" cm="1">
        <f t="array" ref="F6882">IFERROR(_xlfn.XLOOKUP(Tabella7[[#This Row],[COMUNE]],#REF!,Tabella_SINDACO__2[SINDACO]),"")</f>
        <v/>
      </c>
    </row>
    <row r="6883" spans="3:6" x14ac:dyDescent="0.3">
      <c r="C6883" t="s">
        <v>104</v>
      </c>
      <c r="D6883" t="str">
        <f>_xlfn.XLOOKUP(SINTESI!C6883,COMUNI!B6883:B14836,COMUNI!C6883:C14836)</f>
        <v>protocollo.rende</v>
      </c>
      <c r="E6883" t="str">
        <f>IFERROR(_xlfn.XLOOKUP(C6883,COMUNI!B6883:B14836,COMUNI!A6883:A14836),"")</f>
        <v/>
      </c>
      <c r="F6883" t="str" cm="1">
        <f t="array" ref="F6883">IFERROR(_xlfn.XLOOKUP(Tabella7[[#This Row],[COMUNE]],#REF!,Tabella_SINDACO__2[SINDACO]),"")</f>
        <v/>
      </c>
    </row>
    <row r="6884" spans="3:6" x14ac:dyDescent="0.3">
      <c r="C6884" t="s">
        <v>105</v>
      </c>
      <c r="D6884" t="str">
        <f>_xlfn.XLOOKUP(SINTESI!C6884,COMUNI!B6884:B14837,COMUNI!C6884:C14837)</f>
        <v>anagrafe.roccaimperiale</v>
      </c>
      <c r="E6884" t="str">
        <f>IFERROR(_xlfn.XLOOKUP(C6884,COMUNI!B6884:B14837,COMUNI!A6884:A14837),"")</f>
        <v/>
      </c>
      <c r="F6884" t="str" cm="1">
        <f t="array" ref="F6884">IFERROR(_xlfn.XLOOKUP(Tabella7[[#This Row],[COMUNE]],#REF!,Tabella_SINDACO__2[SINDACO]),"")</f>
        <v/>
      </c>
    </row>
    <row r="6885" spans="3:6" x14ac:dyDescent="0.3">
      <c r="C6885" t="s">
        <v>106</v>
      </c>
      <c r="D6885" t="str">
        <f>_xlfn.XLOOKUP(SINTESI!C6885,COMUNI!B6885:B14838,COMUNI!C6885:C14838)</f>
        <v>protocollo</v>
      </c>
      <c r="E6885" t="str">
        <f>IFERROR(_xlfn.XLOOKUP(C6885,COMUNI!B6885:B14838,COMUNI!A6885:A14838),"")</f>
        <v/>
      </c>
      <c r="F6885" t="str" cm="1">
        <f t="array" ref="F6885">IFERROR(_xlfn.XLOOKUP(Tabella7[[#This Row],[COMUNE]],#REF!,Tabella_SINDACO__2[SINDACO]),"")</f>
        <v/>
      </c>
    </row>
    <row r="6886" spans="3:6" x14ac:dyDescent="0.3">
      <c r="C6886" t="s">
        <v>107</v>
      </c>
      <c r="D6886" t="str">
        <f>_xlfn.XLOOKUP(SINTESI!C6886,COMUNI!B6886:B14839,COMUNI!C6886:C14839)</f>
        <v>protocollo.rogliano</v>
      </c>
      <c r="E6886" t="str">
        <f>IFERROR(_xlfn.XLOOKUP(C6886,COMUNI!B6886:B14839,COMUNI!A6886:A14839),"")</f>
        <v/>
      </c>
      <c r="F6886" t="str" cm="1">
        <f t="array" ref="F6886">IFERROR(_xlfn.XLOOKUP(Tabella7[[#This Row],[COMUNE]],#REF!,Tabella_SINDACO__2[SINDACO]),"")</f>
        <v/>
      </c>
    </row>
    <row r="6887" spans="3:6" x14ac:dyDescent="0.3">
      <c r="C6887" t="s">
        <v>108</v>
      </c>
      <c r="D6887" t="str">
        <f>_xlfn.XLOOKUP(SINTESI!C6887,COMUNI!B6887:B14840,COMUNI!C6887:C14840)</f>
        <v>protocollo.comune.rose</v>
      </c>
      <c r="E6887" t="str">
        <f>IFERROR(_xlfn.XLOOKUP(C6887,COMUNI!B6887:B14840,COMUNI!A6887:A14840),"")</f>
        <v/>
      </c>
      <c r="F6887" t="str" cm="1">
        <f t="array" ref="F6887">IFERROR(_xlfn.XLOOKUP(Tabella7[[#This Row],[COMUNE]],#REF!,Tabella_SINDACO__2[SINDACO]),"")</f>
        <v/>
      </c>
    </row>
    <row r="6888" spans="3:6" x14ac:dyDescent="0.3">
      <c r="C6888" t="s">
        <v>109</v>
      </c>
      <c r="D6888" t="str">
        <f>_xlfn.XLOOKUP(SINTESI!C6888,COMUNI!B6888:B14841,COMUNI!C6888:C14841)</f>
        <v>segreteria.comunerosetocs</v>
      </c>
      <c r="E6888" t="str">
        <f>IFERROR(_xlfn.XLOOKUP(C6888,COMUNI!B6888:B14841,COMUNI!A6888:A14841),"")</f>
        <v/>
      </c>
      <c r="F6888" t="str" cm="1">
        <f t="array" ref="F6888">IFERROR(_xlfn.XLOOKUP(Tabella7[[#This Row],[COMUNE]],#REF!,Tabella_SINDACO__2[SINDACO]),"")</f>
        <v/>
      </c>
    </row>
    <row r="6889" spans="3:6" x14ac:dyDescent="0.3">
      <c r="C6889" t="s">
        <v>110</v>
      </c>
      <c r="D6889" t="str">
        <f>_xlfn.XLOOKUP(SINTESI!C6889,COMUNI!B6889:B14842,COMUNI!C6889:C14842)</f>
        <v>ufficioservizidemograficirotagreca</v>
      </c>
      <c r="E6889" t="str">
        <f>IFERROR(_xlfn.XLOOKUP(C6889,COMUNI!B6889:B14842,COMUNI!A6889:A14842),"")</f>
        <v/>
      </c>
      <c r="F6889" t="str" cm="1">
        <f t="array" ref="F6889">IFERROR(_xlfn.XLOOKUP(Tabella7[[#This Row],[COMUNE]],#REF!,Tabella_SINDACO__2[SINDACO]),"")</f>
        <v/>
      </c>
    </row>
    <row r="6890" spans="3:6" x14ac:dyDescent="0.3">
      <c r="C6890" t="s">
        <v>111</v>
      </c>
      <c r="D6890" t="str">
        <f>_xlfn.XLOOKUP(SINTESI!C6890,COMUNI!B6890:B14843,COMUNI!C6890:C14843)</f>
        <v>protocollo.rovito</v>
      </c>
      <c r="E6890" t="str">
        <f>IFERROR(_xlfn.XLOOKUP(C6890,COMUNI!B6890:B14843,COMUNI!A6890:A14843),"")</f>
        <v/>
      </c>
      <c r="F6890" t="str" cm="1">
        <f t="array" ref="F6890">IFERROR(_xlfn.XLOOKUP(Tabella7[[#This Row],[COMUNE]],#REF!,Tabella_SINDACO__2[SINDACO]),"")</f>
        <v/>
      </c>
    </row>
    <row r="6891" spans="3:6" x14ac:dyDescent="0.3">
      <c r="C6891" t="s">
        <v>112</v>
      </c>
      <c r="D6891" t="str">
        <f>_xlfn.XLOOKUP(SINTESI!C6891,COMUNI!B6891:B14844,COMUNI!C6891:C14844)</f>
        <v>anagrafe.sanbasile</v>
      </c>
      <c r="E6891" t="str">
        <f>IFERROR(_xlfn.XLOOKUP(C6891,COMUNI!B6891:B14844,COMUNI!A6891:A14844),"")</f>
        <v/>
      </c>
      <c r="F6891" t="str" cm="1">
        <f t="array" ref="F6891">IFERROR(_xlfn.XLOOKUP(Tabella7[[#This Row],[COMUNE]],#REF!,Tabella_SINDACO__2[SINDACO]),"")</f>
        <v/>
      </c>
    </row>
    <row r="6892" spans="3:6" x14ac:dyDescent="0.3">
      <c r="C6892" t="s">
        <v>113</v>
      </c>
      <c r="D6892" t="str">
        <f>_xlfn.XLOOKUP(SINTESI!C6892,COMUNI!B6892:B14845,COMUNI!C6892:C14845)</f>
        <v>anagrafe.sanbenedettoullano</v>
      </c>
      <c r="E6892" t="str">
        <f>IFERROR(_xlfn.XLOOKUP(C6892,COMUNI!B6892:B14845,COMUNI!A6892:A14845),"")</f>
        <v/>
      </c>
      <c r="F6892" t="str" cm="1">
        <f t="array" ref="F6892">IFERROR(_xlfn.XLOOKUP(Tabella7[[#This Row],[COMUNE]],#REF!,Tabella_SINDACO__2[SINDACO]),"")</f>
        <v/>
      </c>
    </row>
    <row r="6893" spans="3:6" x14ac:dyDescent="0.3">
      <c r="C6893" t="s">
        <v>114</v>
      </c>
      <c r="D6893" t="str">
        <f>_xlfn.XLOOKUP(SINTESI!C6893,COMUNI!B6893:B14846,COMUNI!C6893:C14846)</f>
        <v>urp</v>
      </c>
      <c r="E6893" t="str">
        <f>IFERROR(_xlfn.XLOOKUP(C6893,COMUNI!B6893:B14846,COMUNI!A6893:A14846),"")</f>
        <v/>
      </c>
      <c r="F6893" t="str" cm="1">
        <f t="array" ref="F6893">IFERROR(_xlfn.XLOOKUP(Tabella7[[#This Row],[COMUNE]],#REF!,Tabella_SINDACO__2[SINDACO]),"")</f>
        <v/>
      </c>
    </row>
    <row r="6894" spans="3:6" x14ac:dyDescent="0.3">
      <c r="C6894" t="s">
        <v>115</v>
      </c>
      <c r="D6894" t="str">
        <f>_xlfn.XLOOKUP(SINTESI!C6894,COMUNI!B6894:B14847,COMUNI!C6894:C14847)</f>
        <v>mail.sandemetriocorone</v>
      </c>
      <c r="E6894" t="str">
        <f>IFERROR(_xlfn.XLOOKUP(C6894,COMUNI!B6894:B14847,COMUNI!A6894:A14847),"")</f>
        <v/>
      </c>
      <c r="F6894" t="str" cm="1">
        <f t="array" ref="F6894">IFERROR(_xlfn.XLOOKUP(Tabella7[[#This Row],[COMUNE]],#REF!,Tabella_SINDACO__2[SINDACO]),"")</f>
        <v/>
      </c>
    </row>
    <row r="6895" spans="3:6" x14ac:dyDescent="0.3">
      <c r="C6895" t="s">
        <v>116</v>
      </c>
      <c r="D6895" t="str">
        <f>_xlfn.XLOOKUP(SINTESI!C6895,COMUNI!B6895:B14848,COMUNI!C6895:C14848)</f>
        <v>protocollo.sandonatodininea</v>
      </c>
      <c r="E6895" t="str">
        <f>IFERROR(_xlfn.XLOOKUP(C6895,COMUNI!B6895:B14848,COMUNI!A6895:A14848),"")</f>
        <v/>
      </c>
      <c r="F6895" t="str" cm="1">
        <f t="array" ref="F6895">IFERROR(_xlfn.XLOOKUP(Tabella7[[#This Row],[COMUNE]],#REF!,Tabella_SINDACO__2[SINDACO]),"")</f>
        <v/>
      </c>
    </row>
    <row r="6896" spans="3:6" x14ac:dyDescent="0.3">
      <c r="C6896" t="s">
        <v>117</v>
      </c>
      <c r="D6896" t="str">
        <f>_xlfn.XLOOKUP(SINTESI!C6896,COMUNI!B6896:B14849,COMUNI!C6896:C14849)</f>
        <v>demografici.comunesanfili</v>
      </c>
      <c r="E6896" t="str">
        <f>IFERROR(_xlfn.XLOOKUP(C6896,COMUNI!B6896:B14849,COMUNI!A6896:A14849),"")</f>
        <v/>
      </c>
      <c r="F6896" t="str" cm="1">
        <f t="array" ref="F6896">IFERROR(_xlfn.XLOOKUP(Tabella7[[#This Row],[COMUNE]],#REF!,Tabella_SINDACO__2[SINDACO]),"")</f>
        <v/>
      </c>
    </row>
    <row r="6897" spans="3:6" x14ac:dyDescent="0.3">
      <c r="C6897" t="s">
        <v>118</v>
      </c>
      <c r="D6897" t="str">
        <f>_xlfn.XLOOKUP(SINTESI!C6897,COMUNI!B6897:B14850,COMUNI!C6897:C14850)</f>
        <v>protocollo.sangineto</v>
      </c>
      <c r="E6897" t="str">
        <f>IFERROR(_xlfn.XLOOKUP(C6897,COMUNI!B6897:B14850,COMUNI!A6897:A14850),"")</f>
        <v/>
      </c>
      <c r="F6897" t="str" cm="1">
        <f t="array" ref="F6897">IFERROR(_xlfn.XLOOKUP(Tabella7[[#This Row],[COMUNE]],#REF!,Tabella_SINDACO__2[SINDACO]),"")</f>
        <v/>
      </c>
    </row>
    <row r="6898" spans="3:6" x14ac:dyDescent="0.3">
      <c r="C6898" t="s">
        <v>119</v>
      </c>
      <c r="D6898" t="str">
        <f>_xlfn.XLOOKUP(SINTESI!C6898,COMUNI!B6898:B14851,COMUNI!C6898:C14851)</f>
        <v>protocollo.sangiorgioalbanese</v>
      </c>
      <c r="E6898" t="str">
        <f>IFERROR(_xlfn.XLOOKUP(C6898,COMUNI!B6898:B14851,COMUNI!A6898:A14851),"")</f>
        <v/>
      </c>
      <c r="F6898" t="str" cm="1">
        <f t="array" ref="F6898">IFERROR(_xlfn.XLOOKUP(Tabella7[[#This Row],[COMUNE]],#REF!,Tabella_SINDACO__2[SINDACO]),"")</f>
        <v/>
      </c>
    </row>
    <row r="6899" spans="3:6" x14ac:dyDescent="0.3">
      <c r="C6899" t="s">
        <v>120</v>
      </c>
      <c r="D6899" t="str">
        <f>_xlfn.XLOOKUP(SINTESI!C6899,COMUNI!B6899:B14852,COMUNI!C6899:C14852)</f>
        <v>anagrafesgfiore</v>
      </c>
      <c r="E6899" t="str">
        <f>IFERROR(_xlfn.XLOOKUP(C6899,COMUNI!B6899:B14852,COMUNI!A6899:A14852),"")</f>
        <v/>
      </c>
      <c r="F6899" t="str" cm="1">
        <f t="array" ref="F6899">IFERROR(_xlfn.XLOOKUP(Tabella7[[#This Row],[COMUNE]],#REF!,Tabella_SINDACO__2[SINDACO]),"")</f>
        <v/>
      </c>
    </row>
    <row r="6900" spans="3:6" x14ac:dyDescent="0.3">
      <c r="C6900" t="s">
        <v>121</v>
      </c>
      <c r="D6900" t="str">
        <f>_xlfn.XLOOKUP(SINTESI!C6900,COMUNI!B6900:B14853,COMUNI!C6900:C14853)</f>
        <v>sanlorenzobellizzicomune</v>
      </c>
      <c r="E6900" t="str">
        <f>IFERROR(_xlfn.XLOOKUP(C6900,COMUNI!B6900:B14853,COMUNI!A6900:A14853),"")</f>
        <v/>
      </c>
      <c r="F6900" t="str" cm="1">
        <f t="array" ref="F6900">IFERROR(_xlfn.XLOOKUP(Tabella7[[#This Row],[COMUNE]],#REF!,Tabella_SINDACO__2[SINDACO]),"")</f>
        <v/>
      </c>
    </row>
    <row r="6901" spans="3:6" x14ac:dyDescent="0.3">
      <c r="C6901" t="s">
        <v>122</v>
      </c>
      <c r="D6901" t="str">
        <f>_xlfn.XLOOKUP(SINTESI!C6901,COMUNI!B6901:B14854,COMUNI!C6901:C14854)</f>
        <v>sanlorenzodelvallo</v>
      </c>
      <c r="E6901" t="str">
        <f>IFERROR(_xlfn.XLOOKUP(C6901,COMUNI!B6901:B14854,COMUNI!A6901:A14854),"")</f>
        <v/>
      </c>
      <c r="F6901" t="str" cm="1">
        <f t="array" ref="F6901">IFERROR(_xlfn.XLOOKUP(Tabella7[[#This Row],[COMUNE]],#REF!,Tabella_SINDACO__2[SINDACO]),"")</f>
        <v/>
      </c>
    </row>
    <row r="6902" spans="3:6" x14ac:dyDescent="0.3">
      <c r="C6902" t="s">
        <v>123</v>
      </c>
      <c r="D6902" t="str">
        <f>_xlfn.XLOOKUP(SINTESI!C6902,COMUNI!B6902:B14855,COMUNI!C6902:C14855)</f>
        <v>protocollosanlucido</v>
      </c>
      <c r="E6902" t="str">
        <f>IFERROR(_xlfn.XLOOKUP(C6902,COMUNI!B6902:B14855,COMUNI!A6902:A14855),"")</f>
        <v/>
      </c>
      <c r="F6902" t="str" cm="1">
        <f t="array" ref="F6902">IFERROR(_xlfn.XLOOKUP(Tabella7[[#This Row],[COMUNE]],#REF!,Tabella_SINDACO__2[SINDACO]),"")</f>
        <v/>
      </c>
    </row>
    <row r="6903" spans="3:6" x14ac:dyDescent="0.3">
      <c r="C6903" t="s">
        <v>124</v>
      </c>
      <c r="D6903" t="str">
        <f>_xlfn.XLOOKUP(SINTESI!C6903,COMUNI!B6903:B14856,COMUNI!C6903:C14856)</f>
        <v>anagrafesanmarcoargentano</v>
      </c>
      <c r="E6903" t="str">
        <f>IFERROR(_xlfn.XLOOKUP(C6903,COMUNI!B6903:B14856,COMUNI!A6903:A14856),"")</f>
        <v/>
      </c>
      <c r="F6903" t="str" cm="1">
        <f t="array" ref="F6903">IFERROR(_xlfn.XLOOKUP(Tabella7[[#This Row],[COMUNE]],#REF!,Tabella_SINDACO__2[SINDACO]),"")</f>
        <v/>
      </c>
    </row>
    <row r="6904" spans="3:6" x14ac:dyDescent="0.3">
      <c r="C6904" t="s">
        <v>125</v>
      </c>
      <c r="D6904" t="str">
        <f>_xlfn.XLOOKUP(SINTESI!C6904,COMUNI!B6904:B14857,COMUNI!C6904:C14857)</f>
        <v>protocollo.sanmartinodifinita</v>
      </c>
      <c r="E6904" t="str">
        <f>IFERROR(_xlfn.XLOOKUP(C6904,COMUNI!B6904:B14857,COMUNI!A6904:A14857),"")</f>
        <v/>
      </c>
      <c r="F6904" t="str" cm="1">
        <f t="array" ref="F6904">IFERROR(_xlfn.XLOOKUP(Tabella7[[#This Row],[COMUNE]],#REF!,Tabella_SINDACO__2[SINDACO]),"")</f>
        <v/>
      </c>
    </row>
    <row r="6905" spans="3:6" x14ac:dyDescent="0.3">
      <c r="C6905" t="s">
        <v>126</v>
      </c>
      <c r="D6905" t="str">
        <f>_xlfn.XLOOKUP(SINTESI!C6905,COMUNI!B6905:B14858,COMUNI!C6905:C14858)</f>
        <v>protocollo.sannicolaarcella</v>
      </c>
      <c r="E6905" t="str">
        <f>IFERROR(_xlfn.XLOOKUP(C6905,COMUNI!B6905:B14858,COMUNI!A6905:A14858),"")</f>
        <v/>
      </c>
      <c r="F6905" t="str" cm="1">
        <f t="array" ref="F6905">IFERROR(_xlfn.XLOOKUP(Tabella7[[#This Row],[COMUNE]],#REF!,Tabella_SINDACO__2[SINDACO]),"")</f>
        <v/>
      </c>
    </row>
    <row r="6906" spans="3:6" x14ac:dyDescent="0.3">
      <c r="C6906" t="s">
        <v>127</v>
      </c>
      <c r="D6906" t="str">
        <f>_xlfn.XLOOKUP(SINTESI!C6906,COMUNI!B6906:B14859,COMUNI!C6906:C14859)</f>
        <v>anagrafe.sanpietroinamantea</v>
      </c>
      <c r="E6906" t="str">
        <f>IFERROR(_xlfn.XLOOKUP(C6906,COMUNI!B6906:B14859,COMUNI!A6906:A14859),"")</f>
        <v/>
      </c>
      <c r="F6906" t="str" cm="1">
        <f t="array" ref="F6906">IFERROR(_xlfn.XLOOKUP(Tabella7[[#This Row],[COMUNE]],#REF!,Tabella_SINDACO__2[SINDACO]),"")</f>
        <v/>
      </c>
    </row>
    <row r="6907" spans="3:6" x14ac:dyDescent="0.3">
      <c r="C6907" t="s">
        <v>128</v>
      </c>
      <c r="D6907" t="str">
        <f>_xlfn.XLOOKUP(SINTESI!C6907,COMUNI!B6907:B14860,COMUNI!C6907:C14860)</f>
        <v>comunesanpietroinguarano</v>
      </c>
      <c r="E6907" t="str">
        <f>IFERROR(_xlfn.XLOOKUP(C6907,COMUNI!B6907:B14860,COMUNI!A6907:A14860),"")</f>
        <v/>
      </c>
      <c r="F6907" t="str" cm="1">
        <f t="array" ref="F6907">IFERROR(_xlfn.XLOOKUP(Tabella7[[#This Row],[COMUNE]],#REF!,Tabella_SINDACO__2[SINDACO]),"")</f>
        <v/>
      </c>
    </row>
    <row r="6908" spans="3:6" x14ac:dyDescent="0.3">
      <c r="C6908" t="s">
        <v>129</v>
      </c>
      <c r="D6908" t="str">
        <f>_xlfn.XLOOKUP(SINTESI!C6908,COMUNI!B6908:B14861,COMUNI!C6908:C14861)</f>
        <v>protocollo.sansosti</v>
      </c>
      <c r="E6908" t="str">
        <f>IFERROR(_xlfn.XLOOKUP(C6908,COMUNI!B6908:B14861,COMUNI!A6908:A14861),"")</f>
        <v/>
      </c>
      <c r="F6908" t="str" cm="1">
        <f t="array" ref="F6908">IFERROR(_xlfn.XLOOKUP(Tabella7[[#This Row],[COMUNE]],#REF!,Tabella_SINDACO__2[SINDACO]),"")</f>
        <v/>
      </c>
    </row>
    <row r="6909" spans="3:6" x14ac:dyDescent="0.3">
      <c r="C6909" t="s">
        <v>130</v>
      </c>
      <c r="D6909" t="str">
        <f>_xlfn.XLOOKUP(SINTESI!C6909,COMUNI!B6909:B14862,COMUNI!C6909:C14862)</f>
        <v>ufficiodemografico.scaterinaa</v>
      </c>
      <c r="E6909" t="str">
        <f>IFERROR(_xlfn.XLOOKUP(C6909,COMUNI!B6909:B14862,COMUNI!A6909:A14862),"")</f>
        <v/>
      </c>
      <c r="F6909" t="str" cm="1">
        <f t="array" ref="F6909">IFERROR(_xlfn.XLOOKUP(Tabella7[[#This Row],[COMUNE]],#REF!,Tabella_SINDACO__2[SINDACO]),"")</f>
        <v/>
      </c>
    </row>
    <row r="6910" spans="3:6" x14ac:dyDescent="0.3">
      <c r="C6910" t="s">
        <v>131</v>
      </c>
      <c r="D6910" t="str">
        <f>_xlfn.XLOOKUP(SINTESI!C6910,COMUNI!B6910:B14863,COMUNI!C6910:C14863)</f>
        <v>segreteria.santadomenicatalao</v>
      </c>
      <c r="E6910" t="str">
        <f>IFERROR(_xlfn.XLOOKUP(C6910,COMUNI!B6910:B14863,COMUNI!A6910:A14863),"")</f>
        <v/>
      </c>
      <c r="F6910" t="str" cm="1">
        <f t="array" ref="F6910">IFERROR(_xlfn.XLOOKUP(Tabella7[[#This Row],[COMUNE]],#REF!,Tabella_SINDACO__2[SINDACO]),"")</f>
        <v/>
      </c>
    </row>
    <row r="6911" spans="3:6" x14ac:dyDescent="0.3">
      <c r="C6911" t="s">
        <v>132</v>
      </c>
      <c r="D6911" t="str">
        <f>_xlfn.XLOOKUP(SINTESI!C6911,COMUNI!B6911:B14864,COMUNI!C6911:C14864)</f>
        <v>ufficioprotocollo.santagatadiesaro</v>
      </c>
      <c r="E6911" t="str">
        <f>IFERROR(_xlfn.XLOOKUP(C6911,COMUNI!B6911:B14864,COMUNI!A6911:A14864),"")</f>
        <v/>
      </c>
      <c r="F6911" t="str" cm="1">
        <f t="array" ref="F6911">IFERROR(_xlfn.XLOOKUP(Tabella7[[#This Row],[COMUNE]],#REF!,Tabella_SINDACO__2[SINDACO]),"")</f>
        <v/>
      </c>
    </row>
    <row r="6912" spans="3:6" x14ac:dyDescent="0.3">
      <c r="C6912" t="s">
        <v>133</v>
      </c>
      <c r="D6912" t="str">
        <f>_xlfn.XLOOKUP(SINTESI!C6912,COMUNI!B6912:B14865,COMUNI!C6912:C14865)</f>
        <v>affarigenerali.santamariadelcedro</v>
      </c>
      <c r="E6912" t="str">
        <f>IFERROR(_xlfn.XLOOKUP(C6912,COMUNI!B6912:B14865,COMUNI!A6912:A14865),"")</f>
        <v/>
      </c>
      <c r="F6912" t="str" cm="1">
        <f t="array" ref="F6912">IFERROR(_xlfn.XLOOKUP(Tabella7[[#This Row],[COMUNE]],#REF!,Tabella_SINDACO__2[SINDACO]),"")</f>
        <v/>
      </c>
    </row>
    <row r="6913" spans="3:6" x14ac:dyDescent="0.3">
      <c r="C6913" t="s">
        <v>134</v>
      </c>
      <c r="D6913" t="str">
        <f>_xlfn.XLOOKUP(SINTESI!C6913,COMUNI!B6913:B14866,COMUNI!C6913:C14866)</f>
        <v>ufficioprotocollo.santasofiadepiro</v>
      </c>
      <c r="E6913" t="str">
        <f>IFERROR(_xlfn.XLOOKUP(C6913,COMUNI!B6913:B14866,COMUNI!A6913:A14866),"")</f>
        <v/>
      </c>
      <c r="F6913" t="str" cm="1">
        <f t="array" ref="F6913">IFERROR(_xlfn.XLOOKUP(Tabella7[[#This Row],[COMUNE]],#REF!,Tabella_SINDACO__2[SINDACO]),"")</f>
        <v/>
      </c>
    </row>
    <row r="6914" spans="3:6" x14ac:dyDescent="0.3">
      <c r="C6914" t="s">
        <v>135</v>
      </c>
      <c r="D6914" t="str">
        <f>_xlfn.XLOOKUP(SINTESI!C6914,COMUNI!B6914:B14867,COMUNI!C6914:C14867)</f>
        <v>amministrativo.sstefano</v>
      </c>
      <c r="E6914" t="str">
        <f>IFERROR(_xlfn.XLOOKUP(C6914,COMUNI!B6914:B14867,COMUNI!A6914:A14867),"")</f>
        <v/>
      </c>
      <c r="F6914" t="str" cm="1">
        <f t="array" ref="F6914">IFERROR(_xlfn.XLOOKUP(Tabella7[[#This Row],[COMUNE]],#REF!,Tabella_SINDACO__2[SINDACO]),"")</f>
        <v/>
      </c>
    </row>
    <row r="6915" spans="3:6" x14ac:dyDescent="0.3">
      <c r="C6915" t="s">
        <v>136</v>
      </c>
      <c r="D6915" t="str">
        <f>_xlfn.XLOOKUP(SINTESI!C6915,COMUNI!B6915:B14868,COMUNI!C6915:C14868)</f>
        <v>protocollo.sanvincenzolacosta.cs</v>
      </c>
      <c r="E6915" t="str">
        <f>IFERROR(_xlfn.XLOOKUP(C6915,COMUNI!B6915:B14868,COMUNI!A6915:A14868),"")</f>
        <v/>
      </c>
      <c r="F6915" t="str" cm="1">
        <f t="array" ref="F6915">IFERROR(_xlfn.XLOOKUP(Tabella7[[#This Row],[COMUNE]],#REF!,Tabella_SINDACO__2[SINDACO]),"")</f>
        <v/>
      </c>
    </row>
    <row r="6916" spans="3:6" x14ac:dyDescent="0.3">
      <c r="C6916" t="s">
        <v>137</v>
      </c>
      <c r="D6916" t="str">
        <f>_xlfn.XLOOKUP(SINTESI!C6916,COMUNI!B6916:B14869,COMUNI!C6916:C14869)</f>
        <v>segreteria.saracena</v>
      </c>
      <c r="E6916" t="str">
        <f>IFERROR(_xlfn.XLOOKUP(C6916,COMUNI!B6916:B14869,COMUNI!A6916:A14869),"")</f>
        <v/>
      </c>
      <c r="F6916" t="str" cm="1">
        <f t="array" ref="F6916">IFERROR(_xlfn.XLOOKUP(Tabella7[[#This Row],[COMUNE]],#REF!,Tabella_SINDACO__2[SINDACO]),"")</f>
        <v/>
      </c>
    </row>
    <row r="6917" spans="3:6" x14ac:dyDescent="0.3">
      <c r="C6917" t="s">
        <v>138</v>
      </c>
      <c r="D6917" t="str">
        <f>_xlfn.XLOOKUP(SINTESI!C6917,COMUNI!B6917:B14870,COMUNI!C6917:C14870)</f>
        <v>demografici.scalacoeli</v>
      </c>
      <c r="E6917" t="str">
        <f>IFERROR(_xlfn.XLOOKUP(C6917,COMUNI!B6917:B14870,COMUNI!A6917:A14870),"")</f>
        <v/>
      </c>
      <c r="F6917" t="str" cm="1">
        <f t="array" ref="F6917">IFERROR(_xlfn.XLOOKUP(Tabella7[[#This Row],[COMUNE]],#REF!,Tabella_SINDACO__2[SINDACO]),"")</f>
        <v/>
      </c>
    </row>
    <row r="6918" spans="3:6" x14ac:dyDescent="0.3">
      <c r="C6918" t="s">
        <v>139</v>
      </c>
      <c r="D6918" t="str">
        <f>_xlfn.XLOOKUP(SINTESI!C6918,COMUNI!B6918:B14871,COMUNI!C6918:C14871)</f>
        <v>anagrafe.scalea</v>
      </c>
      <c r="E6918" t="str">
        <f>IFERROR(_xlfn.XLOOKUP(C6918,COMUNI!B6918:B14871,COMUNI!A6918:A14871),"")</f>
        <v/>
      </c>
      <c r="F6918" t="str" cm="1">
        <f t="array" ref="F6918">IFERROR(_xlfn.XLOOKUP(Tabella7[[#This Row],[COMUNE]],#REF!,Tabella_SINDACO__2[SINDACO]),"")</f>
        <v/>
      </c>
    </row>
    <row r="6919" spans="3:6" x14ac:dyDescent="0.3">
      <c r="C6919" t="s">
        <v>140</v>
      </c>
      <c r="D6919" t="str">
        <f>_xlfn.XLOOKUP(SINTESI!C6919,COMUNI!B6919:B14872,COMUNI!C6919:C14872)</f>
        <v>protocollo.scigliano</v>
      </c>
      <c r="E6919" t="str">
        <f>IFERROR(_xlfn.XLOOKUP(C6919,COMUNI!B6919:B14872,COMUNI!A6919:A14872),"")</f>
        <v/>
      </c>
      <c r="F6919" t="str" cm="1">
        <f t="array" ref="F6919">IFERROR(_xlfn.XLOOKUP(Tabella7[[#This Row],[COMUNE]],#REF!,Tabella_SINDACO__2[SINDACO]),"")</f>
        <v/>
      </c>
    </row>
    <row r="6920" spans="3:6" x14ac:dyDescent="0.3">
      <c r="C6920" t="s">
        <v>141</v>
      </c>
      <c r="D6920" t="str">
        <f>_xlfn.XLOOKUP(SINTESI!C6920,COMUNI!B6920:B14873,COMUNI!C6920:C14873)</f>
        <v>amministrativo.serraaiello</v>
      </c>
      <c r="E6920" t="str">
        <f>IFERROR(_xlfn.XLOOKUP(C6920,COMUNI!B6920:B14873,COMUNI!A6920:A14873),"")</f>
        <v/>
      </c>
      <c r="F6920" t="str" cm="1">
        <f t="array" ref="F6920">IFERROR(_xlfn.XLOOKUP(Tabella7[[#This Row],[COMUNE]],#REF!,Tabella_SINDACO__2[SINDACO]),"")</f>
        <v/>
      </c>
    </row>
    <row r="6921" spans="3:6" x14ac:dyDescent="0.3">
      <c r="C6921" t="s">
        <v>142</v>
      </c>
      <c r="D6921" t="str">
        <f>_xlfn.XLOOKUP(SINTESI!C6921,COMUNI!B6921:B14874,COMUNI!C6921:C14874)</f>
        <v>servizioamministrativo.spezzanoalbanese</v>
      </c>
      <c r="E6921" t="str">
        <f>IFERROR(_xlfn.XLOOKUP(C6921,COMUNI!B6921:B14874,COMUNI!A6921:A14874),"")</f>
        <v/>
      </c>
      <c r="F6921" t="str" cm="1">
        <f t="array" ref="F6921">IFERROR(_xlfn.XLOOKUP(Tabella7[[#This Row],[COMUNE]],#REF!,Tabella_SINDACO__2[SINDACO]),"")</f>
        <v/>
      </c>
    </row>
    <row r="6922" spans="3:6" x14ac:dyDescent="0.3">
      <c r="C6922" t="s">
        <v>143</v>
      </c>
      <c r="D6922" t="str">
        <f>_xlfn.XLOOKUP(SINTESI!C6922,COMUNI!B6922:B14875,COMUNI!C6922:C14875)</f>
        <v>protocollo.spezzanosila</v>
      </c>
      <c r="E6922" t="str">
        <f>IFERROR(_xlfn.XLOOKUP(C6922,COMUNI!B6922:B14875,COMUNI!A6922:A14875),"")</f>
        <v/>
      </c>
      <c r="F6922" t="str" cm="1">
        <f t="array" ref="F6922">IFERROR(_xlfn.XLOOKUP(Tabella7[[#This Row],[COMUNE]],#REF!,Tabella_SINDACO__2[SINDACO]),"")</f>
        <v/>
      </c>
    </row>
    <row r="6923" spans="3:6" x14ac:dyDescent="0.3">
      <c r="C6923" t="s">
        <v>144</v>
      </c>
      <c r="D6923" t="str">
        <f>_xlfn.XLOOKUP(SINTESI!C6923,COMUNI!B6923:B14876,COMUNI!C6923:C14876)</f>
        <v>statocivile.tarsia</v>
      </c>
      <c r="E6923">
        <f>IFERROR(_xlfn.XLOOKUP(C6923,COMUNI!B6923:B14876,COMUNI!A6923:A14876),"")</f>
        <v>3</v>
      </c>
      <c r="F6923" t="str" cm="1">
        <f t="array" ref="F6923">IFERROR(_xlfn.XLOOKUP(Tabella7[[#This Row],[COMUNE]],#REF!,Tabella_SINDACO__2[SINDACO]),"")</f>
        <v/>
      </c>
    </row>
    <row r="6924" spans="3:6" x14ac:dyDescent="0.3">
      <c r="C6924" t="s">
        <v>145</v>
      </c>
      <c r="D6924" t="str">
        <f>_xlfn.XLOOKUP(SINTESI!C6924,COMUNI!B6924:B14877,COMUNI!C6924:C14877)</f>
        <v>affgen.terranovadasibari</v>
      </c>
      <c r="E6924">
        <f>IFERROR(_xlfn.XLOOKUP(C6924,COMUNI!B6924:B14877,COMUNI!A6924:A14877),"")</f>
        <v>7</v>
      </c>
      <c r="F6924" t="str" cm="1">
        <f t="array" ref="F6924">IFERROR(_xlfn.XLOOKUP(Tabella7[[#This Row],[COMUNE]],#REF!,Tabella_SINDACO__2[SINDACO]),"")</f>
        <v/>
      </c>
    </row>
    <row r="6925" spans="3:6" x14ac:dyDescent="0.3">
      <c r="C6925" t="s">
        <v>146</v>
      </c>
      <c r="D6925" t="str">
        <f>_xlfn.XLOOKUP(SINTESI!C6925,COMUNI!B6925:B14878,COMUNI!C6925:C14878)</f>
        <v>protocollo.terravecchia</v>
      </c>
      <c r="E6925">
        <f>IFERROR(_xlfn.XLOOKUP(C6925,COMUNI!B6925:B14878,COMUNI!A6925:A14878),"")</f>
        <v>2</v>
      </c>
      <c r="F6925" t="str" cm="1">
        <f t="array" ref="F6925">IFERROR(_xlfn.XLOOKUP(Tabella7[[#This Row],[COMUNE]],#REF!,Tabella_SINDACO__2[SINDACO]),"")</f>
        <v/>
      </c>
    </row>
    <row r="6926" spans="3:6" x14ac:dyDescent="0.3">
      <c r="C6926" t="s">
        <v>147</v>
      </c>
      <c r="D6926" t="str">
        <f>_xlfn.XLOOKUP(SINTESI!C6926,COMUNI!B6926:B14879,COMUNI!C6926:C14879)</f>
        <v>segreteria.torano</v>
      </c>
      <c r="E6926">
        <f>IFERROR(_xlfn.XLOOKUP(C6926,COMUNI!B6926:B14879,COMUNI!A6926:A14879),"")</f>
        <v>5</v>
      </c>
      <c r="F6926" t="str" cm="1">
        <f t="array" ref="F6926">IFERROR(_xlfn.XLOOKUP(Tabella7[[#This Row],[COMUNE]],#REF!,Tabella_SINDACO__2[SINDACO]),"")</f>
        <v/>
      </c>
    </row>
    <row r="6927" spans="3:6" x14ac:dyDescent="0.3">
      <c r="C6927" t="s">
        <v>148</v>
      </c>
      <c r="D6927" t="str">
        <f>_xlfn.XLOOKUP(SINTESI!C6927,COMUNI!B6927:B14880,COMUNI!C6927:C14880)</f>
        <v>comuneditortora</v>
      </c>
      <c r="E6927">
        <f>IFERROR(_xlfn.XLOOKUP(C6927,COMUNI!B6927:B14880,COMUNI!A6927:A14880),"")</f>
        <v>5</v>
      </c>
      <c r="F6927" t="str" cm="1">
        <f t="array" ref="F6927">IFERROR(_xlfn.XLOOKUP(Tabella7[[#This Row],[COMUNE]],#REF!,Tabella_SINDACO__2[SINDACO]),"")</f>
        <v/>
      </c>
    </row>
    <row r="6928" spans="3:6" x14ac:dyDescent="0.3">
      <c r="C6928" t="s">
        <v>149</v>
      </c>
      <c r="D6928" t="str">
        <f>_xlfn.XLOOKUP(SINTESI!C6928,COMUNI!B6928:B14881,COMUNI!C6928:C14881)</f>
        <v>protocollo.comune.trebisacce</v>
      </c>
      <c r="E6928">
        <f>IFERROR(_xlfn.XLOOKUP(C6928,COMUNI!B6928:B14881,COMUNI!A6928:A14881),"")</f>
        <v>10</v>
      </c>
      <c r="F6928" t="str" cm="1">
        <f t="array" ref="F6928">IFERROR(_xlfn.XLOOKUP(Tabella7[[#This Row],[COMUNE]],#REF!,Tabella_SINDACO__2[SINDACO]),"")</f>
        <v/>
      </c>
    </row>
    <row r="6929" spans="3:6" x14ac:dyDescent="0.3">
      <c r="C6929" t="s">
        <v>150</v>
      </c>
      <c r="D6929" t="str">
        <f>_xlfn.XLOOKUP(SINTESI!C6929,COMUNI!B6929:B14882,COMUNI!C6929:C14882)</f>
        <v>anagrafe.vaccarizzoalbanese</v>
      </c>
      <c r="E6929">
        <f>IFERROR(_xlfn.XLOOKUP(C6929,COMUNI!B6929:B14882,COMUNI!A6929:A14882),"")</f>
        <v>2</v>
      </c>
      <c r="F6929" t="str" cm="1">
        <f t="array" ref="F6929">IFERROR(_xlfn.XLOOKUP(Tabella7[[#This Row],[COMUNE]],#REF!,Tabella_SINDACO__2[SINDACO]),"")</f>
        <v/>
      </c>
    </row>
    <row r="6930" spans="3:6" x14ac:dyDescent="0.3">
      <c r="C6930" t="s">
        <v>151</v>
      </c>
      <c r="D6930" t="str">
        <f>_xlfn.XLOOKUP(SINTESI!C6930,COMUNI!B6930:B14883,COMUNI!C6930:C14883)</f>
        <v>segreteria.verbicaro</v>
      </c>
      <c r="E6930">
        <f>IFERROR(_xlfn.XLOOKUP(C6930,COMUNI!B6930:B14883,COMUNI!A6930:A14883),"")</f>
        <v>4</v>
      </c>
      <c r="F6930" t="str" cm="1">
        <f t="array" ref="F6930">IFERROR(_xlfn.XLOOKUP(Tabella7[[#This Row],[COMUNE]],#REF!,Tabella_SINDACO__2[SINDACO]),"")</f>
        <v/>
      </c>
    </row>
    <row r="6931" spans="3:6" x14ac:dyDescent="0.3">
      <c r="C6931" t="s">
        <v>152</v>
      </c>
      <c r="D6931" t="str">
        <f>_xlfn.XLOOKUP(SINTESI!C6931,COMUNI!B6931:B14884,COMUNI!C6931:C14884)</f>
        <v>protocollo.villapiana</v>
      </c>
      <c r="E6931">
        <f>IFERROR(_xlfn.XLOOKUP(C6931,COMUNI!B6931:B14884,COMUNI!A6931:A14884),"")</f>
        <v>5</v>
      </c>
      <c r="F6931" t="str" cm="1">
        <f t="array" ref="F6931">IFERROR(_xlfn.XLOOKUP(Tabella7[[#This Row],[COMUNE]],#REF!,Tabella_SINDACO__2[SINDACO]),"")</f>
        <v/>
      </c>
    </row>
    <row r="6932" spans="3:6" x14ac:dyDescent="0.3">
      <c r="C6932" t="s">
        <v>153</v>
      </c>
      <c r="D6932" t="str">
        <f>_xlfn.XLOOKUP(SINTESI!C6932,COMUNI!B6932:B14885,COMUNI!C6932:C14885)</f>
        <v>tributi.comune.zumpano</v>
      </c>
      <c r="E6932">
        <f>IFERROR(_xlfn.XLOOKUP(C6932,COMUNI!B6932:B14885,COMUNI!A6932:A14885),"")</f>
        <v>3</v>
      </c>
      <c r="F6932" t="str" cm="1">
        <f t="array" ref="F6932">IFERROR(_xlfn.XLOOKUP(Tabella7[[#This Row],[COMUNE]],#REF!,Tabella_SINDACO__2[SINDACO]),"")</f>
        <v/>
      </c>
    </row>
    <row r="6933" spans="3:6" x14ac:dyDescent="0.3">
      <c r="C6933" t="s">
        <v>32</v>
      </c>
      <c r="D6933" t="str">
        <f>_xlfn.XLOOKUP(SINTESI!C6933,COMUNI!B6933:B14886,COMUNI!C6933:C14886)</f>
        <v>comune.casalidelmanco</v>
      </c>
      <c r="E6933" t="str">
        <f>IFERROR(_xlfn.XLOOKUP(C6933,COMUNI!B6933:B14886,COMUNI!A6933:A14886),"")</f>
        <v/>
      </c>
      <c r="F6933" t="str" cm="1">
        <f t="array" ref="F6933">IFERROR(_xlfn.XLOOKUP(Tabella7[[#This Row],[COMUNE]],#REF!,Tabella_SINDACO__2[SINDACO]),"")</f>
        <v/>
      </c>
    </row>
    <row r="6934" spans="3:6" x14ac:dyDescent="0.3">
      <c r="C6934" t="s">
        <v>48</v>
      </c>
      <c r="D6934" t="str">
        <f>_xlfn.XLOOKUP(SINTESI!C6934,COMUNI!B6934:B14887,COMUNI!C6934:C14887)</f>
        <v>protocollo.coriglianorossano</v>
      </c>
      <c r="E6934" t="str">
        <f>IFERROR(_xlfn.XLOOKUP(C6934,COMUNI!B6934:B14887,COMUNI!A6934:A14887),"")</f>
        <v/>
      </c>
      <c r="F6934" t="str" cm="1">
        <f t="array" ref="F6934">IFERROR(_xlfn.XLOOKUP(Tabella7[[#This Row],[COMUNE]],#REF!,Tabella_SINDACO__2[SINDACO]),"")</f>
        <v/>
      </c>
    </row>
    <row r="6935" spans="3:6" x14ac:dyDescent="0.3">
      <c r="C6935" t="s">
        <v>155</v>
      </c>
      <c r="D6935" t="str">
        <f>_xlfn.XLOOKUP(SINTESI!C6935,COMUNI!B6935:B14888,COMUNI!C6935:C14888)</f>
        <v>ufficioamministrativo.albi</v>
      </c>
      <c r="E6935" t="str">
        <f>IFERROR(_xlfn.XLOOKUP(C6935,COMUNI!B6935:B14888,COMUNI!A6935:A14888),"")</f>
        <v/>
      </c>
      <c r="F6935" t="str" cm="1">
        <f t="array" ref="F6935">IFERROR(_xlfn.XLOOKUP(Tabella7[[#This Row],[COMUNE]],#REF!,Tabella_SINDACO__2[SINDACO]),"")</f>
        <v/>
      </c>
    </row>
    <row r="6936" spans="3:6" x14ac:dyDescent="0.3">
      <c r="C6936" t="s">
        <v>156</v>
      </c>
      <c r="D6936" t="str">
        <f>_xlfn.XLOOKUP(SINTESI!C6936,COMUNI!B6936:B14889,COMUNI!C6936:C14889)</f>
        <v>ragioneria</v>
      </c>
      <c r="E6936" t="str">
        <f>IFERROR(_xlfn.XLOOKUP(C6936,COMUNI!B6936:B14889,COMUNI!A6936:A14889),"")</f>
        <v/>
      </c>
      <c r="F6936" t="str" cm="1">
        <f t="array" ref="F6936">IFERROR(_xlfn.XLOOKUP(Tabella7[[#This Row],[COMUNE]],#REF!,Tabella_SINDACO__2[SINDACO]),"")</f>
        <v/>
      </c>
    </row>
    <row r="6937" spans="3:6" x14ac:dyDescent="0.3">
      <c r="C6937" t="s">
        <v>157</v>
      </c>
      <c r="D6937" t="str">
        <f>_xlfn.XLOOKUP(SINTESI!C6937,COMUNI!B6937:B14890,COMUNI!C6937:C14890)</f>
        <v>protocollo.amato</v>
      </c>
      <c r="E6937" t="str">
        <f>IFERROR(_xlfn.XLOOKUP(C6937,COMUNI!B6937:B14890,COMUNI!A6937:A14890),"")</f>
        <v/>
      </c>
      <c r="F6937" t="str" cm="1">
        <f t="array" ref="F6937">IFERROR(_xlfn.XLOOKUP(Tabella7[[#This Row],[COMUNE]],#REF!,Tabella_SINDACO__2[SINDACO]),"")</f>
        <v/>
      </c>
    </row>
    <row r="6938" spans="3:6" x14ac:dyDescent="0.3">
      <c r="C6938" t="s">
        <v>158</v>
      </c>
      <c r="D6938" t="str">
        <f>_xlfn.XLOOKUP(SINTESI!C6938,COMUNI!B6938:B14891,COMUNI!C6938:C14891)</f>
        <v>protocollo</v>
      </c>
      <c r="E6938" t="str">
        <f>IFERROR(_xlfn.XLOOKUP(C6938,COMUNI!B6938:B14891,COMUNI!A6938:A14891),"")</f>
        <v/>
      </c>
      <c r="F6938" t="str" cm="1">
        <f t="array" ref="F6938">IFERROR(_xlfn.XLOOKUP(Tabella7[[#This Row],[COMUNE]],#REF!,Tabella_SINDACO__2[SINDACO]),"")</f>
        <v/>
      </c>
    </row>
    <row r="6939" spans="3:6" x14ac:dyDescent="0.3">
      <c r="C6939" t="s">
        <v>159</v>
      </c>
      <c r="D6939" t="str">
        <f>_xlfn.XLOOKUP(SINTESI!C6939,COMUNI!B6939:B14892,COMUNI!C6939:C14892)</f>
        <v>servizi.demografici</v>
      </c>
      <c r="E6939" t="str">
        <f>IFERROR(_xlfn.XLOOKUP(C6939,COMUNI!B6939:B14892,COMUNI!A6939:A14892),"")</f>
        <v/>
      </c>
      <c r="F6939" t="str" cm="1">
        <f t="array" ref="F6939">IFERROR(_xlfn.XLOOKUP(Tabella7[[#This Row],[COMUNE]],#REF!,Tabella_SINDACO__2[SINDACO]),"")</f>
        <v/>
      </c>
    </row>
    <row r="6940" spans="3:6" x14ac:dyDescent="0.3">
      <c r="C6940" t="s">
        <v>160</v>
      </c>
      <c r="D6940" t="str">
        <f>_xlfn.XLOOKUP(SINTESI!C6940,COMUNI!B6940:B14893,COMUNI!C6940:C14893)</f>
        <v>amministrativo.comunebadolato</v>
      </c>
      <c r="E6940" t="str">
        <f>IFERROR(_xlfn.XLOOKUP(C6940,COMUNI!B6940:B14893,COMUNI!A6940:A14893),"")</f>
        <v/>
      </c>
      <c r="F6940" t="str" cm="1">
        <f t="array" ref="F6940">IFERROR(_xlfn.XLOOKUP(Tabella7[[#This Row],[COMUNE]],#REF!,Tabella_SINDACO__2[SINDACO]),"")</f>
        <v/>
      </c>
    </row>
    <row r="6941" spans="3:6" x14ac:dyDescent="0.3">
      <c r="C6941" t="s">
        <v>161</v>
      </c>
      <c r="D6941" t="str">
        <f>_xlfn.XLOOKUP(SINTESI!C6941,COMUNI!B6941:B14894,COMUNI!C6941:C14894)</f>
        <v>protocollo.belcastro</v>
      </c>
      <c r="E6941" t="str">
        <f>IFERROR(_xlfn.XLOOKUP(C6941,COMUNI!B6941:B14894,COMUNI!A6941:A14894),"")</f>
        <v/>
      </c>
      <c r="F6941" t="str" cm="1">
        <f t="array" ref="F6941">IFERROR(_xlfn.XLOOKUP(Tabella7[[#This Row],[COMUNE]],#REF!,Tabella_SINDACO__2[SINDACO]),"")</f>
        <v/>
      </c>
    </row>
    <row r="6942" spans="3:6" x14ac:dyDescent="0.3">
      <c r="C6942" t="s">
        <v>162</v>
      </c>
      <c r="D6942" t="str">
        <f>_xlfn.XLOOKUP(SINTESI!C6942,COMUNI!B6942:B14895,COMUNI!C6942:C14895)</f>
        <v>protocollo.borgia</v>
      </c>
      <c r="E6942" t="str">
        <f>IFERROR(_xlfn.XLOOKUP(C6942,COMUNI!B6942:B14895,COMUNI!A6942:A14895),"")</f>
        <v/>
      </c>
      <c r="F6942" t="str" cm="1">
        <f t="array" ref="F6942">IFERROR(_xlfn.XLOOKUP(Tabella7[[#This Row],[COMUNE]],#REF!,Tabella_SINDACO__2[SINDACO]),"")</f>
        <v/>
      </c>
    </row>
    <row r="6943" spans="3:6" x14ac:dyDescent="0.3">
      <c r="C6943" t="s">
        <v>163</v>
      </c>
      <c r="D6943" t="str">
        <f>_xlfn.XLOOKUP(SINTESI!C6943,COMUNI!B6943:B14896,COMUNI!C6943:C14896)</f>
        <v>elettorale.botricello</v>
      </c>
      <c r="E6943" t="str">
        <f>IFERROR(_xlfn.XLOOKUP(C6943,COMUNI!B6943:B14896,COMUNI!A6943:A14896),"")</f>
        <v/>
      </c>
      <c r="F6943" t="str" cm="1">
        <f t="array" ref="F6943">IFERROR(_xlfn.XLOOKUP(Tabella7[[#This Row],[COMUNE]],#REF!,Tabella_SINDACO__2[SINDACO]),"")</f>
        <v/>
      </c>
    </row>
    <row r="6944" spans="3:6" x14ac:dyDescent="0.3">
      <c r="C6944" t="s">
        <v>164</v>
      </c>
      <c r="D6944" t="str">
        <f>_xlfn.XLOOKUP(SINTESI!C6944,COMUNI!B6944:B14897,COMUNI!C6944:C14897)</f>
        <v>elettorale.caraffacz</v>
      </c>
      <c r="E6944" t="str">
        <f>IFERROR(_xlfn.XLOOKUP(C6944,COMUNI!B6944:B14897,COMUNI!A6944:A14897),"")</f>
        <v/>
      </c>
      <c r="F6944" t="str" cm="1">
        <f t="array" ref="F6944">IFERROR(_xlfn.XLOOKUP(Tabella7[[#This Row],[COMUNE]],#REF!,Tabella_SINDACO__2[SINDACO]),"")</f>
        <v/>
      </c>
    </row>
    <row r="6945" spans="3:6" x14ac:dyDescent="0.3">
      <c r="C6945" t="s">
        <v>165</v>
      </c>
      <c r="D6945" t="str">
        <f>_xlfn.XLOOKUP(SINTESI!C6945,COMUNI!B6945:B14898,COMUNI!C6945:C14898)</f>
        <v>protocollo.cardinale</v>
      </c>
      <c r="E6945" t="str">
        <f>IFERROR(_xlfn.XLOOKUP(C6945,COMUNI!B6945:B14898,COMUNI!A6945:A14898),"")</f>
        <v/>
      </c>
      <c r="F6945" t="str" cm="1">
        <f t="array" ref="F6945">IFERROR(_xlfn.XLOOKUP(Tabella7[[#This Row],[COMUNE]],#REF!,Tabella_SINDACO__2[SINDACO]),"")</f>
        <v/>
      </c>
    </row>
    <row r="6946" spans="3:6" x14ac:dyDescent="0.3">
      <c r="C6946" t="s">
        <v>166</v>
      </c>
      <c r="D6946" t="str">
        <f>_xlfn.XLOOKUP(SINTESI!C6946,COMUNI!B6946:B14899,COMUNI!C6946:C14899)</f>
        <v>segreteria</v>
      </c>
      <c r="E6946" t="str">
        <f>IFERROR(_xlfn.XLOOKUP(C6946,COMUNI!B6946:B14899,COMUNI!A6946:A14899),"")</f>
        <v/>
      </c>
      <c r="F6946" t="str" cm="1">
        <f t="array" ref="F6946">IFERROR(_xlfn.XLOOKUP(Tabella7[[#This Row],[COMUNE]],#REF!,Tabella_SINDACO__2[SINDACO]),"")</f>
        <v/>
      </c>
    </row>
    <row r="6947" spans="3:6" x14ac:dyDescent="0.3">
      <c r="C6947" t="s">
        <v>154</v>
      </c>
      <c r="D6947" t="str">
        <f>_xlfn.XLOOKUP(SINTESI!C6947,COMUNI!B6947:B14900,COMUNI!C6947:C14900)</f>
        <v>ufficio.protocollo</v>
      </c>
      <c r="E6947" t="str">
        <f>IFERROR(_xlfn.XLOOKUP(C6947,COMUNI!B6947:B14900,COMUNI!A6947:A14900),"")</f>
        <v/>
      </c>
      <c r="F6947" t="str" cm="1">
        <f t="array" ref="F6947">IFERROR(_xlfn.XLOOKUP(Tabella7[[#This Row],[COMUNE]],#REF!,Tabella_SINDACO__2[SINDACO]),"")</f>
        <v/>
      </c>
    </row>
    <row r="6948" spans="3:6" x14ac:dyDescent="0.3">
      <c r="C6948" t="s">
        <v>167</v>
      </c>
      <c r="D6948" t="str">
        <f>_xlfn.XLOOKUP(SINTESI!C6948,COMUNI!B6948:B14901,COMUNI!C6948:C14901)</f>
        <v>comune.cenadi</v>
      </c>
      <c r="E6948" t="str">
        <f>IFERROR(_xlfn.XLOOKUP(C6948,COMUNI!B6948:B14901,COMUNI!A6948:A14901),"")</f>
        <v/>
      </c>
      <c r="F6948" t="str" cm="1">
        <f t="array" ref="F6948">IFERROR(_xlfn.XLOOKUP(Tabella7[[#This Row],[COMUNE]],#REF!,Tabella_SINDACO__2[SINDACO]),"")</f>
        <v/>
      </c>
    </row>
    <row r="6949" spans="3:6" x14ac:dyDescent="0.3">
      <c r="C6949" t="s">
        <v>168</v>
      </c>
      <c r="D6949" t="str">
        <f>_xlfn.XLOOKUP(SINTESI!C6949,COMUNI!B6949:B14902,COMUNI!C6949:C14902)</f>
        <v>demografici.centrache</v>
      </c>
      <c r="E6949" t="str">
        <f>IFERROR(_xlfn.XLOOKUP(C6949,COMUNI!B6949:B14902,COMUNI!A6949:A14902),"")</f>
        <v/>
      </c>
      <c r="F6949" t="str" cm="1">
        <f t="array" ref="F6949">IFERROR(_xlfn.XLOOKUP(Tabella7[[#This Row],[COMUNE]],#REF!,Tabella_SINDACO__2[SINDACO]),"")</f>
        <v/>
      </c>
    </row>
    <row r="6950" spans="3:6" x14ac:dyDescent="0.3">
      <c r="C6950" t="s">
        <v>169</v>
      </c>
      <c r="D6950" t="str">
        <f>_xlfn.XLOOKUP(SINTESI!C6950,COMUNI!B6950:B14903,COMUNI!C6950:C14903)</f>
        <v>sindaco.cerva</v>
      </c>
      <c r="E6950" t="str">
        <f>IFERROR(_xlfn.XLOOKUP(C6950,COMUNI!B6950:B14903,COMUNI!A6950:A14903),"")</f>
        <v/>
      </c>
      <c r="F6950" t="str" cm="1">
        <f t="array" ref="F6950">IFERROR(_xlfn.XLOOKUP(Tabella7[[#This Row],[COMUNE]],#REF!,Tabella_SINDACO__2[SINDACO]),"")</f>
        <v/>
      </c>
    </row>
    <row r="6951" spans="3:6" x14ac:dyDescent="0.3">
      <c r="C6951" t="s">
        <v>170</v>
      </c>
      <c r="D6951" t="str">
        <f>_xlfn.XLOOKUP(SINTESI!C6951,COMUNI!B6951:B14904,COMUNI!C6951:C14904)</f>
        <v>comunechiaravallecentrale</v>
      </c>
      <c r="E6951" t="str">
        <f>IFERROR(_xlfn.XLOOKUP(C6951,COMUNI!B6951:B14904,COMUNI!A6951:A14904),"")</f>
        <v/>
      </c>
      <c r="F6951" t="str" cm="1">
        <f t="array" ref="F6951">IFERROR(_xlfn.XLOOKUP(Tabella7[[#This Row],[COMUNE]],#REF!,Tabella_SINDACO__2[SINDACO]),"")</f>
        <v/>
      </c>
    </row>
    <row r="6952" spans="3:6" x14ac:dyDescent="0.3">
      <c r="C6952" t="s">
        <v>171</v>
      </c>
      <c r="D6952" t="str">
        <f>_xlfn.XLOOKUP(SINTESI!C6952,COMUNI!B6952:B14905,COMUNI!C6952:C14905)</f>
        <v>staff.cicala</v>
      </c>
      <c r="E6952" t="str">
        <f>IFERROR(_xlfn.XLOOKUP(C6952,COMUNI!B6952:B14905,COMUNI!A6952:A14905),"")</f>
        <v/>
      </c>
      <c r="F6952" t="str" cm="1">
        <f t="array" ref="F6952">IFERROR(_xlfn.XLOOKUP(Tabella7[[#This Row],[COMUNE]],#REF!,Tabella_SINDACO__2[SINDACO]),"")</f>
        <v/>
      </c>
    </row>
    <row r="6953" spans="3:6" x14ac:dyDescent="0.3">
      <c r="C6953" t="s">
        <v>172</v>
      </c>
      <c r="D6953" t="str">
        <f>_xlfn.XLOOKUP(SINTESI!C6953,COMUNI!B6953:B14906,COMUNI!C6953:C14906)</f>
        <v>comuneconflenti</v>
      </c>
      <c r="E6953" t="str">
        <f>IFERROR(_xlfn.XLOOKUP(C6953,COMUNI!B6953:B14906,COMUNI!A6953:A14906),"")</f>
        <v/>
      </c>
      <c r="F6953" t="str" cm="1">
        <f t="array" ref="F6953">IFERROR(_xlfn.XLOOKUP(Tabella7[[#This Row],[COMUNE]],#REF!,Tabella_SINDACO__2[SINDACO]),"")</f>
        <v/>
      </c>
    </row>
    <row r="6954" spans="3:6" x14ac:dyDescent="0.3">
      <c r="C6954" t="s">
        <v>173</v>
      </c>
      <c r="D6954" t="str">
        <f>_xlfn.XLOOKUP(SINTESI!C6954,COMUNI!B6954:B14907,COMUNI!C6954:C14907)</f>
        <v>segreteria.cortale</v>
      </c>
      <c r="E6954" t="str">
        <f>IFERROR(_xlfn.XLOOKUP(C6954,COMUNI!B6954:B14907,COMUNI!A6954:A14907),"")</f>
        <v/>
      </c>
      <c r="F6954" t="str" cm="1">
        <f t="array" ref="F6954">IFERROR(_xlfn.XLOOKUP(Tabella7[[#This Row],[COMUNE]],#REF!,Tabella_SINDACO__2[SINDACO]),"")</f>
        <v/>
      </c>
    </row>
    <row r="6955" spans="3:6" x14ac:dyDescent="0.3">
      <c r="C6955" t="s">
        <v>174</v>
      </c>
      <c r="D6955" t="str">
        <f>_xlfn.XLOOKUP(SINTESI!C6955,COMUNI!B6955:B14908,COMUNI!C6955:C14908)</f>
        <v>demografici.cropani</v>
      </c>
      <c r="E6955" t="str">
        <f>IFERROR(_xlfn.XLOOKUP(C6955,COMUNI!B6955:B14908,COMUNI!A6955:A14908),"")</f>
        <v/>
      </c>
      <c r="F6955" t="str" cm="1">
        <f t="array" ref="F6955">IFERROR(_xlfn.XLOOKUP(Tabella7[[#This Row],[COMUNE]],#REF!,Tabella_SINDACO__2[SINDACO]),"")</f>
        <v/>
      </c>
    </row>
    <row r="6956" spans="3:6" x14ac:dyDescent="0.3">
      <c r="C6956" t="s">
        <v>175</v>
      </c>
      <c r="D6956" t="str">
        <f>_xlfn.XLOOKUP(SINTESI!C6956,COMUNI!B6956:B14909,COMUNI!C6956:C14909)</f>
        <v>protocollo.curinga</v>
      </c>
      <c r="E6956" t="str">
        <f>IFERROR(_xlfn.XLOOKUP(C6956,COMUNI!B6956:B14909,COMUNI!A6956:A14909),"")</f>
        <v/>
      </c>
      <c r="F6956" t="str" cm="1">
        <f t="array" ref="F6956">IFERROR(_xlfn.XLOOKUP(Tabella7[[#This Row],[COMUNE]],#REF!,Tabella_SINDACO__2[SINDACO]),"")</f>
        <v/>
      </c>
    </row>
    <row r="6957" spans="3:6" x14ac:dyDescent="0.3">
      <c r="C6957" t="s">
        <v>176</v>
      </c>
      <c r="D6957" t="str">
        <f>_xlfn.XLOOKUP(SINTESI!C6957,COMUNI!B6957:B14910,COMUNI!C6957:C14910)</f>
        <v>comune.davoli</v>
      </c>
      <c r="E6957" t="str">
        <f>IFERROR(_xlfn.XLOOKUP(C6957,COMUNI!B6957:B14910,COMUNI!A6957:A14910),"")</f>
        <v/>
      </c>
      <c r="F6957" t="str" cm="1">
        <f t="array" ref="F6957">IFERROR(_xlfn.XLOOKUP(Tabella7[[#This Row],[COMUNE]],#REF!,Tabella_SINDACO__2[SINDACO]),"")</f>
        <v/>
      </c>
    </row>
    <row r="6958" spans="3:6" x14ac:dyDescent="0.3">
      <c r="C6958" t="s">
        <v>177</v>
      </c>
      <c r="D6958" t="str">
        <f>_xlfn.XLOOKUP(SINTESI!C6958,COMUNI!B6958:B14911,COMUNI!C6958:C14911)</f>
        <v>segretario.decollatura</v>
      </c>
      <c r="E6958" t="str">
        <f>IFERROR(_xlfn.XLOOKUP(C6958,COMUNI!B6958:B14911,COMUNI!A6958:A14911),"")</f>
        <v/>
      </c>
      <c r="F6958" t="str" cm="1">
        <f t="array" ref="F6958">IFERROR(_xlfn.XLOOKUP(Tabella7[[#This Row],[COMUNE]],#REF!,Tabella_SINDACO__2[SINDACO]),"")</f>
        <v/>
      </c>
    </row>
    <row r="6959" spans="3:6" x14ac:dyDescent="0.3">
      <c r="C6959" t="s">
        <v>178</v>
      </c>
      <c r="D6959" t="str">
        <f>_xlfn.XLOOKUP(SINTESI!C6959,COMUNI!B6959:B14912,COMUNI!C6959:C14912)</f>
        <v>protocollo.falerna</v>
      </c>
      <c r="E6959" t="str">
        <f>IFERROR(_xlfn.XLOOKUP(C6959,COMUNI!B6959:B14912,COMUNI!A6959:A14912),"")</f>
        <v/>
      </c>
      <c r="F6959" t="str" cm="1">
        <f t="array" ref="F6959">IFERROR(_xlfn.XLOOKUP(Tabella7[[#This Row],[COMUNE]],#REF!,Tabella_SINDACO__2[SINDACO]),"")</f>
        <v/>
      </c>
    </row>
    <row r="6960" spans="3:6" x14ac:dyDescent="0.3">
      <c r="C6960" t="s">
        <v>179</v>
      </c>
      <c r="D6960" t="str">
        <f>_xlfn.XLOOKUP(SINTESI!C6960,COMUNI!B6960:B14913,COMUNI!C6960:C14913)</f>
        <v>demografici.feroletoantico</v>
      </c>
      <c r="E6960" t="str">
        <f>IFERROR(_xlfn.XLOOKUP(C6960,COMUNI!B6960:B14913,COMUNI!A6960:A14913),"")</f>
        <v/>
      </c>
      <c r="F6960" t="str" cm="1">
        <f t="array" ref="F6960">IFERROR(_xlfn.XLOOKUP(Tabella7[[#This Row],[COMUNE]],#REF!,Tabella_SINDACO__2[SINDACO]),"")</f>
        <v/>
      </c>
    </row>
    <row r="6961" spans="3:6" x14ac:dyDescent="0.3">
      <c r="C6961" t="s">
        <v>180</v>
      </c>
      <c r="D6961" t="str">
        <f>_xlfn.XLOOKUP(SINTESI!C6961,COMUNI!B6961:B14914,COMUNI!C6961:C14914)</f>
        <v>segreteria.fossato</v>
      </c>
      <c r="E6961" t="str">
        <f>IFERROR(_xlfn.XLOOKUP(C6961,COMUNI!B6961:B14914,COMUNI!A6961:A14914),"")</f>
        <v/>
      </c>
      <c r="F6961" t="str" cm="1">
        <f t="array" ref="F6961">IFERROR(_xlfn.XLOOKUP(Tabella7[[#This Row],[COMUNE]],#REF!,Tabella_SINDACO__2[SINDACO]),"")</f>
        <v/>
      </c>
    </row>
    <row r="6962" spans="3:6" x14ac:dyDescent="0.3">
      <c r="C6962" t="s">
        <v>181</v>
      </c>
      <c r="D6962" t="str">
        <f>_xlfn.XLOOKUP(SINTESI!C6962,COMUNI!B6962:B14915,COMUNI!C6962:C14915)</f>
        <v>comune.gagliato</v>
      </c>
      <c r="E6962" t="str">
        <f>IFERROR(_xlfn.XLOOKUP(C6962,COMUNI!B6962:B14915,COMUNI!A6962:A14915),"")</f>
        <v/>
      </c>
      <c r="F6962" t="str" cm="1">
        <f t="array" ref="F6962">IFERROR(_xlfn.XLOOKUP(Tabella7[[#This Row],[COMUNE]],#REF!,Tabella_SINDACO__2[SINDACO]),"")</f>
        <v/>
      </c>
    </row>
    <row r="6963" spans="3:6" x14ac:dyDescent="0.3">
      <c r="C6963" t="s">
        <v>182</v>
      </c>
      <c r="D6963" t="str">
        <f>_xlfn.XLOOKUP(SINTESI!C6963,COMUNI!B6963:B14916,COMUNI!C6963:C14916)</f>
        <v>demografici.gasperina</v>
      </c>
      <c r="E6963" t="str">
        <f>IFERROR(_xlfn.XLOOKUP(C6963,COMUNI!B6963:B14916,COMUNI!A6963:A14916),"")</f>
        <v/>
      </c>
      <c r="F6963" t="str" cm="1">
        <f t="array" ref="F6963">IFERROR(_xlfn.XLOOKUP(Tabella7[[#This Row],[COMUNE]],#REF!,Tabella_SINDACO__2[SINDACO]),"")</f>
        <v/>
      </c>
    </row>
    <row r="6964" spans="3:6" x14ac:dyDescent="0.3">
      <c r="C6964" t="s">
        <v>183</v>
      </c>
      <c r="D6964" t="str">
        <f>_xlfn.XLOOKUP(SINTESI!C6964,COMUNI!B6964:B14917,COMUNI!C6964:C14917)</f>
        <v>segreteria.gimigliano</v>
      </c>
      <c r="E6964" t="str">
        <f>IFERROR(_xlfn.XLOOKUP(C6964,COMUNI!B6964:B14917,COMUNI!A6964:A14917),"")</f>
        <v/>
      </c>
      <c r="F6964" t="str" cm="1">
        <f t="array" ref="F6964">IFERROR(_xlfn.XLOOKUP(Tabella7[[#This Row],[COMUNE]],#REF!,Tabella_SINDACO__2[SINDACO]),"")</f>
        <v/>
      </c>
    </row>
    <row r="6965" spans="3:6" x14ac:dyDescent="0.3">
      <c r="C6965" t="s">
        <v>184</v>
      </c>
      <c r="D6965" t="str">
        <f>_xlfn.XLOOKUP(SINTESI!C6965,COMUNI!B6965:B14918,COMUNI!C6965:C14918)</f>
        <v>elettorale.girifalco</v>
      </c>
      <c r="E6965" t="str">
        <f>IFERROR(_xlfn.XLOOKUP(C6965,COMUNI!B6965:B14918,COMUNI!A6965:A14918),"")</f>
        <v/>
      </c>
      <c r="F6965" t="str" cm="1">
        <f t="array" ref="F6965">IFERROR(_xlfn.XLOOKUP(Tabella7[[#This Row],[COMUNE]],#REF!,Tabella_SINDACO__2[SINDACO]),"")</f>
        <v/>
      </c>
    </row>
    <row r="6966" spans="3:6" x14ac:dyDescent="0.3">
      <c r="C6966" t="s">
        <v>185</v>
      </c>
      <c r="D6966" t="str">
        <f>_xlfn.XLOOKUP(SINTESI!C6966,COMUNI!B6966:B14919,COMUNI!C6966:C14919)</f>
        <v>anagrafe.gizzeria</v>
      </c>
      <c r="E6966" t="str">
        <f>IFERROR(_xlfn.XLOOKUP(C6966,COMUNI!B6966:B14919,COMUNI!A6966:A14919),"")</f>
        <v/>
      </c>
      <c r="F6966" t="str" cm="1">
        <f t="array" ref="F6966">IFERROR(_xlfn.XLOOKUP(Tabella7[[#This Row],[COMUNE]],#REF!,Tabella_SINDACO__2[SINDACO]),"")</f>
        <v/>
      </c>
    </row>
    <row r="6967" spans="3:6" x14ac:dyDescent="0.3">
      <c r="C6967" t="s">
        <v>186</v>
      </c>
      <c r="D6967" t="str">
        <f>_xlfn.XLOOKUP(SINTESI!C6967,COMUNI!B6967:B14920,COMUNI!C6967:C14920)</f>
        <v>demografici.guardavalle</v>
      </c>
      <c r="E6967" t="str">
        <f>IFERROR(_xlfn.XLOOKUP(C6967,COMUNI!B6967:B14920,COMUNI!A6967:A14920),"")</f>
        <v/>
      </c>
      <c r="F6967" t="str" cm="1">
        <f t="array" ref="F6967">IFERROR(_xlfn.XLOOKUP(Tabella7[[#This Row],[COMUNE]],#REF!,Tabella_SINDACO__2[SINDACO]),"")</f>
        <v/>
      </c>
    </row>
    <row r="6968" spans="3:6" x14ac:dyDescent="0.3">
      <c r="C6968" t="s">
        <v>187</v>
      </c>
      <c r="D6968" t="str">
        <f>_xlfn.XLOOKUP(SINTESI!C6968,COMUNI!B6968:B14921,COMUNI!C6968:C14921)</f>
        <v>demografici.iscasulloionio</v>
      </c>
      <c r="E6968" t="str">
        <f>IFERROR(_xlfn.XLOOKUP(C6968,COMUNI!B6968:B14921,COMUNI!A6968:A14921),"")</f>
        <v/>
      </c>
      <c r="F6968" t="str" cm="1">
        <f t="array" ref="F6968">IFERROR(_xlfn.XLOOKUP(Tabella7[[#This Row],[COMUNE]],#REF!,Tabella_SINDACO__2[SINDACO]),"")</f>
        <v/>
      </c>
    </row>
    <row r="6969" spans="3:6" x14ac:dyDescent="0.3">
      <c r="C6969" t="s">
        <v>188</v>
      </c>
      <c r="D6969" t="str">
        <f>_xlfn.XLOOKUP(SINTESI!C6969,COMUNI!B6969:B14922,COMUNI!C6969:C14922)</f>
        <v>segretario.jacurso</v>
      </c>
      <c r="E6969" t="str">
        <f>IFERROR(_xlfn.XLOOKUP(C6969,COMUNI!B6969:B14922,COMUNI!A6969:A14922),"")</f>
        <v/>
      </c>
      <c r="F6969" t="str" cm="1">
        <f t="array" ref="F6969">IFERROR(_xlfn.XLOOKUP(Tabella7[[#This Row],[COMUNE]],#REF!,Tabella_SINDACO__2[SINDACO]),"")</f>
        <v/>
      </c>
    </row>
    <row r="6970" spans="3:6" x14ac:dyDescent="0.3">
      <c r="C6970" t="s">
        <v>190</v>
      </c>
      <c r="D6970" t="str">
        <f>_xlfn.XLOOKUP(SINTESI!C6970,COMUNI!B6970:B14923,COMUNI!C6970:C14923)</f>
        <v>amministrazione.magisano</v>
      </c>
      <c r="E6970" t="str">
        <f>IFERROR(_xlfn.XLOOKUP(C6970,COMUNI!B6970:B14923,COMUNI!A6970:A14923),"")</f>
        <v/>
      </c>
      <c r="F6970" t="str" cm="1">
        <f t="array" ref="F6970">IFERROR(_xlfn.XLOOKUP(Tabella7[[#This Row],[COMUNE]],#REF!,Tabella_SINDACO__2[SINDACO]),"")</f>
        <v/>
      </c>
    </row>
    <row r="6971" spans="3:6" x14ac:dyDescent="0.3">
      <c r="C6971" t="s">
        <v>191</v>
      </c>
      <c r="D6971" t="str">
        <f>_xlfn.XLOOKUP(SINTESI!C6971,COMUNI!B6971:B14924,COMUNI!C6971:C14924)</f>
        <v>areamministrativa.maida</v>
      </c>
      <c r="E6971" t="str">
        <f>IFERROR(_xlfn.XLOOKUP(C6971,COMUNI!B6971:B14924,COMUNI!A6971:A14924),"")</f>
        <v/>
      </c>
      <c r="F6971" t="str" cm="1">
        <f t="array" ref="F6971">IFERROR(_xlfn.XLOOKUP(Tabella7[[#This Row],[COMUNE]],#REF!,Tabella_SINDACO__2[SINDACO]),"")</f>
        <v/>
      </c>
    </row>
    <row r="6972" spans="3:6" x14ac:dyDescent="0.3">
      <c r="C6972" t="s">
        <v>192</v>
      </c>
      <c r="D6972" t="str">
        <f>_xlfn.XLOOKUP(SINTESI!C6972,COMUNI!B6972:B14925,COMUNI!C6972:C14925)</f>
        <v>elettorale.marcedusa</v>
      </c>
      <c r="E6972" t="str">
        <f>IFERROR(_xlfn.XLOOKUP(C6972,COMUNI!B6972:B14925,COMUNI!A6972:A14925),"")</f>
        <v/>
      </c>
      <c r="F6972" t="str" cm="1">
        <f t="array" ref="F6972">IFERROR(_xlfn.XLOOKUP(Tabella7[[#This Row],[COMUNE]],#REF!,Tabella_SINDACO__2[SINDACO]),"")</f>
        <v/>
      </c>
    </row>
    <row r="6973" spans="3:6" x14ac:dyDescent="0.3">
      <c r="C6973" t="s">
        <v>193</v>
      </c>
      <c r="D6973" t="str">
        <f>_xlfn.XLOOKUP(SINTESI!C6973,COMUNI!B6973:B14926,COMUNI!C6973:C14926)</f>
        <v>anagrafe-elettorale</v>
      </c>
      <c r="E6973" t="str">
        <f>IFERROR(_xlfn.XLOOKUP(C6973,COMUNI!B6973:B14926,COMUNI!A6973:A14926),"")</f>
        <v/>
      </c>
      <c r="F6973" t="str" cm="1">
        <f t="array" ref="F6973">IFERROR(_xlfn.XLOOKUP(Tabella7[[#This Row],[COMUNE]],#REF!,Tabella_SINDACO__2[SINDACO]),"")</f>
        <v/>
      </c>
    </row>
    <row r="6974" spans="3:6" x14ac:dyDescent="0.3">
      <c r="C6974" t="s">
        <v>194</v>
      </c>
      <c r="D6974" t="str">
        <f>_xlfn.XLOOKUP(SINTESI!C6974,COMUNI!B6974:B14927,COMUNI!C6974:C14927)</f>
        <v>segretario.martirano</v>
      </c>
      <c r="E6974" t="str">
        <f>IFERROR(_xlfn.XLOOKUP(C6974,COMUNI!B6974:B14927,COMUNI!A6974:A14927),"")</f>
        <v/>
      </c>
      <c r="F6974" t="str" cm="1">
        <f t="array" ref="F6974">IFERROR(_xlfn.XLOOKUP(Tabella7[[#This Row],[COMUNE]],#REF!,Tabella_SINDACO__2[SINDACO]),"")</f>
        <v/>
      </c>
    </row>
    <row r="6975" spans="3:6" x14ac:dyDescent="0.3">
      <c r="C6975" t="s">
        <v>195</v>
      </c>
      <c r="D6975" t="str">
        <f>_xlfn.XLOOKUP(SINTESI!C6975,COMUNI!B6975:B14928,COMUNI!C6975:C14928)</f>
        <v>protocollo.comunemartiranolombardo</v>
      </c>
      <c r="E6975" t="str">
        <f>IFERROR(_xlfn.XLOOKUP(C6975,COMUNI!B6975:B14928,COMUNI!A6975:A14928),"")</f>
        <v/>
      </c>
      <c r="F6975" t="str" cm="1">
        <f t="array" ref="F6975">IFERROR(_xlfn.XLOOKUP(Tabella7[[#This Row],[COMUNE]],#REF!,Tabella_SINDACO__2[SINDACO]),"")</f>
        <v/>
      </c>
    </row>
    <row r="6976" spans="3:6" x14ac:dyDescent="0.3">
      <c r="C6976" t="s">
        <v>196</v>
      </c>
      <c r="D6976" t="str">
        <f>_xlfn.XLOOKUP(SINTESI!C6976,COMUNI!B6976:B14929,COMUNI!C6976:C14929)</f>
        <v>sindaco.miglierina</v>
      </c>
      <c r="E6976" t="str">
        <f>IFERROR(_xlfn.XLOOKUP(C6976,COMUNI!B6976:B14929,COMUNI!A6976:A14929),"")</f>
        <v/>
      </c>
      <c r="F6976" t="str" cm="1">
        <f t="array" ref="F6976">IFERROR(_xlfn.XLOOKUP(Tabella7[[#This Row],[COMUNE]],#REF!,Tabella_SINDACO__2[SINDACO]),"")</f>
        <v/>
      </c>
    </row>
    <row r="6977" spans="3:6" x14ac:dyDescent="0.3">
      <c r="C6977" t="s">
        <v>197</v>
      </c>
      <c r="D6977" t="str">
        <f>_xlfn.XLOOKUP(SINTESI!C6977,COMUNI!B6977:B14930,COMUNI!C6977:C14930)</f>
        <v>ufficioamministrativomontauro</v>
      </c>
      <c r="E6977" t="str">
        <f>IFERROR(_xlfn.XLOOKUP(C6977,COMUNI!B6977:B14930,COMUNI!A6977:A14930),"")</f>
        <v/>
      </c>
      <c r="F6977" t="str" cm="1">
        <f t="array" ref="F6977">IFERROR(_xlfn.XLOOKUP(Tabella7[[#This Row],[COMUNE]],#REF!,Tabella_SINDACO__2[SINDACO]),"")</f>
        <v/>
      </c>
    </row>
    <row r="6978" spans="3:6" x14ac:dyDescent="0.3">
      <c r="C6978" t="s">
        <v>198</v>
      </c>
      <c r="D6978" t="str">
        <f>_xlfn.XLOOKUP(SINTESI!C6978,COMUNI!B6978:B14931,COMUNI!C6978:C14931)</f>
        <v>demografico</v>
      </c>
      <c r="E6978" t="str">
        <f>IFERROR(_xlfn.XLOOKUP(C6978,COMUNI!B6978:B14931,COMUNI!A6978:A14931),"")</f>
        <v/>
      </c>
      <c r="F6978" t="str" cm="1">
        <f t="array" ref="F6978">IFERROR(_xlfn.XLOOKUP(Tabella7[[#This Row],[COMUNE]],#REF!,Tabella_SINDACO__2[SINDACO]),"")</f>
        <v/>
      </c>
    </row>
    <row r="6979" spans="3:6" x14ac:dyDescent="0.3">
      <c r="C6979" t="s">
        <v>199</v>
      </c>
      <c r="D6979" t="str">
        <f>_xlfn.XLOOKUP(SINTESI!C6979,COMUNI!B6979:B14932,COMUNI!C6979:C14932)</f>
        <v>amministrativo.mottasantalucia</v>
      </c>
      <c r="E6979" t="str">
        <f>IFERROR(_xlfn.XLOOKUP(C6979,COMUNI!B6979:B14932,COMUNI!A6979:A14932),"")</f>
        <v/>
      </c>
      <c r="F6979" t="str" cm="1">
        <f t="array" ref="F6979">IFERROR(_xlfn.XLOOKUP(Tabella7[[#This Row],[COMUNE]],#REF!,Tabella_SINDACO__2[SINDACO]),"")</f>
        <v/>
      </c>
    </row>
    <row r="6980" spans="3:6" x14ac:dyDescent="0.3">
      <c r="C6980" t="s">
        <v>200</v>
      </c>
      <c r="D6980" t="str">
        <f>_xlfn.XLOOKUP(SINTESI!C6980,COMUNI!B6980:B14933,COMUNI!C6980:C14933)</f>
        <v>statocivile.noceraterinese</v>
      </c>
      <c r="E6980" t="str">
        <f>IFERROR(_xlfn.XLOOKUP(C6980,COMUNI!B6980:B14933,COMUNI!A6980:A14933),"")</f>
        <v/>
      </c>
      <c r="F6980" t="str" cm="1">
        <f t="array" ref="F6980">IFERROR(_xlfn.XLOOKUP(Tabella7[[#This Row],[COMUNE]],#REF!,Tabella_SINDACO__2[SINDACO]),"")</f>
        <v/>
      </c>
    </row>
    <row r="6981" spans="3:6" x14ac:dyDescent="0.3">
      <c r="C6981" t="s">
        <v>201</v>
      </c>
      <c r="D6981" t="str">
        <f>_xlfn.XLOOKUP(SINTESI!C6981,COMUNI!B6981:B14934,COMUNI!C6981:C14934)</f>
        <v>comune.olivadi</v>
      </c>
      <c r="E6981" t="str">
        <f>IFERROR(_xlfn.XLOOKUP(C6981,COMUNI!B6981:B14934,COMUNI!A6981:A14934),"")</f>
        <v/>
      </c>
      <c r="F6981" t="str" cm="1">
        <f t="array" ref="F6981">IFERROR(_xlfn.XLOOKUP(Tabella7[[#This Row],[COMUNE]],#REF!,Tabella_SINDACO__2[SINDACO]),"")</f>
        <v/>
      </c>
    </row>
    <row r="6982" spans="3:6" x14ac:dyDescent="0.3">
      <c r="C6982" t="s">
        <v>202</v>
      </c>
      <c r="D6982" t="str">
        <f>_xlfn.XLOOKUP(SINTESI!C6982,COMUNI!B6982:B14935,COMUNI!C6982:C14935)</f>
        <v>protocollo.palermiti</v>
      </c>
      <c r="E6982" t="str">
        <f>IFERROR(_xlfn.XLOOKUP(C6982,COMUNI!B6982:B14935,COMUNI!A6982:A14935),"")</f>
        <v/>
      </c>
      <c r="F6982" t="str" cm="1">
        <f t="array" ref="F6982">IFERROR(_xlfn.XLOOKUP(Tabella7[[#This Row],[COMUNE]],#REF!,Tabella_SINDACO__2[SINDACO]),"")</f>
        <v/>
      </c>
    </row>
    <row r="6983" spans="3:6" x14ac:dyDescent="0.3">
      <c r="C6983" t="s">
        <v>203</v>
      </c>
      <c r="D6983" t="str">
        <f>_xlfn.XLOOKUP(SINTESI!C6983,COMUNI!B6983:B14936,COMUNI!C6983:C14936)</f>
        <v>anagrafe.comunedipentone</v>
      </c>
      <c r="E6983" t="str">
        <f>IFERROR(_xlfn.XLOOKUP(C6983,COMUNI!B6983:B14936,COMUNI!A6983:A14936),"")</f>
        <v/>
      </c>
      <c r="F6983" t="str" cm="1">
        <f t="array" ref="F6983">IFERROR(_xlfn.XLOOKUP(Tabella7[[#This Row],[COMUNE]],#REF!,Tabella_SINDACO__2[SINDACO]),"")</f>
        <v/>
      </c>
    </row>
    <row r="6984" spans="3:6" x14ac:dyDescent="0.3">
      <c r="C6984" t="s">
        <v>204</v>
      </c>
      <c r="D6984" t="str">
        <f>_xlfn.XLOOKUP(SINTESI!C6984,COMUNI!B6984:B14937,COMUNI!C6984:C14937)</f>
        <v>protocollo.petrizzi</v>
      </c>
      <c r="E6984" t="str">
        <f>IFERROR(_xlfn.XLOOKUP(C6984,COMUNI!B6984:B14937,COMUNI!A6984:A14937),"")</f>
        <v/>
      </c>
      <c r="F6984" t="str" cm="1">
        <f t="array" ref="F6984">IFERROR(_xlfn.XLOOKUP(Tabella7[[#This Row],[COMUNE]],#REF!,Tabella_SINDACO__2[SINDACO]),"")</f>
        <v/>
      </c>
    </row>
    <row r="6985" spans="3:6" x14ac:dyDescent="0.3">
      <c r="C6985" t="s">
        <v>8247</v>
      </c>
      <c r="D6985" t="str">
        <f>_xlfn.XLOOKUP(SINTESI!C6985,COMUNI!B6985:B14938,COMUNI!C6985:C14938)</f>
        <v>segreteria.petrona</v>
      </c>
      <c r="E6985" t="str">
        <f>IFERROR(_xlfn.XLOOKUP(C6985,COMUNI!B6985:B14938,COMUNI!A6985:A14938),"")</f>
        <v/>
      </c>
      <c r="F6985" t="str" cm="1">
        <f t="array" ref="F6985">IFERROR(_xlfn.XLOOKUP(Tabella7[[#This Row],[COMUNE]],#REF!,Tabella_SINDACO__2[SINDACO]),"")</f>
        <v/>
      </c>
    </row>
    <row r="6986" spans="3:6" x14ac:dyDescent="0.3">
      <c r="C6986" t="s">
        <v>206</v>
      </c>
      <c r="D6986" t="str">
        <f>_xlfn.XLOOKUP(SINTESI!C6986,COMUNI!B6986:B14939,COMUNI!C6986:C14939)</f>
        <v>segretario.pianopoli</v>
      </c>
      <c r="E6986" t="str">
        <f>IFERROR(_xlfn.XLOOKUP(C6986,COMUNI!B6986:B14939,COMUNI!A6986:A14939),"")</f>
        <v/>
      </c>
      <c r="F6986" t="str" cm="1">
        <f t="array" ref="F6986">IFERROR(_xlfn.XLOOKUP(Tabella7[[#This Row],[COMUNE]],#REF!,Tabella_SINDACO__2[SINDACO]),"")</f>
        <v/>
      </c>
    </row>
    <row r="6987" spans="3:6" x14ac:dyDescent="0.3">
      <c r="C6987" t="s">
        <v>207</v>
      </c>
      <c r="D6987" t="str">
        <f>_xlfn.XLOOKUP(SINTESI!C6987,COMUNI!B6987:B14940,COMUNI!C6987:C14940)</f>
        <v>amministrativo.platania</v>
      </c>
      <c r="E6987" t="str">
        <f>IFERROR(_xlfn.XLOOKUP(C6987,COMUNI!B6987:B14940,COMUNI!A6987:A14940),"")</f>
        <v/>
      </c>
      <c r="F6987" t="str" cm="1">
        <f t="array" ref="F6987">IFERROR(_xlfn.XLOOKUP(Tabella7[[#This Row],[COMUNE]],#REF!,Tabella_SINDACO__2[SINDACO]),"")</f>
        <v/>
      </c>
    </row>
    <row r="6988" spans="3:6" x14ac:dyDescent="0.3">
      <c r="C6988" t="s">
        <v>208</v>
      </c>
      <c r="D6988" t="str">
        <f>_xlfn.XLOOKUP(SINTESI!C6988,COMUNI!B6988:B14941,COMUNI!C6988:C14941)</f>
        <v>anagrafe.sanfloro</v>
      </c>
      <c r="E6988" t="str">
        <f>IFERROR(_xlfn.XLOOKUP(C6988,COMUNI!B6988:B14941,COMUNI!A6988:A14941),"")</f>
        <v/>
      </c>
      <c r="F6988" t="str" cm="1">
        <f t="array" ref="F6988">IFERROR(_xlfn.XLOOKUP(Tabella7[[#This Row],[COMUNE]],#REF!,Tabella_SINDACO__2[SINDACO]),"")</f>
        <v/>
      </c>
    </row>
    <row r="6989" spans="3:6" x14ac:dyDescent="0.3">
      <c r="C6989" t="s">
        <v>209</v>
      </c>
      <c r="D6989" t="str">
        <f>_xlfn.XLOOKUP(SINTESI!C6989,COMUNI!B6989:B14942,COMUNI!C6989:C14942)</f>
        <v>ced</v>
      </c>
      <c r="E6989" t="str">
        <f>IFERROR(_xlfn.XLOOKUP(C6989,COMUNI!B6989:B14942,COMUNI!A6989:A14942),"")</f>
        <v/>
      </c>
      <c r="F6989" t="str" cm="1">
        <f t="array" ref="F6989">IFERROR(_xlfn.XLOOKUP(Tabella7[[#This Row],[COMUNE]],#REF!,Tabella_SINDACO__2[SINDACO]),"")</f>
        <v/>
      </c>
    </row>
    <row r="6990" spans="3:6" x14ac:dyDescent="0.3">
      <c r="C6990" t="s">
        <v>210</v>
      </c>
      <c r="D6990" t="str">
        <f>_xlfn.XLOOKUP(SINTESI!C6990,COMUNI!B6990:B14943,COMUNI!C6990:C14943)</f>
        <v>protocollo.sanpietroamaida</v>
      </c>
      <c r="E6990" t="str">
        <f>IFERROR(_xlfn.XLOOKUP(C6990,COMUNI!B6990:B14943,COMUNI!A6990:A14943),"")</f>
        <v/>
      </c>
      <c r="F6990" t="str" cm="1">
        <f t="array" ref="F6990">IFERROR(_xlfn.XLOOKUP(Tabella7[[#This Row],[COMUNE]],#REF!,Tabella_SINDACO__2[SINDACO]),"")</f>
        <v/>
      </c>
    </row>
    <row r="6991" spans="3:6" x14ac:dyDescent="0.3">
      <c r="C6991" t="s">
        <v>211</v>
      </c>
      <c r="D6991" t="str">
        <f>_xlfn.XLOOKUP(SINTESI!C6991,COMUNI!B6991:B14944,COMUNI!C6991:C14944)</f>
        <v>ufficioanagrafe</v>
      </c>
      <c r="E6991" t="str">
        <f>IFERROR(_xlfn.XLOOKUP(C6991,COMUNI!B6991:B14944,COMUNI!A6991:A14944),"")</f>
        <v/>
      </c>
      <c r="F6991" t="str" cm="1">
        <f t="array" ref="F6991">IFERROR(_xlfn.XLOOKUP(Tabella7[[#This Row],[COMUNE]],#REF!,Tabella_SINDACO__2[SINDACO]),"")</f>
        <v/>
      </c>
    </row>
    <row r="6992" spans="3:6" x14ac:dyDescent="0.3">
      <c r="C6992" t="s">
        <v>212</v>
      </c>
      <c r="D6992" t="str">
        <f>_xlfn.XLOOKUP(SINTESI!C6992,COMUNI!B6992:B14945,COMUNI!C6992:C14945)</f>
        <v>prot.sansostene</v>
      </c>
      <c r="E6992" t="str">
        <f>IFERROR(_xlfn.XLOOKUP(C6992,COMUNI!B6992:B14945,COMUNI!A6992:A14945),"")</f>
        <v/>
      </c>
      <c r="F6992" t="str" cm="1">
        <f t="array" ref="F6992">IFERROR(_xlfn.XLOOKUP(Tabella7[[#This Row],[COMUNE]],#REF!,Tabella_SINDACO__2[SINDACO]),"")</f>
        <v/>
      </c>
    </row>
    <row r="6993" spans="3:6" x14ac:dyDescent="0.3">
      <c r="C6993" t="s">
        <v>213</v>
      </c>
      <c r="D6993" t="str">
        <f>_xlfn.XLOOKUP(SINTESI!C6993,COMUNI!B6993:B14946,COMUNI!C6993:C14946)</f>
        <v>demografaire</v>
      </c>
      <c r="E6993" t="str">
        <f>IFERROR(_xlfn.XLOOKUP(C6993,COMUNI!B6993:B14946,COMUNI!A6993:A14946),"")</f>
        <v/>
      </c>
      <c r="F6993" t="str" cm="1">
        <f t="array" ref="F6993">IFERROR(_xlfn.XLOOKUP(Tabella7[[#This Row],[COMUNE]],#REF!,Tabella_SINDACO__2[SINDACO]),"")</f>
        <v/>
      </c>
    </row>
    <row r="6994" spans="3:6" x14ac:dyDescent="0.3">
      <c r="C6994" t="s">
        <v>214</v>
      </c>
      <c r="D6994" t="str">
        <f>_xlfn.XLOOKUP(SINTESI!C6994,COMUNI!B6994:B14947,COMUNI!C6994:C14947)</f>
        <v>amministrativo.santandreaapostolodelloionio</v>
      </c>
      <c r="E6994" t="str">
        <f>IFERROR(_xlfn.XLOOKUP(C6994,COMUNI!B6994:B14947,COMUNI!A6994:A14947),"")</f>
        <v/>
      </c>
      <c r="F6994" t="str" cm="1">
        <f t="array" ref="F6994">IFERROR(_xlfn.XLOOKUP(Tabella7[[#This Row],[COMUNE]],#REF!,Tabella_SINDACO__2[SINDACO]),"")</f>
        <v/>
      </c>
    </row>
    <row r="6995" spans="3:6" x14ac:dyDescent="0.3">
      <c r="C6995" t="s">
        <v>215</v>
      </c>
      <c r="D6995" t="str">
        <f>_xlfn.XLOOKUP(SINTESI!C6995,COMUNI!B6995:B14948,COMUNI!C6995:C14948)</f>
        <v>elettorale.sanvitosulloionio</v>
      </c>
      <c r="E6995" t="str">
        <f>IFERROR(_xlfn.XLOOKUP(C6995,COMUNI!B6995:B14948,COMUNI!A6995:A14948),"")</f>
        <v/>
      </c>
      <c r="F6995" t="str" cm="1">
        <f t="array" ref="F6995">IFERROR(_xlfn.XLOOKUP(Tabella7[[#This Row],[COMUNE]],#REF!,Tabella_SINDACO__2[SINDACO]),"")</f>
        <v/>
      </c>
    </row>
    <row r="6996" spans="3:6" x14ac:dyDescent="0.3">
      <c r="C6996" t="s">
        <v>216</v>
      </c>
      <c r="D6996" t="str">
        <f>_xlfn.XLOOKUP(SINTESI!C6996,COMUNI!B6996:B14949,COMUNI!C6996:C14949)</f>
        <v>comunesatriano.amministrativo</v>
      </c>
      <c r="E6996" t="str">
        <f>IFERROR(_xlfn.XLOOKUP(C6996,COMUNI!B6996:B14949,COMUNI!A6996:A14949),"")</f>
        <v/>
      </c>
      <c r="F6996" t="str" cm="1">
        <f t="array" ref="F6996">IFERROR(_xlfn.XLOOKUP(Tabella7[[#This Row],[COMUNE]],#REF!,Tabella_SINDACO__2[SINDACO]),"")</f>
        <v/>
      </c>
    </row>
    <row r="6997" spans="3:6" x14ac:dyDescent="0.3">
      <c r="C6997" t="s">
        <v>217</v>
      </c>
      <c r="D6997" t="str">
        <f>_xlfn.XLOOKUP(SINTESI!C6997,COMUNI!B6997:B14950,COMUNI!C6997:C14950)</f>
        <v>protocollosellia</v>
      </c>
      <c r="E6997" t="str">
        <f>IFERROR(_xlfn.XLOOKUP(C6997,COMUNI!B6997:B14950,COMUNI!A6997:A14950),"")</f>
        <v/>
      </c>
      <c r="F6997" t="str" cm="1">
        <f t="array" ref="F6997">IFERROR(_xlfn.XLOOKUP(Tabella7[[#This Row],[COMUNE]],#REF!,Tabella_SINDACO__2[SINDACO]),"")</f>
        <v/>
      </c>
    </row>
    <row r="6998" spans="3:6" x14ac:dyDescent="0.3">
      <c r="C6998" t="s">
        <v>218</v>
      </c>
      <c r="D6998" t="str">
        <f>_xlfn.XLOOKUP(SINTESI!C6998,COMUNI!B6998:B14951,COMUNI!C6998:C14951)</f>
        <v>elettorale.selliamarina</v>
      </c>
      <c r="E6998" t="str">
        <f>IFERROR(_xlfn.XLOOKUP(C6998,COMUNI!B6998:B14951,COMUNI!A6998:A14951),"")</f>
        <v/>
      </c>
      <c r="F6998" t="str" cm="1">
        <f t="array" ref="F6998">IFERROR(_xlfn.XLOOKUP(Tabella7[[#This Row],[COMUNE]],#REF!,Tabella_SINDACO__2[SINDACO]),"")</f>
        <v/>
      </c>
    </row>
    <row r="6999" spans="3:6" x14ac:dyDescent="0.3">
      <c r="C6999" t="s">
        <v>219</v>
      </c>
      <c r="D6999" t="str">
        <f>_xlfn.XLOOKUP(SINTESI!C6999,COMUNI!B6999:B14952,COMUNI!C6999:C14952)</f>
        <v>segretario.serrastretta</v>
      </c>
      <c r="E6999" t="str">
        <f>IFERROR(_xlfn.XLOOKUP(C6999,COMUNI!B6999:B14952,COMUNI!A6999:A14952),"")</f>
        <v/>
      </c>
      <c r="F6999" t="str" cm="1">
        <f t="array" ref="F6999">IFERROR(_xlfn.XLOOKUP(Tabella7[[#This Row],[COMUNE]],#REF!,Tabella_SINDACO__2[SINDACO]),"")</f>
        <v/>
      </c>
    </row>
    <row r="7000" spans="3:6" x14ac:dyDescent="0.3">
      <c r="C7000" t="s">
        <v>220</v>
      </c>
      <c r="D7000" t="str">
        <f>_xlfn.XLOOKUP(SINTESI!C7000,COMUNI!B7000:B14953,COMUNI!C7000:C14953)</f>
        <v>serviziofinanziario.sersale</v>
      </c>
      <c r="E7000" t="str">
        <f>IFERROR(_xlfn.XLOOKUP(C7000,COMUNI!B7000:B14953,COMUNI!A7000:A14953),"")</f>
        <v/>
      </c>
      <c r="F7000" t="str" cm="1">
        <f t="array" ref="F7000">IFERROR(_xlfn.XLOOKUP(Tabella7[[#This Row],[COMUNE]],#REF!,Tabella_SINDACO__2[SINDACO]),"")</f>
        <v/>
      </c>
    </row>
    <row r="7001" spans="3:6" x14ac:dyDescent="0.3">
      <c r="C7001" t="s">
        <v>221</v>
      </c>
      <c r="D7001" t="str">
        <f>_xlfn.XLOOKUP(SINTESI!C7001,COMUNI!B7001:B14954,COMUNI!C7001:C14954)</f>
        <v>protocollo.settingiano</v>
      </c>
      <c r="E7001" t="str">
        <f>IFERROR(_xlfn.XLOOKUP(C7001,COMUNI!B7001:B14954,COMUNI!A7001:A14954),"")</f>
        <v/>
      </c>
      <c r="F7001" t="str" cm="1">
        <f t="array" ref="F7001">IFERROR(_xlfn.XLOOKUP(Tabella7[[#This Row],[COMUNE]],#REF!,Tabella_SINDACO__2[SINDACO]),"")</f>
        <v/>
      </c>
    </row>
    <row r="7002" spans="3:6" x14ac:dyDescent="0.3">
      <c r="C7002" t="s">
        <v>222</v>
      </c>
      <c r="D7002" t="str">
        <f>_xlfn.XLOOKUP(SINTESI!C7002,COMUNI!B7002:B14955,COMUNI!C7002:C14955)</f>
        <v>segreteriasimericrichi</v>
      </c>
      <c r="E7002" t="str">
        <f>IFERROR(_xlfn.XLOOKUP(C7002,COMUNI!B7002:B14955,COMUNI!A7002:A14955),"")</f>
        <v/>
      </c>
      <c r="F7002" t="str" cm="1">
        <f t="array" ref="F7002">IFERROR(_xlfn.XLOOKUP(Tabella7[[#This Row],[COMUNE]],#REF!,Tabella_SINDACO__2[SINDACO]),"")</f>
        <v/>
      </c>
    </row>
    <row r="7003" spans="3:6" x14ac:dyDescent="0.3">
      <c r="C7003" t="s">
        <v>223</v>
      </c>
      <c r="D7003" t="str">
        <f>_xlfn.XLOOKUP(SINTESI!C7003,COMUNI!B7003:B14956,COMUNI!C7003:C14956)</f>
        <v>elettorale.sorbosanbasile</v>
      </c>
      <c r="E7003" t="str">
        <f>IFERROR(_xlfn.XLOOKUP(C7003,COMUNI!B7003:B14956,COMUNI!A7003:A14956),"")</f>
        <v/>
      </c>
      <c r="F7003" t="str" cm="1">
        <f t="array" ref="F7003">IFERROR(_xlfn.XLOOKUP(Tabella7[[#This Row],[COMUNE]],#REF!,Tabella_SINDACO__2[SINDACO]),"")</f>
        <v/>
      </c>
    </row>
    <row r="7004" spans="3:6" x14ac:dyDescent="0.3">
      <c r="C7004" t="s">
        <v>224</v>
      </c>
      <c r="D7004" t="str">
        <f>_xlfn.XLOOKUP(SINTESI!C7004,COMUNI!B7004:B14957,COMUNI!C7004:C14957)</f>
        <v>comunesoverato</v>
      </c>
      <c r="E7004" t="str">
        <f>IFERROR(_xlfn.XLOOKUP(C7004,COMUNI!B7004:B14957,COMUNI!A7004:A14957),"")</f>
        <v/>
      </c>
      <c r="F7004" t="str" cm="1">
        <f t="array" ref="F7004">IFERROR(_xlfn.XLOOKUP(Tabella7[[#This Row],[COMUNE]],#REF!,Tabella_SINDACO__2[SINDACO]),"")</f>
        <v/>
      </c>
    </row>
    <row r="7005" spans="3:6" x14ac:dyDescent="0.3">
      <c r="C7005" t="s">
        <v>225</v>
      </c>
      <c r="D7005" t="str">
        <f>_xlfn.XLOOKUP(SINTESI!C7005,COMUNI!B7005:B14958,COMUNI!C7005:C14958)</f>
        <v>protocollo.soveria</v>
      </c>
      <c r="E7005" t="str">
        <f>IFERROR(_xlfn.XLOOKUP(C7005,COMUNI!B7005:B14958,COMUNI!A7005:A14958),"")</f>
        <v/>
      </c>
      <c r="F7005" t="str" cm="1">
        <f t="array" ref="F7005">IFERROR(_xlfn.XLOOKUP(Tabella7[[#This Row],[COMUNE]],#REF!,Tabella_SINDACO__2[SINDACO]),"")</f>
        <v/>
      </c>
    </row>
    <row r="7006" spans="3:6" x14ac:dyDescent="0.3">
      <c r="C7006" t="s">
        <v>226</v>
      </c>
      <c r="D7006" t="str">
        <f>_xlfn.XLOOKUP(SINTESI!C7006,COMUNI!B7006:B14959,COMUNI!C7006:C14959)</f>
        <v>servizidemografici.soveriasimeri</v>
      </c>
      <c r="E7006" t="str">
        <f>IFERROR(_xlfn.XLOOKUP(C7006,COMUNI!B7006:B14959,COMUNI!A7006:A14959),"")</f>
        <v/>
      </c>
      <c r="F7006" t="str" cm="1">
        <f t="array" ref="F7006">IFERROR(_xlfn.XLOOKUP(Tabella7[[#This Row],[COMUNE]],#REF!,Tabella_SINDACO__2[SINDACO]),"")</f>
        <v/>
      </c>
    </row>
    <row r="7007" spans="3:6" x14ac:dyDescent="0.3">
      <c r="C7007" t="s">
        <v>227</v>
      </c>
      <c r="D7007" t="str">
        <f>_xlfn.XLOOKUP(SINTESI!C7007,COMUNI!B7007:B14960,COMUNI!C7007:C14960)</f>
        <v>affarigenerali</v>
      </c>
      <c r="E7007" t="str">
        <f>IFERROR(_xlfn.XLOOKUP(C7007,COMUNI!B7007:B14960,COMUNI!A7007:A14960),"")</f>
        <v/>
      </c>
      <c r="F7007" t="str" cm="1">
        <f t="array" ref="F7007">IFERROR(_xlfn.XLOOKUP(Tabella7[[#This Row],[COMUNE]],#REF!,Tabella_SINDACO__2[SINDACO]),"")</f>
        <v/>
      </c>
    </row>
    <row r="7008" spans="3:6" x14ac:dyDescent="0.3">
      <c r="C7008" t="s">
        <v>8248</v>
      </c>
      <c r="D7008" t="str">
        <f>_xlfn.XLOOKUP(SINTESI!C7008,COMUNI!B7008:B14961,COMUNI!C7008:C14961)</f>
        <v>amministrativa.staletti</v>
      </c>
      <c r="E7008" t="str">
        <f>IFERROR(_xlfn.XLOOKUP(C7008,COMUNI!B7008:B14961,COMUNI!A7008:A14961),"")</f>
        <v/>
      </c>
      <c r="F7008" t="str" cm="1">
        <f t="array" ref="F7008">IFERROR(_xlfn.XLOOKUP(Tabella7[[#This Row],[COMUNE]],#REF!,Tabella_SINDACO__2[SINDACO]),"")</f>
        <v/>
      </c>
    </row>
    <row r="7009" spans="3:6" x14ac:dyDescent="0.3">
      <c r="C7009" t="s">
        <v>229</v>
      </c>
      <c r="D7009" t="str">
        <f>_xlfn.XLOOKUP(SINTESI!C7009,COMUNI!B7009:B14962,COMUNI!C7009:C14962)</f>
        <v>protocollo.taverna</v>
      </c>
      <c r="E7009" t="str">
        <f>IFERROR(_xlfn.XLOOKUP(C7009,COMUNI!B7009:B14962,COMUNI!A7009:A14962),"")</f>
        <v/>
      </c>
      <c r="F7009" t="str" cm="1">
        <f t="array" ref="F7009">IFERROR(_xlfn.XLOOKUP(Tabella7[[#This Row],[COMUNE]],#REF!,Tabella_SINDACO__2[SINDACO]),"")</f>
        <v/>
      </c>
    </row>
    <row r="7010" spans="3:6" x14ac:dyDescent="0.3">
      <c r="C7010" t="s">
        <v>230</v>
      </c>
      <c r="D7010" t="str">
        <f>_xlfn.XLOOKUP(SINTESI!C7010,COMUNI!B7010:B14963,COMUNI!C7010:C14963)</f>
        <v>protocollo.tiriolo</v>
      </c>
      <c r="E7010">
        <f>IFERROR(_xlfn.XLOOKUP(C7010,COMUNI!B7010:B14963,COMUNI!A7010:A14963),"")</f>
        <v>4</v>
      </c>
      <c r="F7010" t="str" cm="1">
        <f t="array" ref="F7010">IFERROR(_xlfn.XLOOKUP(Tabella7[[#This Row],[COMUNE]],#REF!,Tabella_SINDACO__2[SINDACO]),"")</f>
        <v/>
      </c>
    </row>
    <row r="7011" spans="3:6" x14ac:dyDescent="0.3">
      <c r="C7011" t="s">
        <v>231</v>
      </c>
      <c r="D7011" t="str">
        <f>_xlfn.XLOOKUP(SINTESI!C7011,COMUNI!B7011:B14964,COMUNI!C7011:C14964)</f>
        <v>areademograficatorrediruggiero</v>
      </c>
      <c r="E7011">
        <f>IFERROR(_xlfn.XLOOKUP(C7011,COMUNI!B7011:B14964,COMUNI!A7011:A14964),"")</f>
        <v>2</v>
      </c>
      <c r="F7011" t="str" cm="1">
        <f t="array" ref="F7011">IFERROR(_xlfn.XLOOKUP(Tabella7[[#This Row],[COMUNE]],#REF!,Tabella_SINDACO__2[SINDACO]),"")</f>
        <v/>
      </c>
    </row>
    <row r="7012" spans="3:6" x14ac:dyDescent="0.3">
      <c r="C7012" t="s">
        <v>232</v>
      </c>
      <c r="D7012" t="str">
        <f>_xlfn.XLOOKUP(SINTESI!C7012,COMUNI!B7012:B14965,COMUNI!C7012:C14965)</f>
        <v>protocollo.vallefiorita</v>
      </c>
      <c r="E7012">
        <f>IFERROR(_xlfn.XLOOKUP(C7012,COMUNI!B7012:B14965,COMUNI!A7012:A14965),"")</f>
        <v>2</v>
      </c>
      <c r="F7012" t="str" cm="1">
        <f t="array" ref="F7012">IFERROR(_xlfn.XLOOKUP(Tabella7[[#This Row],[COMUNE]],#REF!,Tabella_SINDACO__2[SINDACO]),"")</f>
        <v/>
      </c>
    </row>
    <row r="7013" spans="3:6" x14ac:dyDescent="0.3">
      <c r="C7013" t="s">
        <v>233</v>
      </c>
      <c r="D7013" t="str">
        <f>_xlfn.XLOOKUP(SINTESI!C7013,COMUNI!B7013:B14966,COMUNI!C7013:C14966)</f>
        <v>comune</v>
      </c>
      <c r="E7013">
        <f>IFERROR(_xlfn.XLOOKUP(C7013,COMUNI!B7013:B14966,COMUNI!A7013:A14966),"")</f>
        <v>2</v>
      </c>
      <c r="F7013" t="str" cm="1">
        <f t="array" ref="F7013">IFERROR(_xlfn.XLOOKUP(Tabella7[[#This Row],[COMUNE]],#REF!,Tabella_SINDACO__2[SINDACO]),"")</f>
        <v/>
      </c>
    </row>
    <row r="7014" spans="3:6" x14ac:dyDescent="0.3">
      <c r="C7014" t="s">
        <v>189</v>
      </c>
      <c r="D7014" t="str">
        <f>_xlfn.XLOOKUP(SINTESI!C7014,COMUNI!B7014:B14967,COMUNI!C7014:C14967)</f>
        <v>protocollo</v>
      </c>
      <c r="E7014" t="str">
        <f>IFERROR(_xlfn.XLOOKUP(C7014,COMUNI!B7014:B14967,COMUNI!A7014:A14967),"")</f>
        <v/>
      </c>
      <c r="F7014" t="str" cm="1">
        <f t="array" ref="F7014">IFERROR(_xlfn.XLOOKUP(Tabella7[[#This Row],[COMUNE]],#REF!,Tabella_SINDACO__2[SINDACO]),"")</f>
        <v/>
      </c>
    </row>
    <row r="7015" spans="3:6" x14ac:dyDescent="0.3">
      <c r="C7015" t="s">
        <v>311</v>
      </c>
      <c r="D7015" t="str">
        <f>_xlfn.XLOOKUP(SINTESI!C7015,COMUNI!B7015:B14968,COMUNI!C7015:C14968)</f>
        <v>anagrafe.africo</v>
      </c>
      <c r="E7015" t="str">
        <f>IFERROR(_xlfn.XLOOKUP(C7015,COMUNI!B7015:B14968,COMUNI!A7015:A14968),"")</f>
        <v/>
      </c>
      <c r="F7015" t="str" cm="1">
        <f t="array" ref="F7015">IFERROR(_xlfn.XLOOKUP(Tabella7[[#This Row],[COMUNE]],#REF!,Tabella_SINDACO__2[SINDACO]),"")</f>
        <v/>
      </c>
    </row>
    <row r="7016" spans="3:6" x14ac:dyDescent="0.3">
      <c r="C7016" t="s">
        <v>312</v>
      </c>
      <c r="D7016" t="str">
        <f>_xlfn.XLOOKUP(SINTESI!C7016,COMUNI!B7016:B14969,COMUNI!C7016:C14969)</f>
        <v>sindaco.agnana</v>
      </c>
      <c r="E7016" t="str">
        <f>IFERROR(_xlfn.XLOOKUP(C7016,COMUNI!B7016:B14969,COMUNI!A7016:A14969),"")</f>
        <v/>
      </c>
      <c r="F7016" t="str" cm="1">
        <f t="array" ref="F7016">IFERROR(_xlfn.XLOOKUP(Tabella7[[#This Row],[COMUNE]],#REF!,Tabella_SINDACO__2[SINDACO]),"")</f>
        <v/>
      </c>
    </row>
    <row r="7017" spans="3:6" x14ac:dyDescent="0.3">
      <c r="C7017" t="s">
        <v>313</v>
      </c>
      <c r="D7017" t="str">
        <f>_xlfn.XLOOKUP(SINTESI!C7017,COMUNI!B7017:B14970,COMUNI!C7017:C14970)</f>
        <v>segreteria.anoia</v>
      </c>
      <c r="E7017" t="str">
        <f>IFERROR(_xlfn.XLOOKUP(C7017,COMUNI!B7017:B14970,COMUNI!A7017:A14970),"")</f>
        <v/>
      </c>
      <c r="F7017" t="str" cm="1">
        <f t="array" ref="F7017">IFERROR(_xlfn.XLOOKUP(Tabella7[[#This Row],[COMUNE]],#REF!,Tabella_SINDACO__2[SINDACO]),"")</f>
        <v/>
      </c>
    </row>
    <row r="7018" spans="3:6" x14ac:dyDescent="0.3">
      <c r="C7018" t="s">
        <v>314</v>
      </c>
      <c r="D7018" t="str">
        <f>_xlfn.XLOOKUP(SINTESI!C7018,COMUNI!B7018:B14971,COMUNI!C7018:C14971)</f>
        <v>prot.antonimina</v>
      </c>
      <c r="E7018" t="str">
        <f>IFERROR(_xlfn.XLOOKUP(C7018,COMUNI!B7018:B14971,COMUNI!A7018:A14971),"")</f>
        <v/>
      </c>
      <c r="F7018" t="str" cm="1">
        <f t="array" ref="F7018">IFERROR(_xlfn.XLOOKUP(Tabella7[[#This Row],[COMUNE]],#REF!,Tabella_SINDACO__2[SINDACO]),"")</f>
        <v/>
      </c>
    </row>
    <row r="7019" spans="3:6" x14ac:dyDescent="0.3">
      <c r="C7019" t="s">
        <v>315</v>
      </c>
      <c r="D7019" t="str">
        <f>_xlfn.XLOOKUP(SINTESI!C7019,COMUNI!B7019:B14972,COMUNI!C7019:C14972)</f>
        <v>protocollo.ardore</v>
      </c>
      <c r="E7019" t="str">
        <f>IFERROR(_xlfn.XLOOKUP(C7019,COMUNI!B7019:B14972,COMUNI!A7019:A14972),"")</f>
        <v/>
      </c>
      <c r="F7019" t="str" cm="1">
        <f t="array" ref="F7019">IFERROR(_xlfn.XLOOKUP(Tabella7[[#This Row],[COMUNE]],#REF!,Tabella_SINDACO__2[SINDACO]),"")</f>
        <v/>
      </c>
    </row>
    <row r="7020" spans="3:6" x14ac:dyDescent="0.3">
      <c r="C7020" t="s">
        <v>316</v>
      </c>
      <c r="D7020" t="str">
        <f>_xlfn.XLOOKUP(SINTESI!C7020,COMUNI!B7020:B14973,COMUNI!C7020:C14973)</f>
        <v>comune.bagaladi</v>
      </c>
      <c r="E7020" t="str">
        <f>IFERROR(_xlfn.XLOOKUP(C7020,COMUNI!B7020:B14973,COMUNI!A7020:A14973),"")</f>
        <v/>
      </c>
      <c r="F7020" t="str" cm="1">
        <f t="array" ref="F7020">IFERROR(_xlfn.XLOOKUP(Tabella7[[#This Row],[COMUNE]],#REF!,Tabella_SINDACO__2[SINDACO]),"")</f>
        <v/>
      </c>
    </row>
    <row r="7021" spans="3:6" x14ac:dyDescent="0.3">
      <c r="C7021" t="s">
        <v>317</v>
      </c>
      <c r="D7021" t="str">
        <f>_xlfn.XLOOKUP(SINTESI!C7021,COMUNI!B7021:B14974,COMUNI!C7021:C14974)</f>
        <v>protocollo</v>
      </c>
      <c r="E7021" t="str">
        <f>IFERROR(_xlfn.XLOOKUP(C7021,COMUNI!B7021:B14974,COMUNI!A7021:A14974),"")</f>
        <v/>
      </c>
      <c r="F7021" t="str" cm="1">
        <f t="array" ref="F7021">IFERROR(_xlfn.XLOOKUP(Tabella7[[#This Row],[COMUNE]],#REF!,Tabella_SINDACO__2[SINDACO]),"")</f>
        <v/>
      </c>
    </row>
    <row r="7022" spans="3:6" x14ac:dyDescent="0.3">
      <c r="C7022" t="s">
        <v>318</v>
      </c>
      <c r="D7022" t="str">
        <f>_xlfn.XLOOKUP(SINTESI!C7022,COMUNI!B7022:B14975,COMUNI!C7022:C14975)</f>
        <v>sindaco.benestare</v>
      </c>
      <c r="E7022" t="str">
        <f>IFERROR(_xlfn.XLOOKUP(C7022,COMUNI!B7022:B14975,COMUNI!A7022:A14975),"")</f>
        <v/>
      </c>
      <c r="F7022" t="str" cm="1">
        <f t="array" ref="F7022">IFERROR(_xlfn.XLOOKUP(Tabella7[[#This Row],[COMUNE]],#REF!,Tabella_SINDACO__2[SINDACO]),"")</f>
        <v/>
      </c>
    </row>
    <row r="7023" spans="3:6" x14ac:dyDescent="0.3">
      <c r="C7023" t="s">
        <v>319</v>
      </c>
      <c r="D7023" t="str">
        <f>_xlfn.XLOOKUP(SINTESI!C7023,COMUNI!B7023:B14976,COMUNI!C7023:C14976)</f>
        <v>comune.bianco</v>
      </c>
      <c r="E7023" t="str">
        <f>IFERROR(_xlfn.XLOOKUP(C7023,COMUNI!B7023:B14976,COMUNI!A7023:A14976),"")</f>
        <v/>
      </c>
      <c r="F7023" t="str" cm="1">
        <f t="array" ref="F7023">IFERROR(_xlfn.XLOOKUP(Tabella7[[#This Row],[COMUNE]],#REF!,Tabella_SINDACO__2[SINDACO]),"")</f>
        <v/>
      </c>
    </row>
    <row r="7024" spans="3:6" x14ac:dyDescent="0.3">
      <c r="C7024" t="s">
        <v>320</v>
      </c>
      <c r="D7024" t="str">
        <f>_xlfn.XLOOKUP(SINTESI!C7024,COMUNI!B7024:B14977,COMUNI!C7024:C14977)</f>
        <v>amministrativocomunebivongi</v>
      </c>
      <c r="E7024" t="str">
        <f>IFERROR(_xlfn.XLOOKUP(C7024,COMUNI!B7024:B14977,COMUNI!A7024:A14977),"")</f>
        <v/>
      </c>
      <c r="F7024" t="str" cm="1">
        <f t="array" ref="F7024">IFERROR(_xlfn.XLOOKUP(Tabella7[[#This Row],[COMUNE]],#REF!,Tabella_SINDACO__2[SINDACO]),"")</f>
        <v/>
      </c>
    </row>
    <row r="7025" spans="3:6" x14ac:dyDescent="0.3">
      <c r="C7025" t="s">
        <v>321</v>
      </c>
      <c r="D7025" t="str">
        <f>_xlfn.XLOOKUP(SINTESI!C7025,COMUNI!B7025:B14978,COMUNI!C7025:C14978)</f>
        <v>comunedibova</v>
      </c>
      <c r="E7025" t="str">
        <f>IFERROR(_xlfn.XLOOKUP(C7025,COMUNI!B7025:B14978,COMUNI!A7025:A14978),"")</f>
        <v/>
      </c>
      <c r="F7025" t="str" cm="1">
        <f t="array" ref="F7025">IFERROR(_xlfn.XLOOKUP(Tabella7[[#This Row],[COMUNE]],#REF!,Tabella_SINDACO__2[SINDACO]),"")</f>
        <v/>
      </c>
    </row>
    <row r="7026" spans="3:6" x14ac:dyDescent="0.3">
      <c r="C7026" t="s">
        <v>322</v>
      </c>
      <c r="D7026" t="str">
        <f>_xlfn.XLOOKUP(SINTESI!C7026,COMUNI!B7026:B14979,COMUNI!C7026:C14979)</f>
        <v>protocollo</v>
      </c>
      <c r="E7026" t="str">
        <f>IFERROR(_xlfn.XLOOKUP(C7026,COMUNI!B7026:B14979,COMUNI!A7026:A14979),"")</f>
        <v/>
      </c>
      <c r="F7026" t="str" cm="1">
        <f t="array" ref="F7026">IFERROR(_xlfn.XLOOKUP(Tabella7[[#This Row],[COMUNE]],#REF!,Tabella_SINDACO__2[SINDACO]),"")</f>
        <v/>
      </c>
    </row>
    <row r="7027" spans="3:6" x14ac:dyDescent="0.3">
      <c r="C7027" t="s">
        <v>323</v>
      </c>
      <c r="D7027" t="str">
        <f>_xlfn.XLOOKUP(SINTESI!C7027,COMUNI!B7027:B14980,COMUNI!C7027:C14980)</f>
        <v>amministrativo.comunebovamarina</v>
      </c>
      <c r="E7027" t="str">
        <f>IFERROR(_xlfn.XLOOKUP(C7027,COMUNI!B7027:B14980,COMUNI!A7027:A14980),"")</f>
        <v/>
      </c>
      <c r="F7027" t="str" cm="1">
        <f t="array" ref="F7027">IFERROR(_xlfn.XLOOKUP(Tabella7[[#This Row],[COMUNE]],#REF!,Tabella_SINDACO__2[SINDACO]),"")</f>
        <v/>
      </c>
    </row>
    <row r="7028" spans="3:6" x14ac:dyDescent="0.3">
      <c r="C7028" t="s">
        <v>324</v>
      </c>
      <c r="D7028" t="str">
        <f>_xlfn.XLOOKUP(SINTESI!C7028,COMUNI!B7028:B14981,COMUNI!C7028:C14981)</f>
        <v>anagrafebrancaleone</v>
      </c>
      <c r="E7028" t="str">
        <f>IFERROR(_xlfn.XLOOKUP(C7028,COMUNI!B7028:B14981,COMUNI!A7028:A14981),"")</f>
        <v/>
      </c>
      <c r="F7028" t="str" cm="1">
        <f t="array" ref="F7028">IFERROR(_xlfn.XLOOKUP(Tabella7[[#This Row],[COMUNE]],#REF!,Tabella_SINDACO__2[SINDACO]),"")</f>
        <v/>
      </c>
    </row>
    <row r="7029" spans="3:6" x14ac:dyDescent="0.3">
      <c r="C7029" t="s">
        <v>325</v>
      </c>
      <c r="D7029" t="str">
        <f>_xlfn.XLOOKUP(SINTESI!C7029,COMUNI!B7029:B14982,COMUNI!C7029:C14982)</f>
        <v>protocollo.bruzzanozeffirio</v>
      </c>
      <c r="E7029" t="str">
        <f>IFERROR(_xlfn.XLOOKUP(C7029,COMUNI!B7029:B14982,COMUNI!A7029:A14982),"")</f>
        <v/>
      </c>
      <c r="F7029" t="str" cm="1">
        <f t="array" ref="F7029">IFERROR(_xlfn.XLOOKUP(Tabella7[[#This Row],[COMUNE]],#REF!,Tabella_SINDACO__2[SINDACO]),"")</f>
        <v/>
      </c>
    </row>
    <row r="7030" spans="3:6" x14ac:dyDescent="0.3">
      <c r="C7030" t="s">
        <v>326</v>
      </c>
      <c r="D7030" t="str">
        <f>_xlfn.XLOOKUP(SINTESI!C7030,COMUNI!B7030:B14983,COMUNI!C7030:C14983)</f>
        <v>amministrativo.calanna</v>
      </c>
      <c r="E7030" t="str">
        <f>IFERROR(_xlfn.XLOOKUP(C7030,COMUNI!B7030:B14983,COMUNI!A7030:A14983),"")</f>
        <v/>
      </c>
      <c r="F7030" t="str" cm="1">
        <f t="array" ref="F7030">IFERROR(_xlfn.XLOOKUP(Tabella7[[#This Row],[COMUNE]],#REF!,Tabella_SINDACO__2[SINDACO]),"")</f>
        <v/>
      </c>
    </row>
    <row r="7031" spans="3:6" x14ac:dyDescent="0.3">
      <c r="C7031" t="s">
        <v>327</v>
      </c>
      <c r="D7031" t="str">
        <f>_xlfn.XLOOKUP(SINTESI!C7031,COMUNI!B7031:B14984,COMUNI!C7031:C14984)</f>
        <v>areaamm.camini</v>
      </c>
      <c r="E7031" t="str">
        <f>IFERROR(_xlfn.XLOOKUP(C7031,COMUNI!B7031:B14984,COMUNI!A7031:A14984),"")</f>
        <v/>
      </c>
      <c r="F7031" t="str" cm="1">
        <f t="array" ref="F7031">IFERROR(_xlfn.XLOOKUP(Tabella7[[#This Row],[COMUNE]],#REF!,Tabella_SINDACO__2[SINDACO]),"")</f>
        <v/>
      </c>
    </row>
    <row r="7032" spans="3:6" x14ac:dyDescent="0.3">
      <c r="C7032" t="s">
        <v>328</v>
      </c>
      <c r="D7032" t="str">
        <f>_xlfn.XLOOKUP(SINTESI!C7032,COMUNI!B7032:B14985,COMUNI!C7032:C14985)</f>
        <v>amministrativo.campocalabro</v>
      </c>
      <c r="E7032" t="str">
        <f>IFERROR(_xlfn.XLOOKUP(C7032,COMUNI!B7032:B14985,COMUNI!A7032:A14985),"")</f>
        <v/>
      </c>
      <c r="F7032" t="str" cm="1">
        <f t="array" ref="F7032">IFERROR(_xlfn.XLOOKUP(Tabella7[[#This Row],[COMUNE]],#REF!,Tabella_SINDACO__2[SINDACO]),"")</f>
        <v/>
      </c>
    </row>
    <row r="7033" spans="3:6" x14ac:dyDescent="0.3">
      <c r="C7033" t="s">
        <v>329</v>
      </c>
      <c r="D7033" t="str">
        <f>_xlfn.XLOOKUP(SINTESI!C7033,COMUNI!B7033:B14986,COMUNI!C7033:C14986)</f>
        <v>comune.candidoni</v>
      </c>
      <c r="E7033" t="str">
        <f>IFERROR(_xlfn.XLOOKUP(C7033,COMUNI!B7033:B14986,COMUNI!A7033:A14986),"")</f>
        <v/>
      </c>
      <c r="F7033" t="str" cm="1">
        <f t="array" ref="F7033">IFERROR(_xlfn.XLOOKUP(Tabella7[[#This Row],[COMUNE]],#REF!,Tabella_SINDACO__2[SINDACO]),"")</f>
        <v/>
      </c>
    </row>
    <row r="7034" spans="3:6" x14ac:dyDescent="0.3">
      <c r="C7034" t="s">
        <v>330</v>
      </c>
      <c r="D7034" t="str">
        <f>_xlfn.XLOOKUP(SINTESI!C7034,COMUNI!B7034:B14987,COMUNI!C7034:C14987)</f>
        <v>demograficicanolo</v>
      </c>
      <c r="E7034" t="str">
        <f>IFERROR(_xlfn.XLOOKUP(C7034,COMUNI!B7034:B14987,COMUNI!A7034:A14987),"")</f>
        <v/>
      </c>
      <c r="F7034" t="str" cm="1">
        <f t="array" ref="F7034">IFERROR(_xlfn.XLOOKUP(Tabella7[[#This Row],[COMUNE]],#REF!,Tabella_SINDACO__2[SINDACO]),"")</f>
        <v/>
      </c>
    </row>
    <row r="7035" spans="3:6" x14ac:dyDescent="0.3">
      <c r="C7035" t="s">
        <v>331</v>
      </c>
      <c r="D7035" t="str">
        <f>_xlfn.XLOOKUP(SINTESI!C7035,COMUNI!B7035:B14988,COMUNI!C7035:C14988)</f>
        <v>info</v>
      </c>
      <c r="E7035" t="str">
        <f>IFERROR(_xlfn.XLOOKUP(C7035,COMUNI!B7035:B14988,COMUNI!A7035:A14988),"")</f>
        <v/>
      </c>
      <c r="F7035" t="str" cm="1">
        <f t="array" ref="F7035">IFERROR(_xlfn.XLOOKUP(Tabella7[[#This Row],[COMUNE]],#REF!,Tabella_SINDACO__2[SINDACO]),"")</f>
        <v/>
      </c>
    </row>
    <row r="7036" spans="3:6" x14ac:dyDescent="0.3">
      <c r="C7036" t="s">
        <v>332</v>
      </c>
      <c r="D7036" t="str">
        <f>_xlfn.XLOOKUP(SINTESI!C7036,COMUNI!B7036:B14989,COMUNI!C7036:C14989)</f>
        <v>segreteria.cardeto</v>
      </c>
      <c r="E7036" t="str">
        <f>IFERROR(_xlfn.XLOOKUP(C7036,COMUNI!B7036:B14989,COMUNI!A7036:A14989),"")</f>
        <v/>
      </c>
      <c r="F7036" t="str" cm="1">
        <f t="array" ref="F7036">IFERROR(_xlfn.XLOOKUP(Tabella7[[#This Row],[COMUNE]],#REF!,Tabella_SINDACO__2[SINDACO]),"")</f>
        <v/>
      </c>
    </row>
    <row r="7037" spans="3:6" x14ac:dyDescent="0.3">
      <c r="C7037" t="s">
        <v>333</v>
      </c>
      <c r="D7037" t="str">
        <f>_xlfn.XLOOKUP(SINTESI!C7037,COMUNI!B7037:B14990,COMUNI!C7037:C14990)</f>
        <v>demografici.careri</v>
      </c>
      <c r="E7037" t="str">
        <f>IFERROR(_xlfn.XLOOKUP(C7037,COMUNI!B7037:B14990,COMUNI!A7037:A14990),"")</f>
        <v/>
      </c>
      <c r="F7037" t="str" cm="1">
        <f t="array" ref="F7037">IFERROR(_xlfn.XLOOKUP(Tabella7[[#This Row],[COMUNE]],#REF!,Tabella_SINDACO__2[SINDACO]),"")</f>
        <v/>
      </c>
    </row>
    <row r="7038" spans="3:6" x14ac:dyDescent="0.3">
      <c r="C7038" t="s">
        <v>334</v>
      </c>
      <c r="D7038" t="str">
        <f>_xlfn.XLOOKUP(SINTESI!C7038,COMUNI!B7038:B14991,COMUNI!C7038:C14991)</f>
        <v>protocollo.casignana</v>
      </c>
      <c r="E7038" t="str">
        <f>IFERROR(_xlfn.XLOOKUP(C7038,COMUNI!B7038:B14991,COMUNI!A7038:A14991),"")</f>
        <v/>
      </c>
      <c r="F7038" t="str" cm="1">
        <f t="array" ref="F7038">IFERROR(_xlfn.XLOOKUP(Tabella7[[#This Row],[COMUNE]],#REF!,Tabella_SINDACO__2[SINDACO]),"")</f>
        <v/>
      </c>
    </row>
    <row r="7039" spans="3:6" x14ac:dyDescent="0.3">
      <c r="C7039" t="s">
        <v>335</v>
      </c>
      <c r="D7039" t="str">
        <f>_xlfn.XLOOKUP(SINTESI!C7039,COMUNI!B7039:B14992,COMUNI!C7039:C14992)</f>
        <v>protocollo.caulonia</v>
      </c>
      <c r="E7039" t="str">
        <f>IFERROR(_xlfn.XLOOKUP(C7039,COMUNI!B7039:B14992,COMUNI!A7039:A14992),"")</f>
        <v/>
      </c>
      <c r="F7039" t="str" cm="1">
        <f t="array" ref="F7039">IFERROR(_xlfn.XLOOKUP(Tabella7[[#This Row],[COMUNE]],#REF!,Tabella_SINDACO__2[SINDACO]),"")</f>
        <v/>
      </c>
    </row>
    <row r="7040" spans="3:6" x14ac:dyDescent="0.3">
      <c r="C7040" t="s">
        <v>8249</v>
      </c>
      <c r="D7040" t="str">
        <f>_xlfn.XLOOKUP(SINTESI!C7040,COMUNI!B7040:B14993,COMUNI!C7040:C14993)</f>
        <v>uffdem.cimina</v>
      </c>
      <c r="E7040" t="str">
        <f>IFERROR(_xlfn.XLOOKUP(C7040,COMUNI!B7040:B14993,COMUNI!A7040:A14993),"")</f>
        <v/>
      </c>
      <c r="F7040" t="str" cm="1">
        <f t="array" ref="F7040">IFERROR(_xlfn.XLOOKUP(Tabella7[[#This Row],[COMUNE]],#REF!,Tabella_SINDACO__2[SINDACO]),"")</f>
        <v/>
      </c>
    </row>
    <row r="7041" spans="3:6" x14ac:dyDescent="0.3">
      <c r="C7041" t="s">
        <v>337</v>
      </c>
      <c r="D7041" t="str">
        <f>_xlfn.XLOOKUP(SINTESI!C7041,COMUNI!B7041:B14994,COMUNI!C7041:C14994)</f>
        <v>protocollo</v>
      </c>
      <c r="E7041" t="str">
        <f>IFERROR(_xlfn.XLOOKUP(C7041,COMUNI!B7041:B14994,COMUNI!A7041:A14994),"")</f>
        <v/>
      </c>
      <c r="F7041" t="str" cm="1">
        <f t="array" ref="F7041">IFERROR(_xlfn.XLOOKUP(Tabella7[[#This Row],[COMUNE]],#REF!,Tabella_SINDACO__2[SINDACO]),"")</f>
        <v/>
      </c>
    </row>
    <row r="7042" spans="3:6" x14ac:dyDescent="0.3">
      <c r="C7042" t="s">
        <v>338</v>
      </c>
      <c r="D7042" t="str">
        <f>_xlfn.XLOOKUP(SINTESI!C7042,COMUNI!B7042:B14995,COMUNI!C7042:C14995)</f>
        <v>protocollo.cittanova</v>
      </c>
      <c r="E7042" t="str">
        <f>IFERROR(_xlfn.XLOOKUP(C7042,COMUNI!B7042:B14995,COMUNI!A7042:A14995),"")</f>
        <v/>
      </c>
      <c r="F7042" t="str" cm="1">
        <f t="array" ref="F7042">IFERROR(_xlfn.XLOOKUP(Tabella7[[#This Row],[COMUNE]],#REF!,Tabella_SINDACO__2[SINDACO]),"")</f>
        <v/>
      </c>
    </row>
    <row r="7043" spans="3:6" x14ac:dyDescent="0.3">
      <c r="C7043" t="s">
        <v>339</v>
      </c>
      <c r="D7043" t="str">
        <f>_xlfn.XLOOKUP(SINTESI!C7043,COMUNI!B7043:B14996,COMUNI!C7043:C14996)</f>
        <v>protocollo.condofuri</v>
      </c>
      <c r="E7043" t="str">
        <f>IFERROR(_xlfn.XLOOKUP(C7043,COMUNI!B7043:B14996,COMUNI!A7043:A14996),"")</f>
        <v/>
      </c>
      <c r="F7043" t="str" cm="1">
        <f t="array" ref="F7043">IFERROR(_xlfn.XLOOKUP(Tabella7[[#This Row],[COMUNE]],#REF!,Tabella_SINDACO__2[SINDACO]),"")</f>
        <v/>
      </c>
    </row>
    <row r="7044" spans="3:6" x14ac:dyDescent="0.3">
      <c r="C7044" t="s">
        <v>340</v>
      </c>
      <c r="D7044" t="str">
        <f>_xlfn.XLOOKUP(SINTESI!C7044,COMUNI!B7044:B14997,COMUNI!C7044:C14997)</f>
        <v>amministrativo.cosoleto</v>
      </c>
      <c r="E7044" t="str">
        <f>IFERROR(_xlfn.XLOOKUP(C7044,COMUNI!B7044:B14997,COMUNI!A7044:A14997),"")</f>
        <v/>
      </c>
      <c r="F7044" t="str" cm="1">
        <f t="array" ref="F7044">IFERROR(_xlfn.XLOOKUP(Tabella7[[#This Row],[COMUNE]],#REF!,Tabella_SINDACO__2[SINDACO]),"")</f>
        <v/>
      </c>
    </row>
    <row r="7045" spans="3:6" x14ac:dyDescent="0.3">
      <c r="C7045" t="s">
        <v>341</v>
      </c>
      <c r="D7045" t="str">
        <f>_xlfn.XLOOKUP(SINTESI!C7045,COMUNI!B7045:B14998,COMUNI!C7045:C14998)</f>
        <v>comune.delianuova</v>
      </c>
      <c r="E7045" t="str">
        <f>IFERROR(_xlfn.XLOOKUP(C7045,COMUNI!B7045:B14998,COMUNI!A7045:A14998),"")</f>
        <v/>
      </c>
      <c r="F7045" t="str" cm="1">
        <f t="array" ref="F7045">IFERROR(_xlfn.XLOOKUP(Tabella7[[#This Row],[COMUNE]],#REF!,Tabella_SINDACO__2[SINDACO]),"")</f>
        <v/>
      </c>
    </row>
    <row r="7046" spans="3:6" x14ac:dyDescent="0.3">
      <c r="C7046" t="s">
        <v>342</v>
      </c>
      <c r="D7046" t="str">
        <f>_xlfn.XLOOKUP(SINTESI!C7046,COMUNI!B7046:B14999,COMUNI!C7046:C14999)</f>
        <v>amministrativo.feroletodellachiesa</v>
      </c>
      <c r="E7046" t="str">
        <f>IFERROR(_xlfn.XLOOKUP(C7046,COMUNI!B7046:B14999,COMUNI!A7046:A14999),"")</f>
        <v/>
      </c>
      <c r="F7046" t="str" cm="1">
        <f t="array" ref="F7046">IFERROR(_xlfn.XLOOKUP(Tabella7[[#This Row],[COMUNE]],#REF!,Tabella_SINDACO__2[SINDACO]),"")</f>
        <v/>
      </c>
    </row>
    <row r="7047" spans="3:6" x14ac:dyDescent="0.3">
      <c r="C7047" t="s">
        <v>343</v>
      </c>
      <c r="D7047" t="str">
        <f>_xlfn.XLOOKUP(SINTESI!C7047,COMUNI!B7047:B15000,COMUNI!C7047:C15000)</f>
        <v>anagrafe.ferruzzano</v>
      </c>
      <c r="E7047" t="str">
        <f>IFERROR(_xlfn.XLOOKUP(C7047,COMUNI!B7047:B15000,COMUNI!A7047:A15000),"")</f>
        <v/>
      </c>
      <c r="F7047" t="str" cm="1">
        <f t="array" ref="F7047">IFERROR(_xlfn.XLOOKUP(Tabella7[[#This Row],[COMUNE]],#REF!,Tabella_SINDACO__2[SINDACO]),"")</f>
        <v/>
      </c>
    </row>
    <row r="7048" spans="3:6" x14ac:dyDescent="0.3">
      <c r="C7048" t="s">
        <v>344</v>
      </c>
      <c r="D7048" t="str">
        <f>_xlfn.XLOOKUP(SINTESI!C7048,COMUNI!B7048:B15001,COMUNI!C7048:C15001)</f>
        <v>comune.fiumara</v>
      </c>
      <c r="E7048" t="str">
        <f>IFERROR(_xlfn.XLOOKUP(C7048,COMUNI!B7048:B15001,COMUNI!A7048:A15001),"")</f>
        <v/>
      </c>
      <c r="F7048" t="str" cm="1">
        <f t="array" ref="F7048">IFERROR(_xlfn.XLOOKUP(Tabella7[[#This Row],[COMUNE]],#REF!,Tabella_SINDACO__2[SINDACO]),"")</f>
        <v/>
      </c>
    </row>
    <row r="7049" spans="3:6" x14ac:dyDescent="0.3">
      <c r="C7049" t="s">
        <v>345</v>
      </c>
      <c r="D7049" t="str">
        <f>_xlfn.XLOOKUP(SINTESI!C7049,COMUNI!B7049:B15002,COMUNI!C7049:C15002)</f>
        <v>comgalatro.amministrativo</v>
      </c>
      <c r="E7049" t="str">
        <f>IFERROR(_xlfn.XLOOKUP(C7049,COMUNI!B7049:B15002,COMUNI!A7049:A15002),"")</f>
        <v/>
      </c>
      <c r="F7049" t="str" cm="1">
        <f t="array" ref="F7049">IFERROR(_xlfn.XLOOKUP(Tabella7[[#This Row],[COMUNE]],#REF!,Tabella_SINDACO__2[SINDACO]),"")</f>
        <v/>
      </c>
    </row>
    <row r="7050" spans="3:6" x14ac:dyDescent="0.3">
      <c r="C7050" t="s">
        <v>346</v>
      </c>
      <c r="D7050" t="str">
        <f>_xlfn.XLOOKUP(SINTESI!C7050,COMUNI!B7050:B15003,COMUNI!C7050:C15003)</f>
        <v>comunedigerace</v>
      </c>
      <c r="E7050" t="str">
        <f>IFERROR(_xlfn.XLOOKUP(C7050,COMUNI!B7050:B15003,COMUNI!A7050:A15003),"")</f>
        <v/>
      </c>
      <c r="F7050" t="str" cm="1">
        <f t="array" ref="F7050">IFERROR(_xlfn.XLOOKUP(Tabella7[[#This Row],[COMUNE]],#REF!,Tabella_SINDACO__2[SINDACO]),"")</f>
        <v/>
      </c>
    </row>
    <row r="7051" spans="3:6" x14ac:dyDescent="0.3">
      <c r="C7051" t="s">
        <v>347</v>
      </c>
      <c r="D7051" t="str">
        <f>_xlfn.XLOOKUP(SINTESI!C7051,COMUNI!B7051:B15004,COMUNI!C7051:C15004)</f>
        <v>elettorale.giffone</v>
      </c>
      <c r="E7051" t="str">
        <f>IFERROR(_xlfn.XLOOKUP(C7051,COMUNI!B7051:B15004,COMUNI!A7051:A15004),"")</f>
        <v/>
      </c>
      <c r="F7051" t="str" cm="1">
        <f t="array" ref="F7051">IFERROR(_xlfn.XLOOKUP(Tabella7[[#This Row],[COMUNE]],#REF!,Tabella_SINDACO__2[SINDACO]),"")</f>
        <v/>
      </c>
    </row>
    <row r="7052" spans="3:6" x14ac:dyDescent="0.3">
      <c r="C7052" t="s">
        <v>348</v>
      </c>
      <c r="D7052" t="str">
        <f>_xlfn.XLOOKUP(SINTESI!C7052,COMUNI!B7052:B15005,COMUNI!C7052:C15005)</f>
        <v>protocollogioiatauro</v>
      </c>
      <c r="E7052" t="str">
        <f>IFERROR(_xlfn.XLOOKUP(C7052,COMUNI!B7052:B15005,COMUNI!A7052:A15005),"")</f>
        <v/>
      </c>
      <c r="F7052" t="str" cm="1">
        <f t="array" ref="F7052">IFERROR(_xlfn.XLOOKUP(Tabella7[[#This Row],[COMUNE]],#REF!,Tabella_SINDACO__2[SINDACO]),"")</f>
        <v/>
      </c>
    </row>
    <row r="7053" spans="3:6" x14ac:dyDescent="0.3">
      <c r="C7053" t="s">
        <v>349</v>
      </c>
      <c r="D7053" t="str">
        <f>_xlfn.XLOOKUP(SINTESI!C7053,COMUNI!B7053:B15006,COMUNI!C7053:C15006)</f>
        <v>ragioneria.gioiosa</v>
      </c>
      <c r="E7053" t="str">
        <f>IFERROR(_xlfn.XLOOKUP(C7053,COMUNI!B7053:B15006,COMUNI!A7053:A15006),"")</f>
        <v/>
      </c>
      <c r="F7053" t="str" cm="1">
        <f t="array" ref="F7053">IFERROR(_xlfn.XLOOKUP(Tabella7[[#This Row],[COMUNE]],#REF!,Tabella_SINDACO__2[SINDACO]),"")</f>
        <v/>
      </c>
    </row>
    <row r="7054" spans="3:6" x14ac:dyDescent="0.3">
      <c r="C7054" t="s">
        <v>350</v>
      </c>
      <c r="D7054" t="str">
        <f>_xlfn.XLOOKUP(SINTESI!C7054,COMUNI!B7054:B15007,COMUNI!C7054:C15007)</f>
        <v>protocollo.grotteria</v>
      </c>
      <c r="E7054" t="str">
        <f>IFERROR(_xlfn.XLOOKUP(C7054,COMUNI!B7054:B15007,COMUNI!A7054:A15007),"")</f>
        <v/>
      </c>
      <c r="F7054" t="str" cm="1">
        <f t="array" ref="F7054">IFERROR(_xlfn.XLOOKUP(Tabella7[[#This Row],[COMUNE]],#REF!,Tabella_SINDACO__2[SINDACO]),"")</f>
        <v/>
      </c>
    </row>
    <row r="7055" spans="3:6" x14ac:dyDescent="0.3">
      <c r="C7055" t="s">
        <v>351</v>
      </c>
      <c r="D7055" t="str">
        <f>_xlfn.XLOOKUP(SINTESI!C7055,COMUNI!B7055:B15008,COMUNI!C7055:C15008)</f>
        <v>amministr.laganadi</v>
      </c>
      <c r="E7055" t="str">
        <f>IFERROR(_xlfn.XLOOKUP(C7055,COMUNI!B7055:B15008,COMUNI!A7055:A15008),"")</f>
        <v/>
      </c>
      <c r="F7055" t="str" cm="1">
        <f t="array" ref="F7055">IFERROR(_xlfn.XLOOKUP(Tabella7[[#This Row],[COMUNE]],#REF!,Tabella_SINDACO__2[SINDACO]),"")</f>
        <v/>
      </c>
    </row>
    <row r="7056" spans="3:6" x14ac:dyDescent="0.3">
      <c r="C7056" t="s">
        <v>352</v>
      </c>
      <c r="D7056" t="str">
        <f>_xlfn.XLOOKUP(SINTESI!C7056,COMUNI!B7056:B15009,COMUNI!C7056:C15009)</f>
        <v>protocollo.laureanadiborrello</v>
      </c>
      <c r="E7056" t="str">
        <f>IFERROR(_xlfn.XLOOKUP(C7056,COMUNI!B7056:B15009,COMUNI!A7056:A15009),"")</f>
        <v/>
      </c>
      <c r="F7056" t="str" cm="1">
        <f t="array" ref="F7056">IFERROR(_xlfn.XLOOKUP(Tabella7[[#This Row],[COMUNE]],#REF!,Tabella_SINDACO__2[SINDACO]),"")</f>
        <v/>
      </c>
    </row>
    <row r="7057" spans="3:6" x14ac:dyDescent="0.3">
      <c r="C7057" t="s">
        <v>353</v>
      </c>
      <c r="D7057" t="str">
        <f>_xlfn.XLOOKUP(SINTESI!C7057,COMUNI!B7057:B15010,COMUNI!C7057:C15010)</f>
        <v>comunelocri</v>
      </c>
      <c r="E7057" t="str">
        <f>IFERROR(_xlfn.XLOOKUP(C7057,COMUNI!B7057:B15010,COMUNI!A7057:A15010),"")</f>
        <v/>
      </c>
      <c r="F7057" t="str" cm="1">
        <f t="array" ref="F7057">IFERROR(_xlfn.XLOOKUP(Tabella7[[#This Row],[COMUNE]],#REF!,Tabella_SINDACO__2[SINDACO]),"")</f>
        <v/>
      </c>
    </row>
    <row r="7058" spans="3:6" x14ac:dyDescent="0.3">
      <c r="C7058" t="s">
        <v>354</v>
      </c>
      <c r="D7058" t="str">
        <f>_xlfn.XLOOKUP(SINTESI!C7058,COMUNI!B7058:B15011,COMUNI!C7058:C15011)</f>
        <v>statocivile.mammola</v>
      </c>
      <c r="E7058" t="str">
        <f>IFERROR(_xlfn.XLOOKUP(C7058,COMUNI!B7058:B15011,COMUNI!A7058:A15011),"")</f>
        <v/>
      </c>
      <c r="F7058" t="str" cm="1">
        <f t="array" ref="F7058">IFERROR(_xlfn.XLOOKUP(Tabella7[[#This Row],[COMUNE]],#REF!,Tabella_SINDACO__2[SINDACO]),"")</f>
        <v/>
      </c>
    </row>
    <row r="7059" spans="3:6" x14ac:dyDescent="0.3">
      <c r="C7059" t="s">
        <v>355</v>
      </c>
      <c r="D7059" t="str">
        <f>_xlfn.XLOOKUP(SINTESI!C7059,COMUNI!B7059:B15012,COMUNI!C7059:C15012)</f>
        <v>protocollo.marinadigioiosa</v>
      </c>
      <c r="E7059" t="str">
        <f>IFERROR(_xlfn.XLOOKUP(C7059,COMUNI!B7059:B15012,COMUNI!A7059:A15012),"")</f>
        <v/>
      </c>
      <c r="F7059" t="str" cm="1">
        <f t="array" ref="F7059">IFERROR(_xlfn.XLOOKUP(Tabella7[[#This Row],[COMUNE]],#REF!,Tabella_SINDACO__2[SINDACO]),"")</f>
        <v/>
      </c>
    </row>
    <row r="7060" spans="3:6" x14ac:dyDescent="0.3">
      <c r="C7060" t="s">
        <v>356</v>
      </c>
      <c r="D7060" t="str">
        <f>_xlfn.XLOOKUP(SINTESI!C7060,COMUNI!B7060:B15013,COMUNI!C7060:C15013)</f>
        <v>protocollo.maropati</v>
      </c>
      <c r="E7060" t="str">
        <f>IFERROR(_xlfn.XLOOKUP(C7060,COMUNI!B7060:B15013,COMUNI!A7060:A15013),"")</f>
        <v/>
      </c>
      <c r="F7060" t="str" cm="1">
        <f t="array" ref="F7060">IFERROR(_xlfn.XLOOKUP(Tabella7[[#This Row],[COMUNE]],#REF!,Tabella_SINDACO__2[SINDACO]),"")</f>
        <v/>
      </c>
    </row>
    <row r="7061" spans="3:6" x14ac:dyDescent="0.3">
      <c r="C7061" t="s">
        <v>357</v>
      </c>
      <c r="D7061" t="str">
        <f>_xlfn.XLOOKUP(SINTESI!C7061,COMUNI!B7061:B15014,COMUNI!C7061:C15014)</f>
        <v>ufficiotecnico.martone</v>
      </c>
      <c r="E7061" t="str">
        <f>IFERROR(_xlfn.XLOOKUP(C7061,COMUNI!B7061:B15014,COMUNI!A7061:A15014),"")</f>
        <v/>
      </c>
      <c r="F7061" t="str" cm="1">
        <f t="array" ref="F7061">IFERROR(_xlfn.XLOOKUP(Tabella7[[#This Row],[COMUNE]],#REF!,Tabella_SINDACO__2[SINDACO]),"")</f>
        <v/>
      </c>
    </row>
    <row r="7062" spans="3:6" x14ac:dyDescent="0.3">
      <c r="C7062" t="s">
        <v>8250</v>
      </c>
      <c r="D7062" t="str">
        <f>_xlfn.XLOOKUP(SINTESI!C7062,COMUNI!B7062:B15015,COMUNI!C7062:C15015)</f>
        <v>anagrafe</v>
      </c>
      <c r="E7062" t="str">
        <f>IFERROR(_xlfn.XLOOKUP(C7062,COMUNI!B7062:B15015,COMUNI!A7062:A15015),"")</f>
        <v/>
      </c>
      <c r="F7062" t="str" cm="1">
        <f t="array" ref="F7062">IFERROR(_xlfn.XLOOKUP(Tabella7[[#This Row],[COMUNE]],#REF!,Tabella_SINDACO__2[SINDACO]),"")</f>
        <v/>
      </c>
    </row>
    <row r="7063" spans="3:6" x14ac:dyDescent="0.3">
      <c r="C7063" t="s">
        <v>359</v>
      </c>
      <c r="D7063" t="str">
        <f>_xlfn.XLOOKUP(SINTESI!C7063,COMUNI!B7063:B15016,COMUNI!C7063:C15016)</f>
        <v>elettorale.melicucco</v>
      </c>
      <c r="E7063" t="str">
        <f>IFERROR(_xlfn.XLOOKUP(C7063,COMUNI!B7063:B15016,COMUNI!A7063:A15016),"")</f>
        <v/>
      </c>
      <c r="F7063" t="str" cm="1">
        <f t="array" ref="F7063">IFERROR(_xlfn.XLOOKUP(Tabella7[[#This Row],[COMUNE]],#REF!,Tabella_SINDACO__2[SINDACO]),"")</f>
        <v/>
      </c>
    </row>
    <row r="7064" spans="3:6" x14ac:dyDescent="0.3">
      <c r="C7064" t="s">
        <v>360</v>
      </c>
      <c r="D7064" t="str">
        <f>_xlfn.XLOOKUP(SINTESI!C7064,COMUNI!B7064:B15017,COMUNI!C7064:C15017)</f>
        <v>s.comunedimelitodiportosalvo</v>
      </c>
      <c r="E7064" t="str">
        <f>IFERROR(_xlfn.XLOOKUP(C7064,COMUNI!B7064:B15017,COMUNI!A7064:A15017),"")</f>
        <v/>
      </c>
      <c r="F7064" t="str" cm="1">
        <f t="array" ref="F7064">IFERROR(_xlfn.XLOOKUP(Tabella7[[#This Row],[COMUNE]],#REF!,Tabella_SINDACO__2[SINDACO]),"")</f>
        <v/>
      </c>
    </row>
    <row r="7065" spans="3:6" x14ac:dyDescent="0.3">
      <c r="C7065" t="s">
        <v>361</v>
      </c>
      <c r="D7065" t="str">
        <f>_xlfn.XLOOKUP(SINTESI!C7065,COMUNI!B7065:B15018,COMUNI!C7065:C15018)</f>
        <v>affarigenerali.molochio</v>
      </c>
      <c r="E7065" t="str">
        <f>IFERROR(_xlfn.XLOOKUP(C7065,COMUNI!B7065:B15018,COMUNI!A7065:A15018),"")</f>
        <v/>
      </c>
      <c r="F7065" t="str" cm="1">
        <f t="array" ref="F7065">IFERROR(_xlfn.XLOOKUP(Tabella7[[#This Row],[COMUNE]],#REF!,Tabella_SINDACO__2[SINDACO]),"")</f>
        <v/>
      </c>
    </row>
    <row r="7066" spans="3:6" x14ac:dyDescent="0.3">
      <c r="C7066" t="s">
        <v>362</v>
      </c>
      <c r="D7066" t="str">
        <f>_xlfn.XLOOKUP(SINTESI!C7066,COMUNI!B7066:B15019,COMUNI!C7066:C15019)</f>
        <v>segreteria.monasterace</v>
      </c>
      <c r="E7066" t="str">
        <f>IFERROR(_xlfn.XLOOKUP(C7066,COMUNI!B7066:B15019,COMUNI!A7066:A15019),"")</f>
        <v/>
      </c>
      <c r="F7066" t="str" cm="1">
        <f t="array" ref="F7066">IFERROR(_xlfn.XLOOKUP(Tabella7[[#This Row],[COMUNE]],#REF!,Tabella_SINDACO__2[SINDACO]),"")</f>
        <v/>
      </c>
    </row>
    <row r="7067" spans="3:6" x14ac:dyDescent="0.3">
      <c r="C7067" t="s">
        <v>363</v>
      </c>
      <c r="D7067" t="str">
        <f>_xlfn.XLOOKUP(SINTESI!C7067,COMUNI!B7067:B15020,COMUNI!C7067:C15020)</f>
        <v>protocollo.montebello</v>
      </c>
      <c r="E7067" t="str">
        <f>IFERROR(_xlfn.XLOOKUP(C7067,COMUNI!B7067:B15020,COMUNI!A7067:A15020),"")</f>
        <v/>
      </c>
      <c r="F7067" t="str" cm="1">
        <f t="array" ref="F7067">IFERROR(_xlfn.XLOOKUP(Tabella7[[#This Row],[COMUNE]],#REF!,Tabella_SINDACO__2[SINDACO]),"")</f>
        <v/>
      </c>
    </row>
    <row r="7068" spans="3:6" x14ac:dyDescent="0.3">
      <c r="C7068" t="s">
        <v>364</v>
      </c>
      <c r="D7068" t="str">
        <f>_xlfn.XLOOKUP(SINTESI!C7068,COMUNI!B7068:B15021,COMUNI!C7068:C15021)</f>
        <v>info</v>
      </c>
      <c r="E7068" t="str">
        <f>IFERROR(_xlfn.XLOOKUP(C7068,COMUNI!B7068:B15021,COMUNI!A7068:A15021),"")</f>
        <v/>
      </c>
      <c r="F7068" t="str" cm="1">
        <f t="array" ref="F7068">IFERROR(_xlfn.XLOOKUP(Tabella7[[#This Row],[COMUNE]],#REF!,Tabella_SINDACO__2[SINDACO]),"")</f>
        <v/>
      </c>
    </row>
    <row r="7069" spans="3:6" x14ac:dyDescent="0.3">
      <c r="C7069" t="s">
        <v>365</v>
      </c>
      <c r="D7069" t="str">
        <f>_xlfn.XLOOKUP(SINTESI!C7069,COMUNI!B7069:B15022,COMUNI!C7069:C15022)</f>
        <v>protocollo</v>
      </c>
      <c r="E7069" t="str">
        <f>IFERROR(_xlfn.XLOOKUP(C7069,COMUNI!B7069:B15022,COMUNI!A7069:A15022),"")</f>
        <v/>
      </c>
      <c r="F7069" t="str" cm="1">
        <f t="array" ref="F7069">IFERROR(_xlfn.XLOOKUP(Tabella7[[#This Row],[COMUNE]],#REF!,Tabella_SINDACO__2[SINDACO]),"")</f>
        <v/>
      </c>
    </row>
    <row r="7070" spans="3:6" x14ac:dyDescent="0.3">
      <c r="C7070" t="s">
        <v>366</v>
      </c>
      <c r="D7070" t="str">
        <f>_xlfn.XLOOKUP(SINTESI!C7070,COMUNI!B7070:B15023,COMUNI!C7070:C15023)</f>
        <v>segreteria.palizzi</v>
      </c>
      <c r="E7070" t="str">
        <f>IFERROR(_xlfn.XLOOKUP(C7070,COMUNI!B7070:B15023,COMUNI!A7070:A15023),"")</f>
        <v/>
      </c>
      <c r="F7070" t="str" cm="1">
        <f t="array" ref="F7070">IFERROR(_xlfn.XLOOKUP(Tabella7[[#This Row],[COMUNE]],#REF!,Tabella_SINDACO__2[SINDACO]),"")</f>
        <v/>
      </c>
    </row>
    <row r="7071" spans="3:6" x14ac:dyDescent="0.3">
      <c r="C7071" t="s">
        <v>367</v>
      </c>
      <c r="D7071" t="str">
        <f>_xlfn.XLOOKUP(SINTESI!C7071,COMUNI!B7071:B15024,COMUNI!C7071:C15024)</f>
        <v>protocollo</v>
      </c>
      <c r="E7071" t="str">
        <f>IFERROR(_xlfn.XLOOKUP(C7071,COMUNI!B7071:B15024,COMUNI!A7071:A15024),"")</f>
        <v/>
      </c>
      <c r="F7071" t="str" cm="1">
        <f t="array" ref="F7071">IFERROR(_xlfn.XLOOKUP(Tabella7[[#This Row],[COMUNE]],#REF!,Tabella_SINDACO__2[SINDACO]),"")</f>
        <v/>
      </c>
    </row>
    <row r="7072" spans="3:6" x14ac:dyDescent="0.3">
      <c r="C7072" t="s">
        <v>368</v>
      </c>
      <c r="D7072" t="str">
        <f>_xlfn.XLOOKUP(SINTESI!C7072,COMUNI!B7072:B15025,COMUNI!C7072:C15025)</f>
        <v>demografici</v>
      </c>
      <c r="E7072" t="str">
        <f>IFERROR(_xlfn.XLOOKUP(C7072,COMUNI!B7072:B15025,COMUNI!A7072:A15025),"")</f>
        <v/>
      </c>
      <c r="F7072" t="str" cm="1">
        <f t="array" ref="F7072">IFERROR(_xlfn.XLOOKUP(Tabella7[[#This Row],[COMUNE]],#REF!,Tabella_SINDACO__2[SINDACO]),"")</f>
        <v/>
      </c>
    </row>
    <row r="7073" spans="3:6" x14ac:dyDescent="0.3">
      <c r="C7073" t="s">
        <v>369</v>
      </c>
      <c r="D7073" t="str">
        <f>_xlfn.XLOOKUP(SINTESI!C7073,COMUNI!B7073:B15026,COMUNI!C7073:C15026)</f>
        <v>protocollo.placanica</v>
      </c>
      <c r="E7073" t="str">
        <f>IFERROR(_xlfn.XLOOKUP(C7073,COMUNI!B7073:B15026,COMUNI!A7073:A15026),"")</f>
        <v/>
      </c>
      <c r="F7073" t="str" cm="1">
        <f t="array" ref="F7073">IFERROR(_xlfn.XLOOKUP(Tabella7[[#This Row],[COMUNE]],#REF!,Tabella_SINDACO__2[SINDACO]),"")</f>
        <v/>
      </c>
    </row>
    <row r="7074" spans="3:6" x14ac:dyDescent="0.3">
      <c r="C7074" t="s">
        <v>8251</v>
      </c>
      <c r="D7074" t="str">
        <f>_xlfn.XLOOKUP(SINTESI!C7074,COMUNI!B7074:B15027,COMUNI!C7074:C15027)</f>
        <v>comuneplati</v>
      </c>
      <c r="E7074" t="str">
        <f>IFERROR(_xlfn.XLOOKUP(C7074,COMUNI!B7074:B15027,COMUNI!A7074:A15027),"")</f>
        <v/>
      </c>
      <c r="F7074" t="str" cm="1">
        <f t="array" ref="F7074">IFERROR(_xlfn.XLOOKUP(Tabella7[[#This Row],[COMUNE]],#REF!,Tabella_SINDACO__2[SINDACO]),"")</f>
        <v/>
      </c>
    </row>
    <row r="7075" spans="3:6" x14ac:dyDescent="0.3">
      <c r="C7075" t="s">
        <v>371</v>
      </c>
      <c r="D7075" t="str">
        <f>_xlfn.XLOOKUP(SINTESI!C7075,COMUNI!B7075:B15028,COMUNI!C7075:C15028)</f>
        <v>protocollo</v>
      </c>
      <c r="E7075" t="str">
        <f>IFERROR(_xlfn.XLOOKUP(C7075,COMUNI!B7075:B15028,COMUNI!A7075:A15028),"")</f>
        <v/>
      </c>
      <c r="F7075" t="str" cm="1">
        <f t="array" ref="F7075">IFERROR(_xlfn.XLOOKUP(Tabella7[[#This Row],[COMUNE]],#REF!,Tabella_SINDACO__2[SINDACO]),"")</f>
        <v/>
      </c>
    </row>
    <row r="7076" spans="3:6" x14ac:dyDescent="0.3">
      <c r="C7076" t="s">
        <v>372</v>
      </c>
      <c r="D7076" t="str">
        <f>_xlfn.XLOOKUP(SINTESI!C7076,COMUNI!B7076:B15029,COMUNI!C7076:C15029)</f>
        <v>areaamministrativa.portigliola</v>
      </c>
      <c r="E7076" t="str">
        <f>IFERROR(_xlfn.XLOOKUP(C7076,COMUNI!B7076:B15029,COMUNI!A7076:A15029),"")</f>
        <v/>
      </c>
      <c r="F7076" t="str" cm="1">
        <f t="array" ref="F7076">IFERROR(_xlfn.XLOOKUP(Tabella7[[#This Row],[COMUNE]],#REF!,Tabella_SINDACO__2[SINDACO]),"")</f>
        <v/>
      </c>
    </row>
    <row r="7077" spans="3:6" x14ac:dyDescent="0.3">
      <c r="C7077" t="s">
        <v>373</v>
      </c>
      <c r="D7077" t="str">
        <f>_xlfn.XLOOKUP(SINTESI!C7077,COMUNI!B7077:B15030,COMUNI!C7077:C15030)</f>
        <v>elettorale</v>
      </c>
      <c r="E7077" t="str">
        <f>IFERROR(_xlfn.XLOOKUP(C7077,COMUNI!B7077:B15030,COMUNI!A7077:A15030),"")</f>
        <v/>
      </c>
      <c r="F7077" t="str" cm="1">
        <f t="array" ref="F7077">IFERROR(_xlfn.XLOOKUP(Tabella7[[#This Row],[COMUNE]],#REF!,Tabella_SINDACO__2[SINDACO]),"")</f>
        <v/>
      </c>
    </row>
    <row r="7078" spans="3:6" x14ac:dyDescent="0.3">
      <c r="C7078" t="s">
        <v>374</v>
      </c>
      <c r="D7078" t="str">
        <f>_xlfn.XLOOKUP(SINTESI!C7078,COMUNI!B7078:B15031,COMUNI!C7078:C15031)</f>
        <v>protocollo.riace</v>
      </c>
      <c r="E7078" t="str">
        <f>IFERROR(_xlfn.XLOOKUP(C7078,COMUNI!B7078:B15031,COMUNI!A7078:A15031),"")</f>
        <v/>
      </c>
      <c r="F7078" t="str" cm="1">
        <f t="array" ref="F7078">IFERROR(_xlfn.XLOOKUP(Tabella7[[#This Row],[COMUNE]],#REF!,Tabella_SINDACO__2[SINDACO]),"")</f>
        <v/>
      </c>
    </row>
    <row r="7079" spans="3:6" x14ac:dyDescent="0.3">
      <c r="C7079" t="s">
        <v>375</v>
      </c>
      <c r="D7079" t="str">
        <f>_xlfn.XLOOKUP(SINTESI!C7079,COMUNI!B7079:B15032,COMUNI!C7079:C15032)</f>
        <v>prot</v>
      </c>
      <c r="E7079" t="str">
        <f>IFERROR(_xlfn.XLOOKUP(C7079,COMUNI!B7079:B15032,COMUNI!A7079:A15032),"")</f>
        <v/>
      </c>
      <c r="F7079" t="str" cm="1">
        <f t="array" ref="F7079">IFERROR(_xlfn.XLOOKUP(Tabella7[[#This Row],[COMUNE]],#REF!,Tabella_SINDACO__2[SINDACO]),"")</f>
        <v/>
      </c>
    </row>
    <row r="7080" spans="3:6" x14ac:dyDescent="0.3">
      <c r="C7080" t="s">
        <v>376</v>
      </c>
      <c r="D7080" t="str">
        <f>_xlfn.XLOOKUP(SINTESI!C7080,COMUNI!B7080:B15033,COMUNI!C7080:C15033)</f>
        <v>comuneroccafortedelgreco</v>
      </c>
      <c r="E7080" t="str">
        <f>IFERROR(_xlfn.XLOOKUP(C7080,COMUNI!B7080:B15033,COMUNI!A7080:A15033),"")</f>
        <v/>
      </c>
      <c r="F7080" t="str" cm="1">
        <f t="array" ref="F7080">IFERROR(_xlfn.XLOOKUP(Tabella7[[#This Row],[COMUNE]],#REF!,Tabella_SINDACO__2[SINDACO]),"")</f>
        <v/>
      </c>
    </row>
    <row r="7081" spans="3:6" x14ac:dyDescent="0.3">
      <c r="C7081" t="s">
        <v>377</v>
      </c>
      <c r="D7081" t="str">
        <f>_xlfn.XLOOKUP(SINTESI!C7081,COMUNI!B7081:B15034,COMUNI!C7081:C15034)</f>
        <v>protocollo.roccellaionica</v>
      </c>
      <c r="E7081" t="str">
        <f>IFERROR(_xlfn.XLOOKUP(C7081,COMUNI!B7081:B15034,COMUNI!A7081:A15034),"")</f>
        <v/>
      </c>
      <c r="F7081" t="str" cm="1">
        <f t="array" ref="F7081">IFERROR(_xlfn.XLOOKUP(Tabella7[[#This Row],[COMUNE]],#REF!,Tabella_SINDACO__2[SINDACO]),"")</f>
        <v/>
      </c>
    </row>
    <row r="7082" spans="3:6" x14ac:dyDescent="0.3">
      <c r="C7082" t="s">
        <v>378</v>
      </c>
      <c r="D7082" t="str">
        <f>_xlfn.XLOOKUP(SINTESI!C7082,COMUNI!B7082:B15035,COMUNI!C7082:C15035)</f>
        <v>comuneroghudi</v>
      </c>
      <c r="E7082" t="str">
        <f>IFERROR(_xlfn.XLOOKUP(C7082,COMUNI!B7082:B15035,COMUNI!A7082:A15035),"")</f>
        <v/>
      </c>
      <c r="F7082" t="str" cm="1">
        <f t="array" ref="F7082">IFERROR(_xlfn.XLOOKUP(Tabella7[[#This Row],[COMUNE]],#REF!,Tabella_SINDACO__2[SINDACO]),"")</f>
        <v/>
      </c>
    </row>
    <row r="7083" spans="3:6" x14ac:dyDescent="0.3">
      <c r="C7083" t="s">
        <v>379</v>
      </c>
      <c r="D7083" t="str">
        <f>_xlfn.XLOOKUP(SINTESI!C7083,COMUNI!B7083:B15036,COMUNI!C7083:C15036)</f>
        <v>segretariogenerale</v>
      </c>
      <c r="E7083" t="str">
        <f>IFERROR(_xlfn.XLOOKUP(C7083,COMUNI!B7083:B15036,COMUNI!A7083:A15036),"")</f>
        <v/>
      </c>
      <c r="F7083" t="str" cm="1">
        <f t="array" ref="F7083">IFERROR(_xlfn.XLOOKUP(Tabella7[[#This Row],[COMUNE]],#REF!,Tabella_SINDACO__2[SINDACO]),"")</f>
        <v/>
      </c>
    </row>
    <row r="7084" spans="3:6" x14ac:dyDescent="0.3">
      <c r="C7084" t="s">
        <v>380</v>
      </c>
      <c r="D7084" t="str">
        <f>_xlfn.XLOOKUP(SINTESI!C7084,COMUNI!B7084:B15037,COMUNI!C7084:C15037)</f>
        <v>protocollo.comunedisamo</v>
      </c>
      <c r="E7084" t="str">
        <f>IFERROR(_xlfn.XLOOKUP(C7084,COMUNI!B7084:B15037,COMUNI!A7084:A15037),"")</f>
        <v/>
      </c>
      <c r="F7084" t="str" cm="1">
        <f t="array" ref="F7084">IFERROR(_xlfn.XLOOKUP(Tabella7[[#This Row],[COMUNE]],#REF!,Tabella_SINDACO__2[SINDACO]),"")</f>
        <v/>
      </c>
    </row>
    <row r="7085" spans="3:6" x14ac:dyDescent="0.3">
      <c r="C7085" t="s">
        <v>382</v>
      </c>
      <c r="D7085" t="str">
        <f>_xlfn.XLOOKUP(SINTESI!C7085,COMUNI!B7085:B15038,COMUNI!C7085:C15038)</f>
        <v>affarigenerali.sangiorgiomorgeto</v>
      </c>
      <c r="E7085" t="str">
        <f>IFERROR(_xlfn.XLOOKUP(C7085,COMUNI!B7085:B15038,COMUNI!A7085:A15038),"")</f>
        <v/>
      </c>
      <c r="F7085" t="str" cm="1">
        <f t="array" ref="F7085">IFERROR(_xlfn.XLOOKUP(Tabella7[[#This Row],[COMUNE]],#REF!,Tabella_SINDACO__2[SINDACO]),"")</f>
        <v/>
      </c>
    </row>
    <row r="7086" spans="3:6" x14ac:dyDescent="0.3">
      <c r="C7086" t="s">
        <v>383</v>
      </c>
      <c r="D7086" t="str">
        <f>_xlfn.XLOOKUP(SINTESI!C7086,COMUNI!B7086:B15039,COMUNI!C7086:C15039)</f>
        <v>segretario-sangiov</v>
      </c>
      <c r="E7086" t="str">
        <f>IFERROR(_xlfn.XLOOKUP(C7086,COMUNI!B7086:B15039,COMUNI!A7086:A15039),"")</f>
        <v/>
      </c>
      <c r="F7086" t="str" cm="1">
        <f t="array" ref="F7086">IFERROR(_xlfn.XLOOKUP(Tabella7[[#This Row],[COMUNE]],#REF!,Tabella_SINDACO__2[SINDACO]),"")</f>
        <v/>
      </c>
    </row>
    <row r="7087" spans="3:6" x14ac:dyDescent="0.3">
      <c r="C7087" t="s">
        <v>384</v>
      </c>
      <c r="D7087" t="str">
        <f>_xlfn.XLOOKUP(SINTESI!C7087,COMUNI!B7087:B15040,COMUNI!C7087:C15040)</f>
        <v>protocollo.sanlorenzo</v>
      </c>
      <c r="E7087" t="str">
        <f>IFERROR(_xlfn.XLOOKUP(C7087,COMUNI!B7087:B15040,COMUNI!A7087:A15040),"")</f>
        <v/>
      </c>
      <c r="F7087" t="str" cm="1">
        <f t="array" ref="F7087">IFERROR(_xlfn.XLOOKUP(Tabella7[[#This Row],[COMUNE]],#REF!,Tabella_SINDACO__2[SINDACO]),"")</f>
        <v/>
      </c>
    </row>
    <row r="7088" spans="3:6" x14ac:dyDescent="0.3">
      <c r="C7088" t="s">
        <v>385</v>
      </c>
      <c r="D7088" t="str">
        <f>_xlfn.XLOOKUP(SINTESI!C7088,COMUNI!B7088:B15041,COMUNI!C7088:C15041)</f>
        <v>servizioelettorale.sanluca</v>
      </c>
      <c r="E7088" t="str">
        <f>IFERROR(_xlfn.XLOOKUP(C7088,COMUNI!B7088:B15041,COMUNI!A7088:A15041),"")</f>
        <v/>
      </c>
      <c r="F7088" t="str" cm="1">
        <f t="array" ref="F7088">IFERROR(_xlfn.XLOOKUP(Tabella7[[#This Row],[COMUNE]],#REF!,Tabella_SINDACO__2[SINDACO]),"")</f>
        <v/>
      </c>
    </row>
    <row r="7089" spans="3:6" x14ac:dyDescent="0.3">
      <c r="C7089" t="s">
        <v>8252</v>
      </c>
      <c r="D7089" t="str">
        <f>_xlfn.XLOOKUP(SINTESI!C7089,COMUNI!B7089:B15042,COMUNI!C7089:C15042)</f>
        <v>comunesanpietrodicarida</v>
      </c>
      <c r="E7089" t="str">
        <f>IFERROR(_xlfn.XLOOKUP(C7089,COMUNI!B7089:B15042,COMUNI!A7089:A15042),"")</f>
        <v/>
      </c>
      <c r="F7089" t="str" cm="1">
        <f t="array" ref="F7089">IFERROR(_xlfn.XLOOKUP(Tabella7[[#This Row],[COMUNE]],#REF!,Tabella_SINDACO__2[SINDACO]),"")</f>
        <v/>
      </c>
    </row>
    <row r="7090" spans="3:6" x14ac:dyDescent="0.3">
      <c r="C7090" t="s">
        <v>387</v>
      </c>
      <c r="D7090" t="str">
        <f>_xlfn.XLOOKUP(SINTESI!C7090,COMUNI!B7090:B15043,COMUNI!C7090:C15043)</f>
        <v>demografici.sanprocopio</v>
      </c>
      <c r="E7090" t="str">
        <f>IFERROR(_xlfn.XLOOKUP(C7090,COMUNI!B7090:B15043,COMUNI!A7090:A15043),"")</f>
        <v/>
      </c>
      <c r="F7090" t="str" cm="1">
        <f t="array" ref="F7090">IFERROR(_xlfn.XLOOKUP(Tabella7[[#This Row],[COMUNE]],#REF!,Tabella_SINDACO__2[SINDACO]),"")</f>
        <v/>
      </c>
    </row>
    <row r="7091" spans="3:6" x14ac:dyDescent="0.3">
      <c r="C7091" t="s">
        <v>388</v>
      </c>
      <c r="D7091" t="str">
        <f>_xlfn.XLOOKUP(SINTESI!C7091,COMUNI!B7091:B15044,COMUNI!C7091:C15044)</f>
        <v>protocollo.sanroberto</v>
      </c>
      <c r="E7091" t="str">
        <f>IFERROR(_xlfn.XLOOKUP(C7091,COMUNI!B7091:B15044,COMUNI!A7091:A15044),"")</f>
        <v/>
      </c>
      <c r="F7091" t="str" cm="1">
        <f t="array" ref="F7091">IFERROR(_xlfn.XLOOKUP(Tabella7[[#This Row],[COMUNE]],#REF!,Tabella_SINDACO__2[SINDACO]),"")</f>
        <v/>
      </c>
    </row>
    <row r="7092" spans="3:6" x14ac:dyDescent="0.3">
      <c r="C7092" t="s">
        <v>389</v>
      </c>
      <c r="D7092" t="str">
        <f>_xlfn.XLOOKUP(SINTESI!C7092,COMUNI!B7092:B15045,COMUNI!C7092:C15045)</f>
        <v>protocollo.santacristinadaspromonte</v>
      </c>
      <c r="E7092" t="str">
        <f>IFERROR(_xlfn.XLOOKUP(C7092,COMUNI!B7092:B15045,COMUNI!A7092:A15045),"")</f>
        <v/>
      </c>
      <c r="F7092" t="str" cm="1">
        <f t="array" ref="F7092">IFERROR(_xlfn.XLOOKUP(Tabella7[[#This Row],[COMUNE]],#REF!,Tabella_SINDACO__2[SINDACO]),"")</f>
        <v/>
      </c>
    </row>
    <row r="7093" spans="3:6" x14ac:dyDescent="0.3">
      <c r="C7093" t="s">
        <v>390</v>
      </c>
      <c r="D7093" t="str">
        <f>_xlfn.XLOOKUP(SINTESI!C7093,COMUNI!B7093:B15046,COMUNI!C7093:C15046)</f>
        <v>tecnico.santagata</v>
      </c>
      <c r="E7093" t="str">
        <f>IFERROR(_xlfn.XLOOKUP(C7093,COMUNI!B7093:B15046,COMUNI!A7093:A15046),"")</f>
        <v/>
      </c>
      <c r="F7093" t="str" cm="1">
        <f t="array" ref="F7093">IFERROR(_xlfn.XLOOKUP(Tabella7[[#This Row],[COMUNE]],#REF!,Tabella_SINDACO__2[SINDACO]),"")</f>
        <v/>
      </c>
    </row>
    <row r="7094" spans="3:6" x14ac:dyDescent="0.3">
      <c r="C7094" t="s">
        <v>391</v>
      </c>
      <c r="D7094" t="str">
        <f>_xlfn.XLOOKUP(SINTESI!C7094,COMUNI!B7094:B15047,COMUNI!C7094:C15047)</f>
        <v>procollo.santalessio</v>
      </c>
      <c r="E7094" t="str">
        <f>IFERROR(_xlfn.XLOOKUP(C7094,COMUNI!B7094:B15047,COMUNI!A7094:A15047),"")</f>
        <v/>
      </c>
      <c r="F7094" t="str" cm="1">
        <f t="array" ref="F7094">IFERROR(_xlfn.XLOOKUP(Tabella7[[#This Row],[COMUNE]],#REF!,Tabella_SINDACO__2[SINDACO]),"")</f>
        <v/>
      </c>
    </row>
    <row r="7095" spans="3:6" x14ac:dyDescent="0.3">
      <c r="C7095" t="s">
        <v>392</v>
      </c>
      <c r="D7095" t="str">
        <f>_xlfn.XLOOKUP(SINTESI!C7095,COMUNI!B7095:B15048,COMUNI!C7095:C15048)</f>
        <v>protocollo</v>
      </c>
      <c r="E7095" t="str">
        <f>IFERROR(_xlfn.XLOOKUP(C7095,COMUNI!B7095:B15048,COMUNI!A7095:A15048),"")</f>
        <v/>
      </c>
      <c r="F7095" t="str" cm="1">
        <f t="array" ref="F7095">IFERROR(_xlfn.XLOOKUP(Tabella7[[#This Row],[COMUNE]],#REF!,Tabella_SINDACO__2[SINDACO]),"")</f>
        <v/>
      </c>
    </row>
    <row r="7096" spans="3:6" x14ac:dyDescent="0.3">
      <c r="C7096" t="s">
        <v>393</v>
      </c>
      <c r="D7096" t="str">
        <f>_xlfn.XLOOKUP(SINTESI!C7096,COMUNI!B7096:B15049,COMUNI!C7096:C15049)</f>
        <v>amministrativosantilario</v>
      </c>
      <c r="E7096" t="str">
        <f>IFERROR(_xlfn.XLOOKUP(C7096,COMUNI!B7096:B15049,COMUNI!A7096:A15049),"")</f>
        <v/>
      </c>
      <c r="F7096" t="str" cm="1">
        <f t="array" ref="F7096">IFERROR(_xlfn.XLOOKUP(Tabella7[[#This Row],[COMUNE]],#REF!,Tabella_SINDACO__2[SINDACO]),"")</f>
        <v/>
      </c>
    </row>
    <row r="7097" spans="3:6" x14ac:dyDescent="0.3">
      <c r="C7097" t="s">
        <v>394</v>
      </c>
      <c r="D7097" t="str">
        <f>_xlfn.XLOOKUP(SINTESI!C7097,COMUNI!B7097:B15050,COMUNI!C7097:C15050)</f>
        <v>protocollo.santostefano</v>
      </c>
      <c r="E7097" t="str">
        <f>IFERROR(_xlfn.XLOOKUP(C7097,COMUNI!B7097:B15050,COMUNI!A7097:A15050),"")</f>
        <v/>
      </c>
      <c r="F7097" t="str" cm="1">
        <f t="array" ref="F7097">IFERROR(_xlfn.XLOOKUP(Tabella7[[#This Row],[COMUNE]],#REF!,Tabella_SINDACO__2[SINDACO]),"")</f>
        <v/>
      </c>
    </row>
    <row r="7098" spans="3:6" x14ac:dyDescent="0.3">
      <c r="C7098" t="s">
        <v>395</v>
      </c>
      <c r="D7098" t="str">
        <f>_xlfn.XLOOKUP(SINTESI!C7098,COMUNI!B7098:B15051,COMUNI!C7098:C15051)</f>
        <v>protocollo.scido</v>
      </c>
      <c r="E7098" t="str">
        <f>IFERROR(_xlfn.XLOOKUP(C7098,COMUNI!B7098:B15051,COMUNI!A7098:A15051),"")</f>
        <v/>
      </c>
      <c r="F7098" t="str" cm="1">
        <f t="array" ref="F7098">IFERROR(_xlfn.XLOOKUP(Tabella7[[#This Row],[COMUNE]],#REF!,Tabella_SINDACO__2[SINDACO]),"")</f>
        <v/>
      </c>
    </row>
    <row r="7099" spans="3:6" x14ac:dyDescent="0.3">
      <c r="C7099" t="s">
        <v>396</v>
      </c>
      <c r="D7099" t="str">
        <f>_xlfn.XLOOKUP(SINTESI!C7099,COMUNI!B7099:B15052,COMUNI!C7099:C15052)</f>
        <v>segreteria.scilla</v>
      </c>
      <c r="E7099" t="str">
        <f>IFERROR(_xlfn.XLOOKUP(C7099,COMUNI!B7099:B15052,COMUNI!A7099:A15052),"")</f>
        <v/>
      </c>
      <c r="F7099" t="str" cm="1">
        <f t="array" ref="F7099">IFERROR(_xlfn.XLOOKUP(Tabella7[[#This Row],[COMUNE]],#REF!,Tabella_SINDACO__2[SINDACO]),"")</f>
        <v/>
      </c>
    </row>
    <row r="7100" spans="3:6" x14ac:dyDescent="0.3">
      <c r="C7100" t="s">
        <v>397</v>
      </c>
      <c r="D7100" t="str">
        <f>_xlfn.XLOOKUP(SINTESI!C7100,COMUNI!B7100:B15053,COMUNI!C7100:C15053)</f>
        <v>affarigenerali.seminara</v>
      </c>
      <c r="E7100" t="str">
        <f>IFERROR(_xlfn.XLOOKUP(C7100,COMUNI!B7100:B15053,COMUNI!A7100:A15053),"")</f>
        <v/>
      </c>
      <c r="F7100" t="str" cm="1">
        <f t="array" ref="F7100">IFERROR(_xlfn.XLOOKUP(Tabella7[[#This Row],[COMUNE]],#REF!,Tabella_SINDACO__2[SINDACO]),"")</f>
        <v/>
      </c>
    </row>
    <row r="7101" spans="3:6" x14ac:dyDescent="0.3">
      <c r="C7101" t="s">
        <v>398</v>
      </c>
      <c r="D7101" t="str">
        <f>_xlfn.XLOOKUP(SINTESI!C7101,COMUNI!B7101:B15054,COMUNI!C7101:C15054)</f>
        <v>protocollo.serrata</v>
      </c>
      <c r="E7101" t="str">
        <f>IFERROR(_xlfn.XLOOKUP(C7101,COMUNI!B7101:B15054,COMUNI!A7101:A15054),"")</f>
        <v/>
      </c>
      <c r="F7101" t="str" cm="1">
        <f t="array" ref="F7101">IFERROR(_xlfn.XLOOKUP(Tabella7[[#This Row],[COMUNE]],#REF!,Tabella_SINDACO__2[SINDACO]),"")</f>
        <v/>
      </c>
    </row>
    <row r="7102" spans="3:6" x14ac:dyDescent="0.3">
      <c r="C7102" t="s">
        <v>399</v>
      </c>
      <c r="D7102" t="str">
        <f>_xlfn.XLOOKUP(SINTESI!C7102,COMUNI!B7102:B15055,COMUNI!C7102:C15055)</f>
        <v>postacertificata</v>
      </c>
      <c r="E7102" t="str">
        <f>IFERROR(_xlfn.XLOOKUP(C7102,COMUNI!B7102:B15055,COMUNI!A7102:A15055),"")</f>
        <v/>
      </c>
      <c r="F7102" t="str" cm="1">
        <f t="array" ref="F7102">IFERROR(_xlfn.XLOOKUP(Tabella7[[#This Row],[COMUNE]],#REF!,Tabella_SINDACO__2[SINDACO]),"")</f>
        <v/>
      </c>
    </row>
    <row r="7103" spans="3:6" x14ac:dyDescent="0.3">
      <c r="C7103" t="s">
        <v>400</v>
      </c>
      <c r="D7103" t="str">
        <f>_xlfn.XLOOKUP(SINTESI!C7103,COMUNI!B7103:B15056,COMUNI!C7103:C15056)</f>
        <v>comune.sinopoli</v>
      </c>
      <c r="E7103" t="str">
        <f>IFERROR(_xlfn.XLOOKUP(C7103,COMUNI!B7103:B15056,COMUNI!A7103:A15056),"")</f>
        <v/>
      </c>
      <c r="F7103" t="str" cm="1">
        <f t="array" ref="F7103">IFERROR(_xlfn.XLOOKUP(Tabella7[[#This Row],[COMUNE]],#REF!,Tabella_SINDACO__2[SINDACO]),"")</f>
        <v/>
      </c>
    </row>
    <row r="7104" spans="3:6" x14ac:dyDescent="0.3">
      <c r="C7104" t="s">
        <v>401</v>
      </c>
      <c r="D7104" t="str">
        <f>_xlfn.XLOOKUP(SINTESI!C7104,COMUNI!B7104:B15057,COMUNI!C7104:C15057)</f>
        <v>sindaco.staiti.rc</v>
      </c>
      <c r="E7104" t="str">
        <f>IFERROR(_xlfn.XLOOKUP(C7104,COMUNI!B7104:B15057,COMUNI!A7104:A15057),"")</f>
        <v/>
      </c>
      <c r="F7104" t="str" cm="1">
        <f t="array" ref="F7104">IFERROR(_xlfn.XLOOKUP(Tabella7[[#This Row],[COMUNE]],#REF!,Tabella_SINDACO__2[SINDACO]),"")</f>
        <v/>
      </c>
    </row>
    <row r="7105" spans="3:6" x14ac:dyDescent="0.3">
      <c r="C7105" t="s">
        <v>402</v>
      </c>
      <c r="D7105" t="str">
        <f>_xlfn.XLOOKUP(SINTESI!C7105,COMUNI!B7105:B15058,COMUNI!C7105:C15058)</f>
        <v>comunestignano</v>
      </c>
      <c r="E7105" t="str">
        <f>IFERROR(_xlfn.XLOOKUP(C7105,COMUNI!B7105:B15058,COMUNI!A7105:A15058),"")</f>
        <v/>
      </c>
      <c r="F7105" t="str" cm="1">
        <f t="array" ref="F7105">IFERROR(_xlfn.XLOOKUP(Tabella7[[#This Row],[COMUNE]],#REF!,Tabella_SINDACO__2[SINDACO]),"")</f>
        <v/>
      </c>
    </row>
    <row r="7106" spans="3:6" x14ac:dyDescent="0.3">
      <c r="C7106" t="s">
        <v>403</v>
      </c>
      <c r="D7106" t="str">
        <f>_xlfn.XLOOKUP(SINTESI!C7106,COMUNI!B7106:B15059,COMUNI!C7106:C15059)</f>
        <v>comune.stilo.rc</v>
      </c>
      <c r="E7106" t="str">
        <f>IFERROR(_xlfn.XLOOKUP(C7106,COMUNI!B7106:B15059,COMUNI!A7106:A15059),"")</f>
        <v/>
      </c>
      <c r="F7106" t="str" cm="1">
        <f t="array" ref="F7106">IFERROR(_xlfn.XLOOKUP(Tabella7[[#This Row],[COMUNE]],#REF!,Tabella_SINDACO__2[SINDACO]),"")</f>
        <v/>
      </c>
    </row>
    <row r="7107" spans="3:6" x14ac:dyDescent="0.3">
      <c r="C7107" t="s">
        <v>404</v>
      </c>
      <c r="D7107" t="str">
        <f>_xlfn.XLOOKUP(SINTESI!C7107,COMUNI!B7107:B15060,COMUNI!C7107:C15060)</f>
        <v>protocollo</v>
      </c>
      <c r="E7107" t="str">
        <f>IFERROR(_xlfn.XLOOKUP(C7107,COMUNI!B7107:B15060,COMUNI!A7107:A15060),"")</f>
        <v/>
      </c>
      <c r="F7107" t="str" cm="1">
        <f t="array" ref="F7107">IFERROR(_xlfn.XLOOKUP(Tabella7[[#This Row],[COMUNE]],#REF!,Tabella_SINDACO__2[SINDACO]),"")</f>
        <v/>
      </c>
    </row>
    <row r="7108" spans="3:6" x14ac:dyDescent="0.3">
      <c r="C7108" t="s">
        <v>405</v>
      </c>
      <c r="D7108" t="str">
        <f>_xlfn.XLOOKUP(SINTESI!C7108,COMUNI!B7108:B15061,COMUNI!C7108:C15061)</f>
        <v>protocollo.terranovasappominulio</v>
      </c>
      <c r="E7108" t="str">
        <f>IFERROR(_xlfn.XLOOKUP(C7108,COMUNI!B7108:B15061,COMUNI!A7108:A15061),"")</f>
        <v/>
      </c>
      <c r="F7108" t="str" cm="1">
        <f t="array" ref="F7108">IFERROR(_xlfn.XLOOKUP(Tabella7[[#This Row],[COMUNE]],#REF!,Tabella_SINDACO__2[SINDACO]),"")</f>
        <v/>
      </c>
    </row>
    <row r="7109" spans="3:6" x14ac:dyDescent="0.3">
      <c r="C7109" t="s">
        <v>406</v>
      </c>
      <c r="D7109" t="str">
        <f>_xlfn.XLOOKUP(SINTESI!C7109,COMUNI!B7109:B15062,COMUNI!C7109:C15062)</f>
        <v>anagrafe</v>
      </c>
      <c r="E7109">
        <f>IFERROR(_xlfn.XLOOKUP(C7109,COMUNI!B7109:B15062,COMUNI!A7109:A15062),"")</f>
        <v>2</v>
      </c>
      <c r="F7109" t="str" cm="1">
        <f t="array" ref="F7109">IFERROR(_xlfn.XLOOKUP(Tabella7[[#This Row],[COMUNE]],#REF!,Tabella_SINDACO__2[SINDACO]),"")</f>
        <v/>
      </c>
    </row>
    <row r="7110" spans="3:6" x14ac:dyDescent="0.3">
      <c r="C7110" t="s">
        <v>407</v>
      </c>
      <c r="D7110" t="str">
        <f>_xlfn.XLOOKUP(SINTESI!C7110,COMUNI!B7110:B15063,COMUNI!C7110:C15063)</f>
        <v>protocollo.villasg</v>
      </c>
      <c r="E7110">
        <f>IFERROR(_xlfn.XLOOKUP(C7110,COMUNI!B7110:B15063,COMUNI!A7110:A15063),"")</f>
        <v>15</v>
      </c>
      <c r="F7110" t="str" cm="1">
        <f t="array" ref="F7110">IFERROR(_xlfn.XLOOKUP(Tabella7[[#This Row],[COMUNE]],#REF!,Tabella_SINDACO__2[SINDACO]),"")</f>
        <v/>
      </c>
    </row>
    <row r="7111" spans="3:6" x14ac:dyDescent="0.3">
      <c r="C7111" t="s">
        <v>381</v>
      </c>
      <c r="D7111" t="str">
        <f>_xlfn.XLOOKUP(SINTESI!C7111,COMUNI!B7111:B15064,COMUNI!C7111:C15064)</f>
        <v>protocollo.sanferdinando</v>
      </c>
      <c r="E7111" t="str">
        <f>IFERROR(_xlfn.XLOOKUP(C7111,COMUNI!B7111:B15064,COMUNI!A7111:A15064),"")</f>
        <v/>
      </c>
      <c r="F7111" t="str" cm="1">
        <f t="array" ref="F7111">IFERROR(_xlfn.XLOOKUP(Tabella7[[#This Row],[COMUNE]],#REF!,Tabella_SINDACO__2[SINDACO]),"")</f>
        <v/>
      </c>
    </row>
    <row r="7112" spans="3:6" x14ac:dyDescent="0.3">
      <c r="C7112" t="s">
        <v>235</v>
      </c>
      <c r="D7112" t="str">
        <f>_xlfn.XLOOKUP(SINTESI!C7112,COMUNI!B7112:B15065,COMUNI!C7112:C15065)</f>
        <v>protocollo.belvederespinello</v>
      </c>
      <c r="E7112" t="str">
        <f>IFERROR(_xlfn.XLOOKUP(C7112,COMUNI!B7112:B15065,COMUNI!A7112:A15065),"")</f>
        <v/>
      </c>
      <c r="F7112" t="str" cm="1">
        <f t="array" ref="F7112">IFERROR(_xlfn.XLOOKUP(Tabella7[[#This Row],[COMUNE]],#REF!,Tabella_SINDACO__2[SINDACO]),"")</f>
        <v/>
      </c>
    </row>
    <row r="7113" spans="3:6" x14ac:dyDescent="0.3">
      <c r="C7113" t="s">
        <v>236</v>
      </c>
      <c r="D7113" t="str">
        <f>_xlfn.XLOOKUP(SINTESI!C7113,COMUNI!B7113:B15066,COMUNI!C7113:C15066)</f>
        <v>protocollo.caccuri</v>
      </c>
      <c r="E7113" t="str">
        <f>IFERROR(_xlfn.XLOOKUP(C7113,COMUNI!B7113:B15066,COMUNI!A7113:A15066),"")</f>
        <v/>
      </c>
      <c r="F7113" t="str" cm="1">
        <f t="array" ref="F7113">IFERROR(_xlfn.XLOOKUP(Tabella7[[#This Row],[COMUNE]],#REF!,Tabella_SINDACO__2[SINDACO]),"")</f>
        <v/>
      </c>
    </row>
    <row r="7114" spans="3:6" x14ac:dyDescent="0.3">
      <c r="C7114" t="s">
        <v>237</v>
      </c>
      <c r="D7114" t="str">
        <f>_xlfn.XLOOKUP(SINTESI!C7114,COMUNI!B7114:B15067,COMUNI!C7114:C15067)</f>
        <v>c.abate</v>
      </c>
      <c r="E7114" t="str">
        <f>IFERROR(_xlfn.XLOOKUP(C7114,COMUNI!B7114:B15067,COMUNI!A7114:A15067),"")</f>
        <v/>
      </c>
      <c r="F7114" t="str" cm="1">
        <f t="array" ref="F7114">IFERROR(_xlfn.XLOOKUP(Tabella7[[#This Row],[COMUNE]],#REF!,Tabella_SINDACO__2[SINDACO]),"")</f>
        <v/>
      </c>
    </row>
    <row r="7115" spans="3:6" x14ac:dyDescent="0.3">
      <c r="C7115" t="s">
        <v>238</v>
      </c>
      <c r="D7115" t="str">
        <f>_xlfn.XLOOKUP(SINTESI!C7115,COMUNI!B7115:B15068,COMUNI!C7115:C15068)</f>
        <v>anagrafe.casabona</v>
      </c>
      <c r="E7115" t="str">
        <f>IFERROR(_xlfn.XLOOKUP(C7115,COMUNI!B7115:B15068,COMUNI!A7115:A15068),"")</f>
        <v/>
      </c>
      <c r="F7115" t="str" cm="1">
        <f t="array" ref="F7115">IFERROR(_xlfn.XLOOKUP(Tabella7[[#This Row],[COMUNE]],#REF!,Tabella_SINDACO__2[SINDACO]),"")</f>
        <v/>
      </c>
    </row>
    <row r="7116" spans="3:6" x14ac:dyDescent="0.3">
      <c r="C7116" t="s">
        <v>239</v>
      </c>
      <c r="D7116" t="str">
        <f>_xlfn.XLOOKUP(SINTESI!C7116,COMUNI!B7116:B15069,COMUNI!C7116:C15069)</f>
        <v>segreteria.castelsilano</v>
      </c>
      <c r="E7116" t="str">
        <f>IFERROR(_xlfn.XLOOKUP(C7116,COMUNI!B7116:B15069,COMUNI!A7116:A15069),"")</f>
        <v/>
      </c>
      <c r="F7116" t="str" cm="1">
        <f t="array" ref="F7116">IFERROR(_xlfn.XLOOKUP(Tabella7[[#This Row],[COMUNE]],#REF!,Tabella_SINDACO__2[SINDACO]),"")</f>
        <v/>
      </c>
    </row>
    <row r="7117" spans="3:6" x14ac:dyDescent="0.3">
      <c r="C7117" t="s">
        <v>240</v>
      </c>
      <c r="D7117" t="str">
        <f>_xlfn.XLOOKUP(SINTESI!C7117,COMUNI!B7117:B15070,COMUNI!C7117:C15070)</f>
        <v>affgenerali.cerenzia</v>
      </c>
      <c r="E7117" t="str">
        <f>IFERROR(_xlfn.XLOOKUP(C7117,COMUNI!B7117:B15070,COMUNI!A7117:A15070),"")</f>
        <v/>
      </c>
      <c r="F7117" t="str" cm="1">
        <f t="array" ref="F7117">IFERROR(_xlfn.XLOOKUP(Tabella7[[#This Row],[COMUNE]],#REF!,Tabella_SINDACO__2[SINDACO]),"")</f>
        <v/>
      </c>
    </row>
    <row r="7118" spans="3:6" x14ac:dyDescent="0.3">
      <c r="C7118" t="s">
        <v>8253</v>
      </c>
      <c r="D7118" t="str">
        <f>_xlfn.XLOOKUP(SINTESI!C7118,COMUNI!B7118:B15071,COMUNI!C7118:C15071)</f>
        <v>PEC NON ESISTENTE</v>
      </c>
      <c r="E7118" t="str">
        <f>IFERROR(_xlfn.XLOOKUP(C7118,COMUNI!B7118:B15071,COMUNI!A7118:A15071),"")</f>
        <v/>
      </c>
      <c r="F7118" t="str" cm="1">
        <f t="array" ref="F7118">IFERROR(_xlfn.XLOOKUP(Tabella7[[#This Row],[COMUNE]],#REF!,Tabella_SINDACO__2[SINDACO]),"")</f>
        <v/>
      </c>
    </row>
    <row r="7119" spans="3:6" x14ac:dyDescent="0.3">
      <c r="C7119" t="s">
        <v>8254</v>
      </c>
      <c r="D7119" t="str">
        <f>_xlfn.XLOOKUP(SINTESI!C7119,COMUNI!B7119:B15072,COMUNI!C7119:C15072)</f>
        <v>PEC NON ESISTENTE</v>
      </c>
      <c r="E7119" t="str">
        <f>IFERROR(_xlfn.XLOOKUP(C7119,COMUNI!B7119:B15072,COMUNI!A7119:A15072),"")</f>
        <v/>
      </c>
      <c r="F7119" t="str" cm="1">
        <f t="array" ref="F7119">IFERROR(_xlfn.XLOOKUP(Tabella7[[#This Row],[COMUNE]],#REF!,Tabella_SINDACO__2[SINDACO]),"")</f>
        <v/>
      </c>
    </row>
    <row r="7120" spans="3:6" x14ac:dyDescent="0.3">
      <c r="C7120" t="s">
        <v>243</v>
      </c>
      <c r="D7120" t="str">
        <f>_xlfn.XLOOKUP(SINTESI!C7120,COMUNI!B7120:B15073,COMUNI!C7120:C15073)</f>
        <v>protocollo</v>
      </c>
      <c r="E7120" t="str">
        <f>IFERROR(_xlfn.XLOOKUP(C7120,COMUNI!B7120:B15073,COMUNI!A7120:A15073),"")</f>
        <v/>
      </c>
      <c r="F7120" t="str" cm="1">
        <f t="array" ref="F7120">IFERROR(_xlfn.XLOOKUP(Tabella7[[#This Row],[COMUNE]],#REF!,Tabella_SINDACO__2[SINDACO]),"")</f>
        <v/>
      </c>
    </row>
    <row r="7121" spans="3:6" x14ac:dyDescent="0.3">
      <c r="C7121" t="s">
        <v>234</v>
      </c>
      <c r="D7121" t="str">
        <f>_xlfn.XLOOKUP(SINTESI!C7121,COMUNI!B7121:B15074,COMUNI!C7121:C15074)</f>
        <v>protocollocomune</v>
      </c>
      <c r="E7121" t="str">
        <f>IFERROR(_xlfn.XLOOKUP(C7121,COMUNI!B7121:B15074,COMUNI!A7121:A15074),"")</f>
        <v/>
      </c>
      <c r="F7121" t="str" cm="1">
        <f t="array" ref="F7121">IFERROR(_xlfn.XLOOKUP(Tabella7[[#This Row],[COMUNE]],#REF!,Tabella_SINDACO__2[SINDACO]),"")</f>
        <v/>
      </c>
    </row>
    <row r="7122" spans="3:6" x14ac:dyDescent="0.3">
      <c r="C7122" t="s">
        <v>244</v>
      </c>
      <c r="D7122" t="str">
        <f>_xlfn.XLOOKUP(SINTESI!C7122,COMUNI!B7122:B15075,COMUNI!C7122:C15075)</f>
        <v>demiografici.comunecrucoli</v>
      </c>
      <c r="E7122" t="str">
        <f>IFERROR(_xlfn.XLOOKUP(C7122,COMUNI!B7122:B15075,COMUNI!A7122:A15075),"")</f>
        <v/>
      </c>
      <c r="F7122" t="str" cm="1">
        <f t="array" ref="F7122">IFERROR(_xlfn.XLOOKUP(Tabella7[[#This Row],[COMUNE]],#REF!,Tabella_SINDACO__2[SINDACO]),"")</f>
        <v/>
      </c>
    </row>
    <row r="7123" spans="3:6" x14ac:dyDescent="0.3">
      <c r="C7123" t="s">
        <v>245</v>
      </c>
      <c r="D7123" t="str">
        <f>_xlfn.XLOOKUP(SINTESI!C7123,COMUNI!B7123:B15076,COMUNI!C7123:C15076)</f>
        <v>segreteria.cutro</v>
      </c>
      <c r="E7123" t="str">
        <f>IFERROR(_xlfn.XLOOKUP(C7123,COMUNI!B7123:B15076,COMUNI!A7123:A15076),"")</f>
        <v/>
      </c>
      <c r="F7123" t="str" cm="1">
        <f t="array" ref="F7123">IFERROR(_xlfn.XLOOKUP(Tabella7[[#This Row],[COMUNE]],#REF!,Tabella_SINDACO__2[SINDACO]),"")</f>
        <v/>
      </c>
    </row>
    <row r="7124" spans="3:6" x14ac:dyDescent="0.3">
      <c r="C7124" t="s">
        <v>246</v>
      </c>
      <c r="D7124" t="str">
        <f>_xlfn.XLOOKUP(SINTESI!C7124,COMUNI!B7124:B15077,COMUNI!C7124:C15077)</f>
        <v>comune</v>
      </c>
      <c r="E7124" t="str">
        <f>IFERROR(_xlfn.XLOOKUP(C7124,COMUNI!B7124:B15077,COMUNI!A7124:A15077),"")</f>
        <v/>
      </c>
      <c r="F7124" t="str" cm="1">
        <f t="array" ref="F7124">IFERROR(_xlfn.XLOOKUP(Tabella7[[#This Row],[COMUNE]],#REF!,Tabella_SINDACO__2[SINDACO]),"")</f>
        <v/>
      </c>
    </row>
    <row r="7125" spans="3:6" x14ac:dyDescent="0.3">
      <c r="C7125" t="s">
        <v>247</v>
      </c>
      <c r="D7125" t="str">
        <f>_xlfn.XLOOKUP(SINTESI!C7125,COMUNI!B7125:B15078,COMUNI!C7125:C15078)</f>
        <v>legale.melissa</v>
      </c>
      <c r="E7125" t="str">
        <f>IFERROR(_xlfn.XLOOKUP(C7125,COMUNI!B7125:B15078,COMUNI!A7125:A15078),"")</f>
        <v/>
      </c>
      <c r="F7125" t="str" cm="1">
        <f t="array" ref="F7125">IFERROR(_xlfn.XLOOKUP(Tabella7[[#This Row],[COMUNE]],#REF!,Tabella_SINDACO__2[SINDACO]),"")</f>
        <v/>
      </c>
    </row>
    <row r="7126" spans="3:6" x14ac:dyDescent="0.3">
      <c r="C7126" t="s">
        <v>248</v>
      </c>
      <c r="D7126" t="str">
        <f>_xlfn.XLOOKUP(SINTESI!C7126,COMUNI!B7126:B15079,COMUNI!C7126:C15079)</f>
        <v>comune.mesoraca</v>
      </c>
      <c r="E7126" t="str">
        <f>IFERROR(_xlfn.XLOOKUP(C7126,COMUNI!B7126:B15079,COMUNI!A7126:A15079),"")</f>
        <v/>
      </c>
      <c r="F7126" t="str" cm="1">
        <f t="array" ref="F7126">IFERROR(_xlfn.XLOOKUP(Tabella7[[#This Row],[COMUNE]],#REF!,Tabella_SINDACO__2[SINDACO]),"")</f>
        <v/>
      </c>
    </row>
    <row r="7127" spans="3:6" x14ac:dyDescent="0.3">
      <c r="C7127" t="s">
        <v>249</v>
      </c>
      <c r="D7127" t="str">
        <f>_xlfn.XLOOKUP(SINTESI!C7127,COMUNI!B7127:B15080,COMUNI!C7127:C15080)</f>
        <v>comune.pallagorio</v>
      </c>
      <c r="E7127" t="str">
        <f>IFERROR(_xlfn.XLOOKUP(C7127,COMUNI!B7127:B15080,COMUNI!A7127:A15080),"")</f>
        <v/>
      </c>
      <c r="F7127" t="str" cm="1">
        <f t="array" ref="F7127">IFERROR(_xlfn.XLOOKUP(Tabella7[[#This Row],[COMUNE]],#REF!,Tabella_SINDACO__2[SINDACO]),"")</f>
        <v/>
      </c>
    </row>
    <row r="7128" spans="3:6" x14ac:dyDescent="0.3">
      <c r="C7128" t="s">
        <v>250</v>
      </c>
      <c r="D7128" t="str">
        <f>_xlfn.XLOOKUP(SINTESI!C7128,COMUNI!B7128:B15081,COMUNI!C7128:C15081)</f>
        <v>comune.petiliapolicastro</v>
      </c>
      <c r="E7128" t="str">
        <f>IFERROR(_xlfn.XLOOKUP(C7128,COMUNI!B7128:B15081,COMUNI!A7128:A15081),"")</f>
        <v/>
      </c>
      <c r="F7128" t="str" cm="1">
        <f t="array" ref="F7128">IFERROR(_xlfn.XLOOKUP(Tabella7[[#This Row],[COMUNE]],#REF!,Tabella_SINDACO__2[SINDACO]),"")</f>
        <v/>
      </c>
    </row>
    <row r="7129" spans="3:6" x14ac:dyDescent="0.3">
      <c r="C7129" t="s">
        <v>251</v>
      </c>
      <c r="D7129" t="str">
        <f>_xlfn.XLOOKUP(SINTESI!C7129,COMUNI!B7129:B15082,COMUNI!C7129:C15082)</f>
        <v>segreteria.roccabernarda</v>
      </c>
      <c r="E7129" t="str">
        <f>IFERROR(_xlfn.XLOOKUP(C7129,COMUNI!B7129:B15082,COMUNI!A7129:A15082),"")</f>
        <v/>
      </c>
      <c r="F7129" t="str" cm="1">
        <f t="array" ref="F7129">IFERROR(_xlfn.XLOOKUP(Tabella7[[#This Row],[COMUNE]],#REF!,Tabella_SINDACO__2[SINDACO]),"")</f>
        <v/>
      </c>
    </row>
    <row r="7130" spans="3:6" x14ac:dyDescent="0.3">
      <c r="C7130" t="s">
        <v>252</v>
      </c>
      <c r="D7130" t="str">
        <f>_xlfn.XLOOKUP(SINTESI!C7130,COMUNI!B7130:B15083,COMUNI!C7130:C15083)</f>
        <v>protocollo-albopretorio.roccadineto</v>
      </c>
      <c r="E7130" t="str">
        <f>IFERROR(_xlfn.XLOOKUP(C7130,COMUNI!B7130:B15083,COMUNI!A7130:A15083),"")</f>
        <v/>
      </c>
      <c r="F7130" t="str" cm="1">
        <f t="array" ref="F7130">IFERROR(_xlfn.XLOOKUP(Tabella7[[#This Row],[COMUNE]],#REF!,Tabella_SINDACO__2[SINDACO]),"")</f>
        <v/>
      </c>
    </row>
    <row r="7131" spans="3:6" x14ac:dyDescent="0.3">
      <c r="C7131" t="s">
        <v>253</v>
      </c>
      <c r="D7131" t="str">
        <f>_xlfn.XLOOKUP(SINTESI!C7131,COMUNI!B7131:B15084,COMUNI!C7131:C15084)</f>
        <v>anagrafe.sanmauromarchesato</v>
      </c>
      <c r="E7131" t="str">
        <f>IFERROR(_xlfn.XLOOKUP(C7131,COMUNI!B7131:B15084,COMUNI!A7131:A15084),"")</f>
        <v/>
      </c>
      <c r="F7131" t="str" cm="1">
        <f t="array" ref="F7131">IFERROR(_xlfn.XLOOKUP(Tabella7[[#This Row],[COMUNE]],#REF!,Tabella_SINDACO__2[SINDACO]),"")</f>
        <v/>
      </c>
    </row>
    <row r="7132" spans="3:6" x14ac:dyDescent="0.3">
      <c r="C7132" t="s">
        <v>254</v>
      </c>
      <c r="D7132" t="str">
        <f>_xlfn.XLOOKUP(SINTESI!C7132,COMUNI!B7132:B15085,COMUNI!C7132:C15085)</f>
        <v>anagrafe.sannicoladellalto</v>
      </c>
      <c r="E7132" t="str">
        <f>IFERROR(_xlfn.XLOOKUP(C7132,COMUNI!B7132:B15085,COMUNI!A7132:A15085),"")</f>
        <v/>
      </c>
      <c r="F7132" t="str" cm="1">
        <f t="array" ref="F7132">IFERROR(_xlfn.XLOOKUP(Tabella7[[#This Row],[COMUNE]],#REF!,Tabella_SINDACO__2[SINDACO]),"")</f>
        <v/>
      </c>
    </row>
    <row r="7133" spans="3:6" x14ac:dyDescent="0.3">
      <c r="C7133" t="s">
        <v>255</v>
      </c>
      <c r="D7133" t="str">
        <f>_xlfn.XLOOKUP(SINTESI!C7133,COMUNI!B7133:B15086,COMUNI!C7133:C15086)</f>
        <v>protocollo</v>
      </c>
      <c r="E7133" t="str">
        <f>IFERROR(_xlfn.XLOOKUP(C7133,COMUNI!B7133:B15086,COMUNI!A7133:A15086),"")</f>
        <v/>
      </c>
      <c r="F7133" t="str" cm="1">
        <f t="array" ref="F7133">IFERROR(_xlfn.XLOOKUP(Tabella7[[#This Row],[COMUNE]],#REF!,Tabella_SINDACO__2[SINDACO]),"")</f>
        <v/>
      </c>
    </row>
    <row r="7134" spans="3:6" x14ac:dyDescent="0.3">
      <c r="C7134" t="s">
        <v>256</v>
      </c>
      <c r="D7134" t="str">
        <f>_xlfn.XLOOKUP(SINTESI!C7134,COMUNI!B7134:B15087,COMUNI!C7134:C15087)</f>
        <v>ufficiotributi.savelli</v>
      </c>
      <c r="E7134" t="str">
        <f>IFERROR(_xlfn.XLOOKUP(C7134,COMUNI!B7134:B15087,COMUNI!A7134:A15087),"")</f>
        <v/>
      </c>
      <c r="F7134" t="str" cm="1">
        <f t="array" ref="F7134">IFERROR(_xlfn.XLOOKUP(Tabella7[[#This Row],[COMUNE]],#REF!,Tabella_SINDACO__2[SINDACO]),"")</f>
        <v/>
      </c>
    </row>
    <row r="7135" spans="3:6" x14ac:dyDescent="0.3">
      <c r="C7135" t="s">
        <v>257</v>
      </c>
      <c r="D7135" t="str">
        <f>_xlfn.XLOOKUP(SINTESI!C7135,COMUNI!B7135:B15088,COMUNI!C7135:C15088)</f>
        <v>servizidemografici.scandale</v>
      </c>
      <c r="E7135" t="str">
        <f>IFERROR(_xlfn.XLOOKUP(C7135,COMUNI!B7135:B15088,COMUNI!A7135:A15088),"")</f>
        <v/>
      </c>
      <c r="F7135" t="str" cm="1">
        <f t="array" ref="F7135">IFERROR(_xlfn.XLOOKUP(Tabella7[[#This Row],[COMUNE]],#REF!,Tabella_SINDACO__2[SINDACO]),"")</f>
        <v/>
      </c>
    </row>
    <row r="7136" spans="3:6" x14ac:dyDescent="0.3">
      <c r="C7136" t="s">
        <v>258</v>
      </c>
      <c r="D7136" t="str">
        <f>_xlfn.XLOOKUP(SINTESI!C7136,COMUNI!B7136:B15089,COMUNI!C7136:C15089)</f>
        <v>ufficioamministrativo</v>
      </c>
      <c r="E7136" t="str">
        <f>IFERROR(_xlfn.XLOOKUP(C7136,COMUNI!B7136:B15089,COMUNI!A7136:A15089),"")</f>
        <v/>
      </c>
      <c r="F7136" t="str" cm="1">
        <f t="array" ref="F7136">IFERROR(_xlfn.XLOOKUP(Tabella7[[#This Row],[COMUNE]],#REF!,Tabella_SINDACO__2[SINDACO]),"")</f>
        <v/>
      </c>
    </row>
    <row r="7137" spans="3:6" x14ac:dyDescent="0.3">
      <c r="C7137" t="s">
        <v>259</v>
      </c>
      <c r="D7137" t="str">
        <f>_xlfn.XLOOKUP(SINTESI!C7137,COMUNI!B7137:B15090,COMUNI!C7137:C15090)</f>
        <v>demografici.umbriatico</v>
      </c>
      <c r="E7137">
        <f>IFERROR(_xlfn.XLOOKUP(C7137,COMUNI!B7137:B15090,COMUNI!A7137:A15090),"")</f>
        <v>2</v>
      </c>
      <c r="F7137" t="str" cm="1">
        <f t="array" ref="F7137">IFERROR(_xlfn.XLOOKUP(Tabella7[[#This Row],[COMUNE]],#REF!,Tabella_SINDACO__2[SINDACO]),"")</f>
        <v/>
      </c>
    </row>
    <row r="7138" spans="3:6" x14ac:dyDescent="0.3">
      <c r="C7138" t="s">
        <v>260</v>
      </c>
      <c r="D7138" t="str">
        <f>_xlfn.XLOOKUP(SINTESI!C7138,COMUNI!B7138:B15091,COMUNI!C7138:C15091)</f>
        <v>suap.verzino</v>
      </c>
      <c r="E7138">
        <f>IFERROR(_xlfn.XLOOKUP(C7138,COMUNI!B7138:B15091,COMUNI!A7138:A15091),"")</f>
        <v>4</v>
      </c>
      <c r="F7138" t="str" cm="1">
        <f t="array" ref="F7138">IFERROR(_xlfn.XLOOKUP(Tabella7[[#This Row],[COMUNE]],#REF!,Tabella_SINDACO__2[SINDACO]),"")</f>
        <v/>
      </c>
    </row>
    <row r="7139" spans="3:6" x14ac:dyDescent="0.3">
      <c r="C7139" t="s">
        <v>262</v>
      </c>
      <c r="D7139" t="str">
        <f>_xlfn.XLOOKUP(SINTESI!C7139,COMUNI!B7139:B15092,COMUNI!C7139:C15092)</f>
        <v>sindacodiacquaro</v>
      </c>
      <c r="E7139" t="str">
        <f>IFERROR(_xlfn.XLOOKUP(C7139,COMUNI!B7139:B15092,COMUNI!A7139:A15092),"")</f>
        <v/>
      </c>
      <c r="F7139" t="str" cm="1">
        <f t="array" ref="F7139">IFERROR(_xlfn.XLOOKUP(Tabella7[[#This Row],[COMUNE]],#REF!,Tabella_SINDACO__2[SINDACO]),"")</f>
        <v/>
      </c>
    </row>
    <row r="7140" spans="3:6" x14ac:dyDescent="0.3">
      <c r="C7140" t="s">
        <v>263</v>
      </c>
      <c r="D7140" t="str">
        <f>_xlfn.XLOOKUP(SINTESI!C7140,COMUNI!B7140:B15093,COMUNI!C7140:C15093)</f>
        <v>demografico</v>
      </c>
      <c r="E7140" t="str">
        <f>IFERROR(_xlfn.XLOOKUP(C7140,COMUNI!B7140:B15093,COMUNI!A7140:A15093),"")</f>
        <v/>
      </c>
      <c r="F7140" t="str" cm="1">
        <f t="array" ref="F7140">IFERROR(_xlfn.XLOOKUP(Tabella7[[#This Row],[COMUNE]],#REF!,Tabella_SINDACO__2[SINDACO]),"")</f>
        <v/>
      </c>
    </row>
    <row r="7141" spans="3:6" x14ac:dyDescent="0.3">
      <c r="C7141" t="s">
        <v>264</v>
      </c>
      <c r="D7141" t="str">
        <f>_xlfn.XLOOKUP(SINTESI!C7141,COMUNI!B7141:B15094,COMUNI!C7141:C15094)</f>
        <v>serv.amm.comunebriatico</v>
      </c>
      <c r="E7141" t="str">
        <f>IFERROR(_xlfn.XLOOKUP(C7141,COMUNI!B7141:B15094,COMUNI!A7141:A15094),"")</f>
        <v/>
      </c>
      <c r="F7141" t="str" cm="1">
        <f t="array" ref="F7141">IFERROR(_xlfn.XLOOKUP(Tabella7[[#This Row],[COMUNE]],#REF!,Tabella_SINDACO__2[SINDACO]),"")</f>
        <v/>
      </c>
    </row>
    <row r="7142" spans="3:6" x14ac:dyDescent="0.3">
      <c r="C7142" t="s">
        <v>265</v>
      </c>
      <c r="D7142" t="str">
        <f>_xlfn.XLOOKUP(SINTESI!C7142,COMUNI!B7142:B15095,COMUNI!C7142:C15095)</f>
        <v>protocollo.brognaturo</v>
      </c>
      <c r="E7142" t="str">
        <f>IFERROR(_xlfn.XLOOKUP(C7142,COMUNI!B7142:B15095,COMUNI!A7142:A15095),"")</f>
        <v/>
      </c>
      <c r="F7142" t="str" cm="1">
        <f t="array" ref="F7142">IFERROR(_xlfn.XLOOKUP(Tabella7[[#This Row],[COMUNE]],#REF!,Tabella_SINDACO__2[SINDACO]),"")</f>
        <v/>
      </c>
    </row>
    <row r="7143" spans="3:6" x14ac:dyDescent="0.3">
      <c r="C7143" t="s">
        <v>266</v>
      </c>
      <c r="D7143" t="str">
        <f>_xlfn.XLOOKUP(SINTESI!C7143,COMUNI!B7143:B15096,COMUNI!C7143:C15096)</f>
        <v>segreteria.capistrano</v>
      </c>
      <c r="E7143" t="str">
        <f>IFERROR(_xlfn.XLOOKUP(C7143,COMUNI!B7143:B15096,COMUNI!A7143:A15096),"")</f>
        <v/>
      </c>
      <c r="F7143" t="str" cm="1">
        <f t="array" ref="F7143">IFERROR(_xlfn.XLOOKUP(Tabella7[[#This Row],[COMUNE]],#REF!,Tabella_SINDACO__2[SINDACO]),"")</f>
        <v/>
      </c>
    </row>
    <row r="7144" spans="3:6" x14ac:dyDescent="0.3">
      <c r="C7144" t="s">
        <v>267</v>
      </c>
      <c r="D7144" t="str">
        <f>_xlfn.XLOOKUP(SINTESI!C7144,COMUNI!B7144:B15097,COMUNI!C7144:C15097)</f>
        <v>demografici</v>
      </c>
      <c r="E7144" t="str">
        <f>IFERROR(_xlfn.XLOOKUP(C7144,COMUNI!B7144:B15097,COMUNI!A7144:A15097),"")</f>
        <v/>
      </c>
      <c r="F7144" t="str" cm="1">
        <f t="array" ref="F7144">IFERROR(_xlfn.XLOOKUP(Tabella7[[#This Row],[COMUNE]],#REF!,Tabella_SINDACO__2[SINDACO]),"")</f>
        <v/>
      </c>
    </row>
    <row r="7145" spans="3:6" x14ac:dyDescent="0.3">
      <c r="C7145" t="s">
        <v>8255</v>
      </c>
      <c r="D7145" t="str">
        <f>_xlfn.XLOOKUP(SINTESI!C7145,COMUNI!B7145:B15098,COMUNI!C7145:C15098)</f>
        <v>demografico.comune</v>
      </c>
      <c r="E7145" t="str">
        <f>IFERROR(_xlfn.XLOOKUP(C7145,COMUNI!B7145:B15098,COMUNI!A7145:A15098),"")</f>
        <v/>
      </c>
      <c r="F7145" t="str" cm="1">
        <f t="array" ref="F7145">IFERROR(_xlfn.XLOOKUP(Tabella7[[#This Row],[COMUNE]],#REF!,Tabella_SINDACO__2[SINDACO]),"")</f>
        <v/>
      </c>
    </row>
    <row r="7146" spans="3:6" x14ac:dyDescent="0.3">
      <c r="C7146" t="s">
        <v>269</v>
      </c>
      <c r="D7146" t="str">
        <f>_xlfn.XLOOKUP(SINTESI!C7146,COMUNI!B7146:B15099,COMUNI!C7146:C15099)</f>
        <v>ufficiamministrativi.dinami</v>
      </c>
      <c r="E7146" t="str">
        <f>IFERROR(_xlfn.XLOOKUP(C7146,COMUNI!B7146:B15099,COMUNI!A7146:A15099),"")</f>
        <v/>
      </c>
      <c r="F7146" t="str" cm="1">
        <f t="array" ref="F7146">IFERROR(_xlfn.XLOOKUP(Tabella7[[#This Row],[COMUNE]],#REF!,Tabella_SINDACO__2[SINDACO]),"")</f>
        <v/>
      </c>
    </row>
    <row r="7147" spans="3:6" x14ac:dyDescent="0.3">
      <c r="C7147" t="s">
        <v>270</v>
      </c>
      <c r="D7147" t="str">
        <f>_xlfn.XLOOKUP(SINTESI!C7147,COMUNI!B7147:B15100,COMUNI!C7147:C15100)</f>
        <v>protocollo.drapia</v>
      </c>
      <c r="E7147" t="str">
        <f>IFERROR(_xlfn.XLOOKUP(C7147,COMUNI!B7147:B15100,COMUNI!A7147:A15100),"")</f>
        <v/>
      </c>
      <c r="F7147" t="str" cm="1">
        <f t="array" ref="F7147">IFERROR(_xlfn.XLOOKUP(Tabella7[[#This Row],[COMUNE]],#REF!,Tabella_SINDACO__2[SINDACO]),"")</f>
        <v/>
      </c>
    </row>
    <row r="7148" spans="3:6" x14ac:dyDescent="0.3">
      <c r="C7148" t="s">
        <v>271</v>
      </c>
      <c r="D7148" t="str">
        <f>_xlfn.XLOOKUP(SINTESI!C7148,COMUNI!B7148:B15101,COMUNI!C7148:C15101)</f>
        <v>protocollo.fabrizia</v>
      </c>
      <c r="E7148" t="str">
        <f>IFERROR(_xlfn.XLOOKUP(C7148,COMUNI!B7148:B15101,COMUNI!A7148:A15101),"")</f>
        <v/>
      </c>
      <c r="F7148" t="str" cm="1">
        <f t="array" ref="F7148">IFERROR(_xlfn.XLOOKUP(Tabella7[[#This Row],[COMUNE]],#REF!,Tabella_SINDACO__2[SINDACO]),"")</f>
        <v/>
      </c>
    </row>
    <row r="7149" spans="3:6" x14ac:dyDescent="0.3">
      <c r="C7149" t="s">
        <v>272</v>
      </c>
      <c r="D7149" t="str">
        <f>_xlfn.XLOOKUP(SINTESI!C7149,COMUNI!B7149:B15102,COMUNI!C7149:C15102)</f>
        <v>anagrafe.filadelfia</v>
      </c>
      <c r="E7149" t="str">
        <f>IFERROR(_xlfn.XLOOKUP(C7149,COMUNI!B7149:B15102,COMUNI!A7149:A15102),"")</f>
        <v/>
      </c>
      <c r="F7149" t="str" cm="1">
        <f t="array" ref="F7149">IFERROR(_xlfn.XLOOKUP(Tabella7[[#This Row],[COMUNE]],#REF!,Tabella_SINDACO__2[SINDACO]),"")</f>
        <v/>
      </c>
    </row>
    <row r="7150" spans="3:6" x14ac:dyDescent="0.3">
      <c r="C7150" t="s">
        <v>273</v>
      </c>
      <c r="D7150" t="str">
        <f>_xlfn.XLOOKUP(SINTESI!C7150,COMUNI!B7150:B15103,COMUNI!C7150:C15103)</f>
        <v>protocollo.filandari</v>
      </c>
      <c r="E7150" t="str">
        <f>IFERROR(_xlfn.XLOOKUP(C7150,COMUNI!B7150:B15103,COMUNI!A7150:A15103),"")</f>
        <v/>
      </c>
      <c r="F7150" t="str" cm="1">
        <f t="array" ref="F7150">IFERROR(_xlfn.XLOOKUP(Tabella7[[#This Row],[COMUNE]],#REF!,Tabella_SINDACO__2[SINDACO]),"")</f>
        <v/>
      </c>
    </row>
    <row r="7151" spans="3:6" x14ac:dyDescent="0.3">
      <c r="C7151" t="s">
        <v>274</v>
      </c>
      <c r="D7151" t="str">
        <f>_xlfn.XLOOKUP(SINTESI!C7151,COMUNI!B7151:B15104,COMUNI!C7151:C15104)</f>
        <v>comunefilogaso</v>
      </c>
      <c r="E7151" t="str">
        <f>IFERROR(_xlfn.XLOOKUP(C7151,COMUNI!B7151:B15104,COMUNI!A7151:A15104),"")</f>
        <v/>
      </c>
      <c r="F7151" t="str" cm="1">
        <f t="array" ref="F7151">IFERROR(_xlfn.XLOOKUP(Tabella7[[#This Row],[COMUNE]],#REF!,Tabella_SINDACO__2[SINDACO]),"")</f>
        <v/>
      </c>
    </row>
    <row r="7152" spans="3:6" x14ac:dyDescent="0.3">
      <c r="C7152" t="s">
        <v>275</v>
      </c>
      <c r="D7152" t="str">
        <f>_xlfn.XLOOKUP(SINTESI!C7152,COMUNI!B7152:B15105,COMUNI!C7152:C15105)</f>
        <v>protocollo.francavillaangitola</v>
      </c>
      <c r="E7152" t="str">
        <f>IFERROR(_xlfn.XLOOKUP(C7152,COMUNI!B7152:B15105,COMUNI!A7152:A15105),"")</f>
        <v/>
      </c>
      <c r="F7152" t="str" cm="1">
        <f t="array" ref="F7152">IFERROR(_xlfn.XLOOKUP(Tabella7[[#This Row],[COMUNE]],#REF!,Tabella_SINDACO__2[SINDACO]),"")</f>
        <v/>
      </c>
    </row>
    <row r="7153" spans="3:6" x14ac:dyDescent="0.3">
      <c r="C7153" t="s">
        <v>276</v>
      </c>
      <c r="D7153" t="str">
        <f>_xlfn.XLOOKUP(SINTESI!C7153,COMUNI!B7153:B15106,COMUNI!C7153:C15106)</f>
        <v>protocollo.francica</v>
      </c>
      <c r="E7153" t="str">
        <f>IFERROR(_xlfn.XLOOKUP(C7153,COMUNI!B7153:B15106,COMUNI!A7153:A15106),"")</f>
        <v/>
      </c>
      <c r="F7153" t="str" cm="1">
        <f t="array" ref="F7153">IFERROR(_xlfn.XLOOKUP(Tabella7[[#This Row],[COMUNE]],#REF!,Tabella_SINDACO__2[SINDACO]),"")</f>
        <v/>
      </c>
    </row>
    <row r="7154" spans="3:6" x14ac:dyDescent="0.3">
      <c r="C7154" t="s">
        <v>277</v>
      </c>
      <c r="D7154" t="str">
        <f>_xlfn.XLOOKUP(SINTESI!C7154,COMUNI!B7154:B15107,COMUNI!C7154:C15107)</f>
        <v>amministrazionegerocarne</v>
      </c>
      <c r="E7154" t="str">
        <f>IFERROR(_xlfn.XLOOKUP(C7154,COMUNI!B7154:B15107,COMUNI!A7154:A15107),"")</f>
        <v/>
      </c>
      <c r="F7154" t="str" cm="1">
        <f t="array" ref="F7154">IFERROR(_xlfn.XLOOKUP(Tabella7[[#This Row],[COMUNE]],#REF!,Tabella_SINDACO__2[SINDACO]),"")</f>
        <v/>
      </c>
    </row>
    <row r="7155" spans="3:6" x14ac:dyDescent="0.3">
      <c r="C7155" t="s">
        <v>278</v>
      </c>
      <c r="D7155" t="str">
        <f>_xlfn.XLOOKUP(SINTESI!C7155,COMUNI!B7155:B15108,COMUNI!C7155:C15108)</f>
        <v>segreteria.ionadi</v>
      </c>
      <c r="E7155" t="str">
        <f>IFERROR(_xlfn.XLOOKUP(C7155,COMUNI!B7155:B15108,COMUNI!A7155:A15108),"")</f>
        <v/>
      </c>
      <c r="F7155" t="str" cm="1">
        <f t="array" ref="F7155">IFERROR(_xlfn.XLOOKUP(Tabella7[[#This Row],[COMUNE]],#REF!,Tabella_SINDACO__2[SINDACO]),"")</f>
        <v/>
      </c>
    </row>
    <row r="7156" spans="3:6" x14ac:dyDescent="0.3">
      <c r="C7156" t="s">
        <v>279</v>
      </c>
      <c r="D7156" t="str">
        <f>_xlfn.XLOOKUP(SINTESI!C7156,COMUNI!B7156:B15109,COMUNI!C7156:C15109)</f>
        <v>protocollo.joppolo</v>
      </c>
      <c r="E7156" t="str">
        <f>IFERROR(_xlfn.XLOOKUP(C7156,COMUNI!B7156:B15109,COMUNI!A7156:A15109),"")</f>
        <v/>
      </c>
      <c r="F7156" t="str" cm="1">
        <f t="array" ref="F7156">IFERROR(_xlfn.XLOOKUP(Tabella7[[#This Row],[COMUNE]],#REF!,Tabella_SINDACO__2[SINDACO]),"")</f>
        <v/>
      </c>
    </row>
    <row r="7157" spans="3:6" x14ac:dyDescent="0.3">
      <c r="C7157" t="s">
        <v>280</v>
      </c>
      <c r="D7157" t="str">
        <f>_xlfn.XLOOKUP(SINTESI!C7157,COMUNI!B7157:B15110,COMUNI!C7157:C15110)</f>
        <v>comune.limbadi</v>
      </c>
      <c r="E7157" t="str">
        <f>IFERROR(_xlfn.XLOOKUP(C7157,COMUNI!B7157:B15110,COMUNI!A7157:A15110),"")</f>
        <v/>
      </c>
      <c r="F7157" t="str" cm="1">
        <f t="array" ref="F7157">IFERROR(_xlfn.XLOOKUP(Tabella7[[#This Row],[COMUNE]],#REF!,Tabella_SINDACO__2[SINDACO]),"")</f>
        <v/>
      </c>
    </row>
    <row r="7158" spans="3:6" x14ac:dyDescent="0.3">
      <c r="C7158" t="s">
        <v>281</v>
      </c>
      <c r="D7158" t="str">
        <f>_xlfn.XLOOKUP(SINTESI!C7158,COMUNI!B7158:B15111,COMUNI!C7158:C15111)</f>
        <v>sindaco.maierato</v>
      </c>
      <c r="E7158" t="str">
        <f>IFERROR(_xlfn.XLOOKUP(C7158,COMUNI!B7158:B15111,COMUNI!A7158:A15111),"")</f>
        <v/>
      </c>
      <c r="F7158" t="str" cm="1">
        <f t="array" ref="F7158">IFERROR(_xlfn.XLOOKUP(Tabella7[[#This Row],[COMUNE]],#REF!,Tabella_SINDACO__2[SINDACO]),"")</f>
        <v/>
      </c>
    </row>
    <row r="7159" spans="3:6" x14ac:dyDescent="0.3">
      <c r="C7159" t="s">
        <v>282</v>
      </c>
      <c r="D7159" t="str">
        <f>_xlfn.XLOOKUP(SINTESI!C7159,COMUNI!B7159:B15112,COMUNI!C7159:C15112)</f>
        <v>comunemileto</v>
      </c>
      <c r="E7159" t="str">
        <f>IFERROR(_xlfn.XLOOKUP(C7159,COMUNI!B7159:B15112,COMUNI!A7159:A15112),"")</f>
        <v/>
      </c>
      <c r="F7159" t="str" cm="1">
        <f t="array" ref="F7159">IFERROR(_xlfn.XLOOKUP(Tabella7[[#This Row],[COMUNE]],#REF!,Tabella_SINDACO__2[SINDACO]),"")</f>
        <v/>
      </c>
    </row>
    <row r="7160" spans="3:6" x14ac:dyDescent="0.3">
      <c r="C7160" t="s">
        <v>283</v>
      </c>
      <c r="D7160" t="str">
        <f>_xlfn.XLOOKUP(SINTESI!C7160,COMUNI!B7160:B15113,COMUNI!C7160:C15113)</f>
        <v>comune.mongiana</v>
      </c>
      <c r="E7160" t="str">
        <f>IFERROR(_xlfn.XLOOKUP(C7160,COMUNI!B7160:B15113,COMUNI!A7160:A15113),"")</f>
        <v/>
      </c>
      <c r="F7160" t="str" cm="1">
        <f t="array" ref="F7160">IFERROR(_xlfn.XLOOKUP(Tabella7[[#This Row],[COMUNE]],#REF!,Tabella_SINDACO__2[SINDACO]),"")</f>
        <v/>
      </c>
    </row>
    <row r="7161" spans="3:6" x14ac:dyDescent="0.3">
      <c r="C7161" t="s">
        <v>284</v>
      </c>
      <c r="D7161" t="str">
        <f>_xlfn.XLOOKUP(SINTESI!C7161,COMUNI!B7161:B15114,COMUNI!C7161:C15114)</f>
        <v>anagrafe.monterossocalabro</v>
      </c>
      <c r="E7161" t="str">
        <f>IFERROR(_xlfn.XLOOKUP(C7161,COMUNI!B7161:B15114,COMUNI!A7161:A15114),"")</f>
        <v/>
      </c>
      <c r="F7161" t="str" cm="1">
        <f t="array" ref="F7161">IFERROR(_xlfn.XLOOKUP(Tabella7[[#This Row],[COMUNE]],#REF!,Tabella_SINDACO__2[SINDACO]),"")</f>
        <v/>
      </c>
    </row>
    <row r="7162" spans="3:6" x14ac:dyDescent="0.3">
      <c r="C7162" t="s">
        <v>285</v>
      </c>
      <c r="D7162" t="str">
        <f>_xlfn.XLOOKUP(SINTESI!C7162,COMUNI!B7162:B15115,COMUNI!C7162:C15115)</f>
        <v>amministrativo.comune.nardodipace</v>
      </c>
      <c r="E7162" t="str">
        <f>IFERROR(_xlfn.XLOOKUP(C7162,COMUNI!B7162:B15115,COMUNI!A7162:A15115),"")</f>
        <v/>
      </c>
      <c r="F7162" t="str" cm="1">
        <f t="array" ref="F7162">IFERROR(_xlfn.XLOOKUP(Tabella7[[#This Row],[COMUNE]],#REF!,Tabella_SINDACO__2[SINDACO]),"")</f>
        <v/>
      </c>
    </row>
    <row r="7163" spans="3:6" x14ac:dyDescent="0.3">
      <c r="C7163" t="s">
        <v>286</v>
      </c>
      <c r="D7163" t="str">
        <f>_xlfn.XLOOKUP(SINTESI!C7163,COMUNI!B7163:B15116,COMUNI!C7163:C15116)</f>
        <v>protocollo.nicotera</v>
      </c>
      <c r="E7163" t="str">
        <f>IFERROR(_xlfn.XLOOKUP(C7163,COMUNI!B7163:B15116,COMUNI!A7163:A15116),"")</f>
        <v/>
      </c>
      <c r="F7163" t="str" cm="1">
        <f t="array" ref="F7163">IFERROR(_xlfn.XLOOKUP(Tabella7[[#This Row],[COMUNE]],#REF!,Tabella_SINDACO__2[SINDACO]),"")</f>
        <v/>
      </c>
    </row>
    <row r="7164" spans="3:6" x14ac:dyDescent="0.3">
      <c r="C7164" t="s">
        <v>287</v>
      </c>
      <c r="D7164" t="str">
        <f>_xlfn.XLOOKUP(SINTESI!C7164,COMUNI!B7164:B15117,COMUNI!C7164:C15117)</f>
        <v>protocollo.parghelia</v>
      </c>
      <c r="E7164" t="str">
        <f>IFERROR(_xlfn.XLOOKUP(C7164,COMUNI!B7164:B15117,COMUNI!A7164:A15117),"")</f>
        <v/>
      </c>
      <c r="F7164" t="str" cm="1">
        <f t="array" ref="F7164">IFERROR(_xlfn.XLOOKUP(Tabella7[[#This Row],[COMUNE]],#REF!,Tabella_SINDACO__2[SINDACO]),"")</f>
        <v/>
      </c>
    </row>
    <row r="7165" spans="3:6" x14ac:dyDescent="0.3">
      <c r="C7165" t="s">
        <v>288</v>
      </c>
      <c r="D7165" t="str">
        <f>_xlfn.XLOOKUP(SINTESI!C7165,COMUNI!B7165:B15118,COMUNI!C7165:C15118)</f>
        <v>protocollo.pizzo</v>
      </c>
      <c r="E7165" t="str">
        <f>IFERROR(_xlfn.XLOOKUP(C7165,COMUNI!B7165:B15118,COMUNI!A7165:A15118),"")</f>
        <v/>
      </c>
      <c r="F7165" t="str" cm="1">
        <f t="array" ref="F7165">IFERROR(_xlfn.XLOOKUP(Tabella7[[#This Row],[COMUNE]],#REF!,Tabella_SINDACO__2[SINDACO]),"")</f>
        <v/>
      </c>
    </row>
    <row r="7166" spans="3:6" x14ac:dyDescent="0.3">
      <c r="C7166" t="s">
        <v>289</v>
      </c>
      <c r="D7166" t="str">
        <f>_xlfn.XLOOKUP(SINTESI!C7166,COMUNI!B7166:B15119,COMUNI!C7166:C15119)</f>
        <v>statocivileanagrafe.pizzoni.vv</v>
      </c>
      <c r="E7166" t="str">
        <f>IFERROR(_xlfn.XLOOKUP(C7166,COMUNI!B7166:B15119,COMUNI!A7166:A15119),"")</f>
        <v/>
      </c>
      <c r="F7166" t="str" cm="1">
        <f t="array" ref="F7166">IFERROR(_xlfn.XLOOKUP(Tabella7[[#This Row],[COMUNE]],#REF!,Tabella_SINDACO__2[SINDACO]),"")</f>
        <v/>
      </c>
    </row>
    <row r="7167" spans="3:6" x14ac:dyDescent="0.3">
      <c r="C7167" t="s">
        <v>290</v>
      </c>
      <c r="D7167" t="str">
        <f>_xlfn.XLOOKUP(SINTESI!C7167,COMUNI!B7167:B15120,COMUNI!C7167:C15120)</f>
        <v>protocollo.polia</v>
      </c>
      <c r="E7167" t="str">
        <f>IFERROR(_xlfn.XLOOKUP(C7167,COMUNI!B7167:B15120,COMUNI!A7167:A15120),"")</f>
        <v/>
      </c>
      <c r="F7167" t="str" cm="1">
        <f t="array" ref="F7167">IFERROR(_xlfn.XLOOKUP(Tabella7[[#This Row],[COMUNE]],#REF!,Tabella_SINDACO__2[SINDACO]),"")</f>
        <v/>
      </c>
    </row>
    <row r="7168" spans="3:6" x14ac:dyDescent="0.3">
      <c r="C7168" t="s">
        <v>291</v>
      </c>
      <c r="D7168" t="str">
        <f>_xlfn.XLOOKUP(SINTESI!C7168,COMUNI!B7168:B15121,COMUNI!C7168:C15121)</f>
        <v>comunericadi</v>
      </c>
      <c r="E7168" t="str">
        <f>IFERROR(_xlfn.XLOOKUP(C7168,COMUNI!B7168:B15121,COMUNI!A7168:A15121),"")</f>
        <v/>
      </c>
      <c r="F7168" t="str" cm="1">
        <f t="array" ref="F7168">IFERROR(_xlfn.XLOOKUP(Tabella7[[#This Row],[COMUNE]],#REF!,Tabella_SINDACO__2[SINDACO]),"")</f>
        <v/>
      </c>
    </row>
    <row r="7169" spans="3:6" x14ac:dyDescent="0.3">
      <c r="C7169" t="s">
        <v>292</v>
      </c>
      <c r="D7169" t="str">
        <f>_xlfn.XLOOKUP(SINTESI!C7169,COMUNI!B7169:B15122,COMUNI!C7169:C15122)</f>
        <v>protocollo.rombiolo</v>
      </c>
      <c r="E7169" t="str">
        <f>IFERROR(_xlfn.XLOOKUP(C7169,COMUNI!B7169:B15122,COMUNI!A7169:A15122),"")</f>
        <v/>
      </c>
      <c r="F7169" t="str" cm="1">
        <f t="array" ref="F7169">IFERROR(_xlfn.XLOOKUP(Tabella7[[#This Row],[COMUNE]],#REF!,Tabella_SINDACO__2[SINDACO]),"")</f>
        <v/>
      </c>
    </row>
    <row r="7170" spans="3:6" x14ac:dyDescent="0.3">
      <c r="C7170" t="s">
        <v>293</v>
      </c>
      <c r="D7170" t="str">
        <f>_xlfn.XLOOKUP(SINTESI!C7170,COMUNI!B7170:B15123,COMUNI!C7170:C15123)</f>
        <v>demografici.sancalogero</v>
      </c>
      <c r="E7170" t="str">
        <f>IFERROR(_xlfn.XLOOKUP(C7170,COMUNI!B7170:B15123,COMUNI!A7170:A15123),"")</f>
        <v/>
      </c>
      <c r="F7170" t="str" cm="1">
        <f t="array" ref="F7170">IFERROR(_xlfn.XLOOKUP(Tabella7[[#This Row],[COMUNE]],#REF!,Tabella_SINDACO__2[SINDACO]),"")</f>
        <v/>
      </c>
    </row>
    <row r="7171" spans="3:6" x14ac:dyDescent="0.3">
      <c r="C7171" t="s">
        <v>294</v>
      </c>
      <c r="D7171" t="str">
        <f>_xlfn.XLOOKUP(SINTESI!C7171,COMUNI!B7171:B15124,COMUNI!C7171:C15124)</f>
        <v>comune.sancostantino</v>
      </c>
      <c r="E7171" t="str">
        <f>IFERROR(_xlfn.XLOOKUP(C7171,COMUNI!B7171:B15124,COMUNI!A7171:A15124),"")</f>
        <v/>
      </c>
      <c r="F7171" t="str" cm="1">
        <f t="array" ref="F7171">IFERROR(_xlfn.XLOOKUP(Tabella7[[#This Row],[COMUNE]],#REF!,Tabella_SINDACO__2[SINDACO]),"")</f>
        <v/>
      </c>
    </row>
    <row r="7172" spans="3:6" x14ac:dyDescent="0.3">
      <c r="C7172" t="s">
        <v>295</v>
      </c>
      <c r="D7172" t="str">
        <f>_xlfn.XLOOKUP(SINTESI!C7172,COMUNI!B7172:B15125,COMUNI!C7172:C15125)</f>
        <v>prot.sangregoriodippona</v>
      </c>
      <c r="E7172" t="str">
        <f>IFERROR(_xlfn.XLOOKUP(C7172,COMUNI!B7172:B15125,COMUNI!A7172:A15125),"")</f>
        <v/>
      </c>
      <c r="F7172" t="str" cm="1">
        <f t="array" ref="F7172">IFERROR(_xlfn.XLOOKUP(Tabella7[[#This Row],[COMUNE]],#REF!,Tabella_SINDACO__2[SINDACO]),"")</f>
        <v/>
      </c>
    </row>
    <row r="7173" spans="3:6" x14ac:dyDescent="0.3">
      <c r="C7173" t="s">
        <v>296</v>
      </c>
      <c r="D7173" t="str">
        <f>_xlfn.XLOOKUP(SINTESI!C7173,COMUNI!B7173:B15126,COMUNI!C7173:C15126)</f>
        <v>protocollo.sannicoladacrissa</v>
      </c>
      <c r="E7173" t="str">
        <f>IFERROR(_xlfn.XLOOKUP(C7173,COMUNI!B7173:B15126,COMUNI!A7173:A15126),"")</f>
        <v/>
      </c>
      <c r="F7173" t="str" cm="1">
        <f t="array" ref="F7173">IFERROR(_xlfn.XLOOKUP(Tabella7[[#This Row],[COMUNE]],#REF!,Tabella_SINDACO__2[SINDACO]),"")</f>
        <v/>
      </c>
    </row>
    <row r="7174" spans="3:6" x14ac:dyDescent="0.3">
      <c r="C7174" t="s">
        <v>297</v>
      </c>
      <c r="D7174" t="str">
        <f>_xlfn.XLOOKUP(SINTESI!C7174,COMUNI!B7174:B15127,COMUNI!C7174:C15127)</f>
        <v>affarigenerali.santonofrio</v>
      </c>
      <c r="E7174" t="str">
        <f>IFERROR(_xlfn.XLOOKUP(C7174,COMUNI!B7174:B15127,COMUNI!A7174:A15127),"")</f>
        <v/>
      </c>
      <c r="F7174" t="str" cm="1">
        <f t="array" ref="F7174">IFERROR(_xlfn.XLOOKUP(Tabella7[[#This Row],[COMUNE]],#REF!,Tabella_SINDACO__2[SINDACO]),"")</f>
        <v/>
      </c>
    </row>
    <row r="7175" spans="3:6" x14ac:dyDescent="0.3">
      <c r="C7175" t="s">
        <v>298</v>
      </c>
      <c r="D7175" t="str">
        <f>_xlfn.XLOOKUP(SINTESI!C7175,COMUNI!B7175:B15128,COMUNI!C7175:C15128)</f>
        <v>info</v>
      </c>
      <c r="E7175" t="str">
        <f>IFERROR(_xlfn.XLOOKUP(C7175,COMUNI!B7175:B15128,COMUNI!A7175:A15128),"")</f>
        <v/>
      </c>
      <c r="F7175" t="str" cm="1">
        <f t="array" ref="F7175">IFERROR(_xlfn.XLOOKUP(Tabella7[[#This Row],[COMUNE]],#REF!,Tabella_SINDACO__2[SINDACO]),"")</f>
        <v/>
      </c>
    </row>
    <row r="7176" spans="3:6" x14ac:dyDescent="0.3">
      <c r="C7176" t="s">
        <v>299</v>
      </c>
      <c r="D7176" t="str">
        <f>_xlfn.XLOOKUP(SINTESI!C7176,COMUNI!B7176:B15129,COMUNI!C7176:C15129)</f>
        <v>ragioneria.simbario</v>
      </c>
      <c r="E7176" t="str">
        <f>IFERROR(_xlfn.XLOOKUP(C7176,COMUNI!B7176:B15129,COMUNI!A7176:A15129),"")</f>
        <v/>
      </c>
      <c r="F7176" t="str" cm="1">
        <f t="array" ref="F7176">IFERROR(_xlfn.XLOOKUP(Tabella7[[#This Row],[COMUNE]],#REF!,Tabella_SINDACO__2[SINDACO]),"")</f>
        <v/>
      </c>
    </row>
    <row r="7177" spans="3:6" x14ac:dyDescent="0.3">
      <c r="C7177" t="s">
        <v>300</v>
      </c>
      <c r="D7177" t="str">
        <f>_xlfn.XLOOKUP(SINTESI!C7177,COMUNI!B7177:B15130,COMUNI!C7177:C15130)</f>
        <v>demografici.sorianello</v>
      </c>
      <c r="E7177" t="str">
        <f>IFERROR(_xlfn.XLOOKUP(C7177,COMUNI!B7177:B15130,COMUNI!A7177:A15130),"")</f>
        <v/>
      </c>
      <c r="F7177" t="str" cm="1">
        <f t="array" ref="F7177">IFERROR(_xlfn.XLOOKUP(Tabella7[[#This Row],[COMUNE]],#REF!,Tabella_SINDACO__2[SINDACO]),"")</f>
        <v/>
      </c>
    </row>
    <row r="7178" spans="3:6" x14ac:dyDescent="0.3">
      <c r="C7178" t="s">
        <v>301</v>
      </c>
      <c r="D7178" t="str">
        <f>_xlfn.XLOOKUP(SINTESI!C7178,COMUNI!B7178:B15131,COMUNI!C7178:C15131)</f>
        <v>segreteria.soriano</v>
      </c>
      <c r="E7178" t="str">
        <f>IFERROR(_xlfn.XLOOKUP(C7178,COMUNI!B7178:B15131,COMUNI!A7178:A15131),"")</f>
        <v/>
      </c>
      <c r="F7178" t="str" cm="1">
        <f t="array" ref="F7178">IFERROR(_xlfn.XLOOKUP(Tabella7[[#This Row],[COMUNE]],#REF!,Tabella_SINDACO__2[SINDACO]),"")</f>
        <v/>
      </c>
    </row>
    <row r="7179" spans="3:6" x14ac:dyDescent="0.3">
      <c r="C7179" t="s">
        <v>302</v>
      </c>
      <c r="D7179" t="str">
        <f>_xlfn.XLOOKUP(SINTESI!C7179,COMUNI!B7179:B15132,COMUNI!C7179:C15132)</f>
        <v>anagrafe.spadola</v>
      </c>
      <c r="E7179" t="str">
        <f>IFERROR(_xlfn.XLOOKUP(C7179,COMUNI!B7179:B15132,COMUNI!A7179:A15132),"")</f>
        <v/>
      </c>
      <c r="F7179" t="str" cm="1">
        <f t="array" ref="F7179">IFERROR(_xlfn.XLOOKUP(Tabella7[[#This Row],[COMUNE]],#REF!,Tabella_SINDACO__2[SINDACO]),"")</f>
        <v/>
      </c>
    </row>
    <row r="7180" spans="3:6" x14ac:dyDescent="0.3">
      <c r="C7180" t="s">
        <v>303</v>
      </c>
      <c r="D7180" t="str">
        <f>_xlfn.XLOOKUP(SINTESI!C7180,COMUNI!B7180:B15133,COMUNI!C7180:C15133)</f>
        <v>anagrafe.spilinga</v>
      </c>
      <c r="E7180" t="str">
        <f>IFERROR(_xlfn.XLOOKUP(C7180,COMUNI!B7180:B15133,COMUNI!A7180:A15133),"")</f>
        <v/>
      </c>
      <c r="F7180" t="str" cm="1">
        <f t="array" ref="F7180">IFERROR(_xlfn.XLOOKUP(Tabella7[[#This Row],[COMUNE]],#REF!,Tabella_SINDACO__2[SINDACO]),"")</f>
        <v/>
      </c>
    </row>
    <row r="7181" spans="3:6" x14ac:dyDescent="0.3">
      <c r="C7181" t="s">
        <v>304</v>
      </c>
      <c r="D7181" t="str">
        <f>_xlfn.XLOOKUP(SINTESI!C7181,COMUNI!B7181:B15134,COMUNI!C7181:C15134)</f>
        <v>sindacocomunestefanaconi</v>
      </c>
      <c r="E7181" t="str">
        <f>IFERROR(_xlfn.XLOOKUP(C7181,COMUNI!B7181:B15134,COMUNI!A7181:A15134),"")</f>
        <v/>
      </c>
      <c r="F7181" t="str" cm="1">
        <f t="array" ref="F7181">IFERROR(_xlfn.XLOOKUP(Tabella7[[#This Row],[COMUNE]],#REF!,Tabella_SINDACO__2[SINDACO]),"")</f>
        <v/>
      </c>
    </row>
    <row r="7182" spans="3:6" x14ac:dyDescent="0.3">
      <c r="C7182" t="s">
        <v>305</v>
      </c>
      <c r="D7182" t="str">
        <f>_xlfn.XLOOKUP(SINTESI!C7182,COMUNI!B7182:B15135,COMUNI!C7182:C15135)</f>
        <v>info.tropea</v>
      </c>
      <c r="E7182">
        <f>IFERROR(_xlfn.XLOOKUP(C7182,COMUNI!B7182:B15135,COMUNI!A7182:A15135),"")</f>
        <v>7</v>
      </c>
      <c r="F7182" t="str" cm="1">
        <f t="array" ref="F7182">IFERROR(_xlfn.XLOOKUP(Tabella7[[#This Row],[COMUNE]],#REF!,Tabella_SINDACO__2[SINDACO]),"")</f>
        <v/>
      </c>
    </row>
    <row r="7183" spans="3:6" x14ac:dyDescent="0.3">
      <c r="C7183" t="s">
        <v>306</v>
      </c>
      <c r="D7183" t="str">
        <f>_xlfn.XLOOKUP(SINTESI!C7183,COMUNI!B7183:B15136,COMUNI!C7183:C15136)</f>
        <v>servizidemografici.vallelonga</v>
      </c>
      <c r="E7183">
        <f>IFERROR(_xlfn.XLOOKUP(C7183,COMUNI!B7183:B15136,COMUNI!A7183:A15136),"")</f>
        <v>1</v>
      </c>
      <c r="F7183" t="str" cm="1">
        <f t="array" ref="F7183">IFERROR(_xlfn.XLOOKUP(Tabella7[[#This Row],[COMUNE]],#REF!,Tabella_SINDACO__2[SINDACO]),"")</f>
        <v/>
      </c>
    </row>
    <row r="7184" spans="3:6" x14ac:dyDescent="0.3">
      <c r="C7184" t="s">
        <v>307</v>
      </c>
      <c r="D7184" t="str">
        <f>_xlfn.XLOOKUP(SINTESI!C7184,COMUNI!B7184:B15137,COMUNI!C7184:C15137)</f>
        <v>prot.vazzano</v>
      </c>
      <c r="E7184">
        <f>IFERROR(_xlfn.XLOOKUP(C7184,COMUNI!B7184:B15137,COMUNI!A7184:A15137),"")</f>
        <v>2</v>
      </c>
      <c r="F7184" t="str" cm="1">
        <f t="array" ref="F7184">IFERROR(_xlfn.XLOOKUP(Tabella7[[#This Row],[COMUNE]],#REF!,Tabella_SINDACO__2[SINDACO]),"")</f>
        <v/>
      </c>
    </row>
    <row r="7185" spans="3:6" x14ac:dyDescent="0.3">
      <c r="C7185" t="s">
        <v>261</v>
      </c>
      <c r="D7185" t="str">
        <f>_xlfn.XLOOKUP(SINTESI!C7185,COMUNI!B7185:B15138,COMUNI!C7185:C15138)</f>
        <v>protocollo</v>
      </c>
      <c r="E7185">
        <f>IFERROR(_xlfn.XLOOKUP(C7185,COMUNI!B7185:B15138,COMUNI!A7185:A15138),"")</f>
        <v>37</v>
      </c>
      <c r="F7185" t="str" cm="1">
        <f t="array" ref="F7185">IFERROR(_xlfn.XLOOKUP(Tabella7[[#This Row],[COMUNE]],#REF!,Tabella_SINDACO__2[SINDACO]),"")</f>
        <v/>
      </c>
    </row>
    <row r="7186" spans="3:6" x14ac:dyDescent="0.3">
      <c r="C7186" t="s">
        <v>308</v>
      </c>
      <c r="D7186" t="str">
        <f>_xlfn.XLOOKUP(SINTESI!C7186,COMUNI!B7186:B15139,COMUNI!C7186:C15139)</f>
        <v>prot.zaccanopoli</v>
      </c>
      <c r="E7186">
        <f>IFERROR(_xlfn.XLOOKUP(C7186,COMUNI!B7186:B15139,COMUNI!A7186:A15139),"")</f>
        <v>1</v>
      </c>
      <c r="F7186" t="str" cm="1">
        <f t="array" ref="F7186">IFERROR(_xlfn.XLOOKUP(Tabella7[[#This Row],[COMUNE]],#REF!,Tabella_SINDACO__2[SINDACO]),"")</f>
        <v/>
      </c>
    </row>
    <row r="7187" spans="3:6" x14ac:dyDescent="0.3">
      <c r="C7187" t="s">
        <v>309</v>
      </c>
      <c r="D7187" t="str">
        <f>_xlfn.XLOOKUP(SINTESI!C7187,COMUNI!B7187:B15140,COMUNI!C7187:C15140)</f>
        <v>amministrativozambrone</v>
      </c>
      <c r="E7187">
        <f>IFERROR(_xlfn.XLOOKUP(C7187,COMUNI!B7187:B15140,COMUNI!A7187:A15140),"")</f>
        <v>3</v>
      </c>
      <c r="F7187" t="str" cm="1">
        <f t="array" ref="F7187">IFERROR(_xlfn.XLOOKUP(Tabella7[[#This Row],[COMUNE]],#REF!,Tabella_SINDACO__2[SINDACO]),"")</f>
        <v/>
      </c>
    </row>
    <row r="7188" spans="3:6" x14ac:dyDescent="0.3">
      <c r="C7188" t="s">
        <v>310</v>
      </c>
      <c r="D7188" t="str">
        <f>_xlfn.XLOOKUP(SINTESI!C7188,COMUNI!B7188:B15141,COMUNI!C7188:C15141)</f>
        <v>segreteria.zungri</v>
      </c>
      <c r="E7188">
        <f>IFERROR(_xlfn.XLOOKUP(C7188,COMUNI!B7188:B15141,COMUNI!A7188:A15141),"")</f>
        <v>3</v>
      </c>
      <c r="F7188" t="str" cm="1">
        <f t="array" ref="F7188">IFERROR(_xlfn.XLOOKUP(Tabella7[[#This Row],[COMUNE]],#REF!,Tabella_SINDACO__2[SINDACO]),"")</f>
        <v/>
      </c>
    </row>
    <row r="7189" spans="3:6" x14ac:dyDescent="0.3">
      <c r="C7189" t="s">
        <v>535</v>
      </c>
      <c r="D7189" t="str">
        <f>_xlfn.XLOOKUP(SINTESI!C7189,COMUNI!B7189:B15142,COMUNI!C7189:C15142)</f>
        <v>comunedialcamo.protocollo</v>
      </c>
      <c r="E7189" t="str">
        <f>IFERROR(_xlfn.XLOOKUP(C7189,COMUNI!B7189:B15142,COMUNI!A7189:A15142),"")</f>
        <v/>
      </c>
      <c r="F7189" t="str" cm="1">
        <f t="array" ref="F7189">IFERROR(_xlfn.XLOOKUP(Tabella7[[#This Row],[COMUNE]],#REF!,Tabella_SINDACO__2[SINDACO]),"")</f>
        <v/>
      </c>
    </row>
    <row r="7190" spans="3:6" x14ac:dyDescent="0.3">
      <c r="C7190" t="s">
        <v>1357</v>
      </c>
      <c r="D7190" t="str">
        <f>_xlfn.XLOOKUP(SINTESI!C7190,COMUNI!B7190:B15143,COMUNI!C7190:C15143)</f>
        <v>comunebusetopalizzolo</v>
      </c>
      <c r="E7190" t="str">
        <f>IFERROR(_xlfn.XLOOKUP(C7190,COMUNI!B7190:B15143,COMUNI!A7190:A15143),"")</f>
        <v/>
      </c>
      <c r="F7190" t="str" cm="1">
        <f t="array" ref="F7190">IFERROR(_xlfn.XLOOKUP(Tabella7[[#This Row],[COMUNE]],#REF!,Tabella_SINDACO__2[SINDACO]),"")</f>
        <v/>
      </c>
    </row>
    <row r="7191" spans="3:6" x14ac:dyDescent="0.3">
      <c r="C7191" t="s">
        <v>8258</v>
      </c>
      <c r="D7191" t="str">
        <f>_xlfn.XLOOKUP(SINTESI!C7191,COMUNI!B7191:B15144,COMUNI!C7191:C15144)</f>
        <v>PEC NON ESISTENTE</v>
      </c>
      <c r="E7191" t="str">
        <f>IFERROR(_xlfn.XLOOKUP(C7191,COMUNI!B7191:B15144,COMUNI!A7191:A15144),"")</f>
        <v/>
      </c>
      <c r="F7191" t="str" cm="1">
        <f t="array" ref="F7191">IFERROR(_xlfn.XLOOKUP(Tabella7[[#This Row],[COMUNE]],#REF!,Tabella_SINDACO__2[SINDACO]),"")</f>
        <v/>
      </c>
    </row>
    <row r="7192" spans="3:6" x14ac:dyDescent="0.3">
      <c r="C7192" t="s">
        <v>1515</v>
      </c>
      <c r="D7192" t="str">
        <f>_xlfn.XLOOKUP(SINTESI!C7192,COMUNI!B7192:B15145,COMUNI!C7192:C15145)</f>
        <v>protocollo.campobellodimazara</v>
      </c>
      <c r="E7192" t="str">
        <f>IFERROR(_xlfn.XLOOKUP(C7192,COMUNI!B7192:B15145,COMUNI!A7192:A15145),"")</f>
        <v/>
      </c>
      <c r="F7192" t="str" cm="1">
        <f t="array" ref="F7192">IFERROR(_xlfn.XLOOKUP(Tabella7[[#This Row],[COMUNE]],#REF!,Tabella_SINDACO__2[SINDACO]),"")</f>
        <v/>
      </c>
    </row>
    <row r="7193" spans="3:6" x14ac:dyDescent="0.3">
      <c r="C7193" t="s">
        <v>1980</v>
      </c>
      <c r="D7193" t="str">
        <f>_xlfn.XLOOKUP(SINTESI!C7193,COMUNI!B7193:B15146,COMUNI!C7193:C15146)</f>
        <v>anagrafe.comune.castellammare.tp</v>
      </c>
      <c r="E7193" t="str">
        <f>IFERROR(_xlfn.XLOOKUP(C7193,COMUNI!B7193:B15146,COMUNI!A7193:A15146),"")</f>
        <v/>
      </c>
      <c r="F7193" t="str" cm="1">
        <f t="array" ref="F7193">IFERROR(_xlfn.XLOOKUP(Tabella7[[#This Row],[COMUNE]],#REF!,Tabella_SINDACO__2[SINDACO]),"")</f>
        <v/>
      </c>
    </row>
    <row r="7194" spans="3:6" x14ac:dyDescent="0.3">
      <c r="C7194" t="s">
        <v>2085</v>
      </c>
      <c r="D7194" t="str">
        <f>_xlfn.XLOOKUP(SINTESI!C7194,COMUNI!B7194:B15147,COMUNI!C7194:C15147)</f>
        <v>protocollo</v>
      </c>
      <c r="E7194" t="str">
        <f>IFERROR(_xlfn.XLOOKUP(C7194,COMUNI!B7194:B15147,COMUNI!A7194:A15147),"")</f>
        <v/>
      </c>
      <c r="F7194" t="str" cm="1">
        <f t="array" ref="F7194">IFERROR(_xlfn.XLOOKUP(Tabella7[[#This Row],[COMUNE]],#REF!,Tabella_SINDACO__2[SINDACO]),"")</f>
        <v/>
      </c>
    </row>
    <row r="7195" spans="3:6" x14ac:dyDescent="0.3">
      <c r="C7195" t="s">
        <v>2764</v>
      </c>
      <c r="D7195" t="str">
        <f>_xlfn.XLOOKUP(SINTESI!C7195,COMUNI!B7195:B15148,COMUNI!C7195:C15148)</f>
        <v>protocollo</v>
      </c>
      <c r="E7195" t="str">
        <f>IFERROR(_xlfn.XLOOKUP(C7195,COMUNI!B7195:B15148,COMUNI!A7195:A15148),"")</f>
        <v/>
      </c>
      <c r="F7195" t="str" cm="1">
        <f t="array" ref="F7195">IFERROR(_xlfn.XLOOKUP(Tabella7[[#This Row],[COMUNE]],#REF!,Tabella_SINDACO__2[SINDACO]),"")</f>
        <v/>
      </c>
    </row>
    <row r="7196" spans="3:6" x14ac:dyDescent="0.3">
      <c r="C7196" t="s">
        <v>2884</v>
      </c>
      <c r="D7196" t="str">
        <f>_xlfn.XLOOKUP(SINTESI!C7196,COMUNI!B7196:B15149,COMUNI!C7196:C15149)</f>
        <v>protocollo</v>
      </c>
      <c r="E7196" t="str">
        <f>IFERROR(_xlfn.XLOOKUP(C7196,COMUNI!B7196:B15149,COMUNI!A7196:A15149),"")</f>
        <v/>
      </c>
      <c r="F7196" t="str" cm="1">
        <f t="array" ref="F7196">IFERROR(_xlfn.XLOOKUP(Tabella7[[#This Row],[COMUNE]],#REF!,Tabella_SINDACO__2[SINDACO]),"")</f>
        <v/>
      </c>
    </row>
    <row r="7197" spans="3:6" x14ac:dyDescent="0.3">
      <c r="C7197" t="s">
        <v>2952</v>
      </c>
      <c r="D7197" t="str">
        <f>_xlfn.XLOOKUP(SINTESI!C7197,COMUNI!B7197:B15150,COMUNI!C7197:C15150)</f>
        <v>comune.favignana.tp</v>
      </c>
      <c r="E7197" t="str">
        <f>IFERROR(_xlfn.XLOOKUP(C7197,COMUNI!B7197:B15150,COMUNI!A7197:A15150),"")</f>
        <v/>
      </c>
      <c r="F7197" t="str" cm="1">
        <f t="array" ref="F7197">IFERROR(_xlfn.XLOOKUP(Tabella7[[#This Row],[COMUNE]],#REF!,Tabella_SINDACO__2[SINDACO]),"")</f>
        <v/>
      </c>
    </row>
    <row r="7198" spans="3:6" x14ac:dyDescent="0.3">
      <c r="C7198" t="s">
        <v>3327</v>
      </c>
      <c r="D7198" t="str">
        <f>_xlfn.XLOOKUP(SINTESI!C7198,COMUNI!B7198:B15151,COMUNI!C7198:C15151)</f>
        <v>protocollo</v>
      </c>
      <c r="E7198" t="str">
        <f>IFERROR(_xlfn.XLOOKUP(C7198,COMUNI!B7198:B15151,COMUNI!A7198:A15151),"")</f>
        <v/>
      </c>
      <c r="F7198" t="str" cm="1">
        <f t="array" ref="F7198">IFERROR(_xlfn.XLOOKUP(Tabella7[[#This Row],[COMUNE]],#REF!,Tabella_SINDACO__2[SINDACO]),"")</f>
        <v/>
      </c>
    </row>
    <row r="7199" spans="3:6" x14ac:dyDescent="0.3">
      <c r="C7199" t="s">
        <v>4018</v>
      </c>
      <c r="D7199" t="str">
        <f>_xlfn.XLOOKUP(SINTESI!C7199,COMUNI!B7199:B15152,COMUNI!C7199:C15152)</f>
        <v>certificati</v>
      </c>
      <c r="E7199" t="str">
        <f>IFERROR(_xlfn.XLOOKUP(C7199,COMUNI!B7199:B15152,COMUNI!A7199:A15152),"")</f>
        <v/>
      </c>
      <c r="F7199" t="str" cm="1">
        <f t="array" ref="F7199">IFERROR(_xlfn.XLOOKUP(Tabella7[[#This Row],[COMUNE]],#REF!,Tabella_SINDACO__2[SINDACO]),"")</f>
        <v/>
      </c>
    </row>
    <row r="7200" spans="3:6" x14ac:dyDescent="0.3">
      <c r="C7200" t="s">
        <v>4085</v>
      </c>
      <c r="D7200" t="str">
        <f>_xlfn.XLOOKUP(SINTESI!C7200,COMUNI!B7200:B15153,COMUNI!C7200:C15153)</f>
        <v>protocollo</v>
      </c>
      <c r="E7200" t="str">
        <f>IFERROR(_xlfn.XLOOKUP(C7200,COMUNI!B7200:B15153,COMUNI!A7200:A15153),"")</f>
        <v/>
      </c>
      <c r="F7200" t="str" cm="1">
        <f t="array" ref="F7200">IFERROR(_xlfn.XLOOKUP(Tabella7[[#This Row],[COMUNE]],#REF!,Tabella_SINDACO__2[SINDACO]),"")</f>
        <v/>
      </c>
    </row>
    <row r="7201" spans="3:6" x14ac:dyDescent="0.3">
      <c r="C7201" t="s">
        <v>4952</v>
      </c>
      <c r="D7201" t="str">
        <f>_xlfn.XLOOKUP(SINTESI!C7201,COMUNI!B7201:B15154,COMUNI!C7201:C15154)</f>
        <v>protocollo</v>
      </c>
      <c r="E7201" t="str">
        <f>IFERROR(_xlfn.XLOOKUP(C7201,COMUNI!B7201:B15154,COMUNI!A7201:A15154),"")</f>
        <v/>
      </c>
      <c r="F7201" t="str" cm="1">
        <f t="array" ref="F7201">IFERROR(_xlfn.XLOOKUP(Tabella7[[#This Row],[COMUNE]],#REF!,Tabella_SINDACO__2[SINDACO]),"")</f>
        <v/>
      </c>
    </row>
    <row r="7202" spans="3:6" x14ac:dyDescent="0.3">
      <c r="C7202" t="s">
        <v>5030</v>
      </c>
      <c r="D7202" t="str">
        <f>_xlfn.XLOOKUP(SINTESI!C7202,COMUNI!B7202:B15155,COMUNI!C7202:C15155)</f>
        <v>protocollo</v>
      </c>
      <c r="E7202" t="str">
        <f>IFERROR(_xlfn.XLOOKUP(C7202,COMUNI!B7202:B15155,COMUNI!A7202:A15155),"")</f>
        <v/>
      </c>
      <c r="F7202" t="str" cm="1">
        <f t="array" ref="F7202">IFERROR(_xlfn.XLOOKUP(Tabella7[[#This Row],[COMUNE]],#REF!,Tabella_SINDACO__2[SINDACO]),"")</f>
        <v/>
      </c>
    </row>
    <row r="7203" spans="3:6" x14ac:dyDescent="0.3">
      <c r="C7203" t="s">
        <v>5049</v>
      </c>
      <c r="D7203" t="str">
        <f>_xlfn.XLOOKUP(SINTESI!C7203,COMUNI!B7203:B15156,COMUNI!C7203:C15156)</f>
        <v>partanna</v>
      </c>
      <c r="E7203" t="str">
        <f>IFERROR(_xlfn.XLOOKUP(C7203,COMUNI!B7203:B15156,COMUNI!A7203:A15156),"")</f>
        <v/>
      </c>
      <c r="F7203" t="str" cm="1">
        <f t="array" ref="F7203">IFERROR(_xlfn.XLOOKUP(Tabella7[[#This Row],[COMUNE]],#REF!,Tabella_SINDACO__2[SINDACO]),"")</f>
        <v/>
      </c>
    </row>
    <row r="7204" spans="3:6" x14ac:dyDescent="0.3">
      <c r="C7204" t="s">
        <v>5358</v>
      </c>
      <c r="D7204" t="str">
        <f>_xlfn.XLOOKUP(SINTESI!C7204,COMUNI!B7204:B15157,COMUNI!C7204:C15157)</f>
        <v>comunepoggioreale</v>
      </c>
      <c r="E7204" t="str">
        <f>IFERROR(_xlfn.XLOOKUP(C7204,COMUNI!B7204:B15157,COMUNI!A7204:A15157),"")</f>
        <v/>
      </c>
      <c r="F7204" t="str" cm="1">
        <f t="array" ref="F7204">IFERROR(_xlfn.XLOOKUP(Tabella7[[#This Row],[COMUNE]],#REF!,Tabella_SINDACO__2[SINDACO]),"")</f>
        <v/>
      </c>
    </row>
    <row r="7205" spans="3:6" x14ac:dyDescent="0.3">
      <c r="C7205" t="s">
        <v>6034</v>
      </c>
      <c r="D7205" t="str">
        <f>_xlfn.XLOOKUP(SINTESI!C7205,COMUNI!B7205:B15158,COMUNI!C7205:C15158)</f>
        <v>protocollo.salaparuta</v>
      </c>
      <c r="E7205" t="str">
        <f>IFERROR(_xlfn.XLOOKUP(C7205,COMUNI!B7205:B15158,COMUNI!A7205:A15158),"")</f>
        <v/>
      </c>
      <c r="F7205" t="str" cm="1">
        <f t="array" ref="F7205">IFERROR(_xlfn.XLOOKUP(Tabella7[[#This Row],[COMUNE]],#REF!,Tabella_SINDACO__2[SINDACO]),"")</f>
        <v/>
      </c>
    </row>
    <row r="7206" spans="3:6" x14ac:dyDescent="0.3">
      <c r="C7206" t="s">
        <v>6045</v>
      </c>
      <c r="D7206" t="str">
        <f>_xlfn.XLOOKUP(SINTESI!C7206,COMUNI!B7206:B15159,COMUNI!C7206:C15159)</f>
        <v>protocollo</v>
      </c>
      <c r="E7206" t="str">
        <f>IFERROR(_xlfn.XLOOKUP(C7206,COMUNI!B7206:B15159,COMUNI!A7206:A15159),"")</f>
        <v/>
      </c>
      <c r="F7206" t="str" cm="1">
        <f t="array" ref="F7206">IFERROR(_xlfn.XLOOKUP(Tabella7[[#This Row],[COMUNE]],#REF!,Tabella_SINDACO__2[SINDACO]),"")</f>
        <v/>
      </c>
    </row>
    <row r="7207" spans="3:6" x14ac:dyDescent="0.3">
      <c r="C7207" t="s">
        <v>6513</v>
      </c>
      <c r="D7207" t="str">
        <f>_xlfn.XLOOKUP(SINTESI!C7207,COMUNI!B7207:B15160,COMUNI!C7207:C15160)</f>
        <v>protocollo</v>
      </c>
      <c r="E7207" t="str">
        <f>IFERROR(_xlfn.XLOOKUP(C7207,COMUNI!B7207:B15160,COMUNI!A7207:A15160),"")</f>
        <v/>
      </c>
      <c r="F7207" t="str" cm="1">
        <f t="array" ref="F7207">IFERROR(_xlfn.XLOOKUP(Tabella7[[#This Row],[COMUNE]],#REF!,Tabella_SINDACO__2[SINDACO]),"")</f>
        <v/>
      </c>
    </row>
    <row r="7208" spans="3:6" x14ac:dyDescent="0.3">
      <c r="C7208" t="s">
        <v>6378</v>
      </c>
      <c r="D7208" t="str">
        <f>_xlfn.XLOOKUP(SINTESI!C7208,COMUNI!B7208:B15161,COMUNI!C7208:C15161)</f>
        <v>protocollocomunesanvitolocapo</v>
      </c>
      <c r="E7208" t="str">
        <f>IFERROR(_xlfn.XLOOKUP(C7208,COMUNI!B7208:B15161,COMUNI!A7208:A15161),"")</f>
        <v/>
      </c>
      <c r="F7208" t="str" cm="1">
        <f t="array" ref="F7208">IFERROR(_xlfn.XLOOKUP(Tabella7[[#This Row],[COMUNE]],#REF!,Tabella_SINDACO__2[SINDACO]),"")</f>
        <v/>
      </c>
    </row>
    <row r="7209" spans="3:6" x14ac:dyDescent="0.3">
      <c r="C7209" t="s">
        <v>7231</v>
      </c>
      <c r="D7209" t="str">
        <f>_xlfn.XLOOKUP(SINTESI!C7209,COMUNI!B7209:B15162,COMUNI!C7209:C15162)</f>
        <v>sindaco</v>
      </c>
      <c r="E7209">
        <f>IFERROR(_xlfn.XLOOKUP(C7209,COMUNI!B7209:B15162,COMUNI!A7209:A15162),"")</f>
        <v>62</v>
      </c>
      <c r="F7209" t="str" cm="1">
        <f t="array" ref="F7209">IFERROR(_xlfn.XLOOKUP(Tabella7[[#This Row],[COMUNE]],#REF!,Tabella_SINDACO__2[SINDACO]),"")</f>
        <v/>
      </c>
    </row>
    <row r="7210" spans="3:6" x14ac:dyDescent="0.3">
      <c r="C7210" t="s">
        <v>7416</v>
      </c>
      <c r="D7210" t="str">
        <f>_xlfn.XLOOKUP(SINTESI!C7210,COMUNI!B7210:B15163,COMUNI!C7210:C15163)</f>
        <v>protocollo.comunevalderice</v>
      </c>
      <c r="E7210">
        <f>IFERROR(_xlfn.XLOOKUP(C7210,COMUNI!B7210:B15163,COMUNI!A7210:A15163),"")</f>
        <v>13</v>
      </c>
      <c r="F7210" t="str" cm="1">
        <f t="array" ref="F7210">IFERROR(_xlfn.XLOOKUP(Tabella7[[#This Row],[COMUNE]],#REF!,Tabella_SINDACO__2[SINDACO]),"")</f>
        <v/>
      </c>
    </row>
    <row r="7211" spans="3:6" x14ac:dyDescent="0.3">
      <c r="C7211" t="s">
        <v>7812</v>
      </c>
      <c r="D7211" t="str">
        <f>_xlfn.XLOOKUP(SINTESI!C7211,COMUNI!B7211:B15164,COMUNI!C7211:C15164)</f>
        <v>protocollo</v>
      </c>
      <c r="E7211">
        <f>IFERROR(_xlfn.XLOOKUP(C7211,COMUNI!B7211:B15164,COMUNI!A7211:A15164),"")</f>
        <v>3</v>
      </c>
      <c r="F7211" t="str" cm="1">
        <f t="array" ref="F7211">IFERROR(_xlfn.XLOOKUP(Tabella7[[#This Row],[COMUNE]],#REF!,Tabella_SINDACO__2[SINDACO]),"")</f>
        <v/>
      </c>
    </row>
    <row r="7212" spans="3:6" x14ac:dyDescent="0.3">
      <c r="C7212" t="s">
        <v>5173</v>
      </c>
      <c r="D7212" t="str">
        <f>_xlfn.XLOOKUP(SINTESI!C7212,COMUNI!B7212:B15165,COMUNI!C7212:C15165)</f>
        <v>protocollo</v>
      </c>
      <c r="E7212" t="str">
        <f>IFERROR(_xlfn.XLOOKUP(C7212,COMUNI!B7212:B15165,COMUNI!A7212:A15165),"")</f>
        <v/>
      </c>
      <c r="F7212" t="str" cm="1">
        <f t="array" ref="F7212">IFERROR(_xlfn.XLOOKUP(Tabella7[[#This Row],[COMUNE]],#REF!,Tabella_SINDACO__2[SINDACO]),"")</f>
        <v/>
      </c>
    </row>
    <row r="7213" spans="3:6" x14ac:dyDescent="0.3">
      <c r="C7213" t="s">
        <v>553</v>
      </c>
      <c r="D7213" t="str">
        <f>_xlfn.XLOOKUP(SINTESI!C7213,COMUNI!B7213:B15166,COMUNI!C7213:C15166)</f>
        <v>anagrafealia</v>
      </c>
      <c r="E7213" t="str">
        <f>IFERROR(_xlfn.XLOOKUP(C7213,COMUNI!B7213:B15166,COMUNI!A7213:A15166),"")</f>
        <v/>
      </c>
      <c r="F7213" t="str" cm="1">
        <f t="array" ref="F7213">IFERROR(_xlfn.XLOOKUP(Tabella7[[#This Row],[COMUNE]],#REF!,Tabella_SINDACO__2[SINDACO]),"")</f>
        <v/>
      </c>
    </row>
    <row r="7214" spans="3:6" x14ac:dyDescent="0.3">
      <c r="C7214" t="s">
        <v>558</v>
      </c>
      <c r="D7214" t="str">
        <f>_xlfn.XLOOKUP(SINTESI!C7214,COMUNI!B7214:B15167,COMUNI!C7214:C15167)</f>
        <v>protocollo.comunealimena</v>
      </c>
      <c r="E7214" t="str">
        <f>IFERROR(_xlfn.XLOOKUP(C7214,COMUNI!B7214:B15167,COMUNI!A7214:A15167),"")</f>
        <v/>
      </c>
      <c r="F7214" t="str" cm="1">
        <f t="array" ref="F7214">IFERROR(_xlfn.XLOOKUP(Tabella7[[#This Row],[COMUNE]],#REF!,Tabella_SINDACO__2[SINDACO]),"")</f>
        <v/>
      </c>
    </row>
    <row r="7215" spans="3:6" x14ac:dyDescent="0.3">
      <c r="C7215" t="s">
        <v>559</v>
      </c>
      <c r="D7215" t="str">
        <f>_xlfn.XLOOKUP(SINTESI!C7215,COMUNI!B7215:B15168,COMUNI!C7215:C15168)</f>
        <v>comunedialiminusa</v>
      </c>
      <c r="E7215" t="str">
        <f>IFERROR(_xlfn.XLOOKUP(C7215,COMUNI!B7215:B15168,COMUNI!A7215:A15168),"")</f>
        <v/>
      </c>
      <c r="F7215" t="str" cm="1">
        <f t="array" ref="F7215">IFERROR(_xlfn.XLOOKUP(Tabella7[[#This Row],[COMUNE]],#REF!,Tabella_SINDACO__2[SINDACO]),"")</f>
        <v/>
      </c>
    </row>
    <row r="7216" spans="3:6" x14ac:dyDescent="0.3">
      <c r="C7216" t="s">
        <v>583</v>
      </c>
      <c r="D7216" t="str">
        <f>_xlfn.XLOOKUP(SINTESI!C7216,COMUNI!B7216:B15169,COMUNI!C7216:C15169)</f>
        <v>info</v>
      </c>
      <c r="E7216" t="str">
        <f>IFERROR(_xlfn.XLOOKUP(C7216,COMUNI!B7216:B15169,COMUNI!A7216:A15169),"")</f>
        <v/>
      </c>
      <c r="F7216" t="str" cm="1">
        <f t="array" ref="F7216">IFERROR(_xlfn.XLOOKUP(Tabella7[[#This Row],[COMUNE]],#REF!,Tabella_SINDACO__2[SINDACO]),"")</f>
        <v/>
      </c>
    </row>
    <row r="7217" spans="3:6" x14ac:dyDescent="0.3">
      <c r="C7217" t="s">
        <v>594</v>
      </c>
      <c r="D7217" t="str">
        <f>_xlfn.XLOOKUP(SINTESI!C7217,COMUNI!B7217:B15170,COMUNI!C7217:C15170)</f>
        <v>comune.altofonte</v>
      </c>
      <c r="E7217" t="str">
        <f>IFERROR(_xlfn.XLOOKUP(C7217,COMUNI!B7217:B15170,COMUNI!A7217:A15170),"")</f>
        <v/>
      </c>
      <c r="F7217" t="str" cm="1">
        <f t="array" ref="F7217">IFERROR(_xlfn.XLOOKUP(Tabella7[[#This Row],[COMUNE]],#REF!,Tabella_SINDACO__2[SINDACO]),"")</f>
        <v/>
      </c>
    </row>
    <row r="7218" spans="3:6" x14ac:dyDescent="0.3">
      <c r="C7218" t="s">
        <v>832</v>
      </c>
      <c r="D7218" t="str">
        <f>_xlfn.XLOOKUP(SINTESI!C7218,COMUNI!B7218:B15171,COMUNI!C7218:C15171)</f>
        <v>servizidemografici</v>
      </c>
      <c r="E7218" t="str">
        <f>IFERROR(_xlfn.XLOOKUP(C7218,COMUNI!B7218:B15171,COMUNI!A7218:A15171),"")</f>
        <v/>
      </c>
      <c r="F7218" t="str" cm="1">
        <f t="array" ref="F7218">IFERROR(_xlfn.XLOOKUP(Tabella7[[#This Row],[COMUNE]],#REF!,Tabella_SINDACO__2[SINDACO]),"")</f>
        <v/>
      </c>
    </row>
    <row r="7219" spans="3:6" x14ac:dyDescent="0.3">
      <c r="C7219" t="s">
        <v>865</v>
      </c>
      <c r="D7219" t="str">
        <f>_xlfn.XLOOKUP(SINTESI!C7219,COMUNI!B7219:B15172,COMUNI!C7219:C15172)</f>
        <v>comunebalestrate</v>
      </c>
      <c r="E7219" t="str">
        <f>IFERROR(_xlfn.XLOOKUP(C7219,COMUNI!B7219:B15172,COMUNI!A7219:A15172),"")</f>
        <v/>
      </c>
      <c r="F7219" t="str" cm="1">
        <f t="array" ref="F7219">IFERROR(_xlfn.XLOOKUP(Tabella7[[#This Row],[COMUNE]],#REF!,Tabella_SINDACO__2[SINDACO]),"")</f>
        <v/>
      </c>
    </row>
    <row r="7220" spans="3:6" x14ac:dyDescent="0.3">
      <c r="C7220" t="s">
        <v>959</v>
      </c>
      <c r="D7220" t="str">
        <f>_xlfn.XLOOKUP(SINTESI!C7220,COMUNI!B7220:B15173,COMUNI!C7220:C15173)</f>
        <v>protocollo</v>
      </c>
      <c r="E7220" t="str">
        <f>IFERROR(_xlfn.XLOOKUP(C7220,COMUNI!B7220:B15173,COMUNI!A7220:A15173),"")</f>
        <v/>
      </c>
      <c r="F7220" t="str" cm="1">
        <f t="array" ref="F7220">IFERROR(_xlfn.XLOOKUP(Tabella7[[#This Row],[COMUNE]],#REF!,Tabella_SINDACO__2[SINDACO]),"")</f>
        <v/>
      </c>
    </row>
    <row r="7221" spans="3:6" x14ac:dyDescent="0.3">
      <c r="C7221" t="s">
        <v>994</v>
      </c>
      <c r="D7221" t="str">
        <f>_xlfn.XLOOKUP(SINTESI!C7221,COMUNI!B7221:B15174,COMUNI!C7221:C15174)</f>
        <v>protocollo.belmontemezzagno</v>
      </c>
      <c r="E7221" t="str">
        <f>IFERROR(_xlfn.XLOOKUP(C7221,COMUNI!B7221:B15174,COMUNI!A7221:A15174),"")</f>
        <v/>
      </c>
      <c r="F7221" t="str" cm="1">
        <f t="array" ref="F7221">IFERROR(_xlfn.XLOOKUP(Tabella7[[#This Row],[COMUNE]],#REF!,Tabella_SINDACO__2[SINDACO]),"")</f>
        <v/>
      </c>
    </row>
    <row r="7222" spans="3:6" x14ac:dyDescent="0.3">
      <c r="C7222" t="s">
        <v>1073</v>
      </c>
      <c r="D7222" t="str">
        <f>_xlfn.XLOOKUP(SINTESI!C7222,COMUNI!B7222:B15175,COMUNI!C7222:C15175)</f>
        <v>protocollo</v>
      </c>
      <c r="E7222" t="str">
        <f>IFERROR(_xlfn.XLOOKUP(C7222,COMUNI!B7222:B15175,COMUNI!A7222:A15175),"")</f>
        <v/>
      </c>
      <c r="F7222" t="str" cm="1">
        <f t="array" ref="F7222">IFERROR(_xlfn.XLOOKUP(Tabella7[[#This Row],[COMUNE]],#REF!,Tabella_SINDACO__2[SINDACO]),"")</f>
        <v/>
      </c>
    </row>
    <row r="7223" spans="3:6" x14ac:dyDescent="0.3">
      <c r="C7223" t="s">
        <v>1111</v>
      </c>
      <c r="D7223" t="str">
        <f>_xlfn.XLOOKUP(SINTESI!C7223,COMUNI!B7223:B15176,COMUNI!C7223:C15176)</f>
        <v>prot.bol</v>
      </c>
      <c r="E7223" t="str">
        <f>IFERROR(_xlfn.XLOOKUP(C7223,COMUNI!B7223:B15176,COMUNI!A7223:A15176),"")</f>
        <v/>
      </c>
      <c r="F7223" t="str" cm="1">
        <f t="array" ref="F7223">IFERROR(_xlfn.XLOOKUP(Tabella7[[#This Row],[COMUNE]],#REF!,Tabella_SINDACO__2[SINDACO]),"")</f>
        <v/>
      </c>
    </row>
    <row r="7224" spans="3:6" x14ac:dyDescent="0.3">
      <c r="C7224" t="s">
        <v>1122</v>
      </c>
      <c r="D7224" t="str">
        <f>_xlfn.XLOOKUP(SINTESI!C7224,COMUNI!B7224:B15177,COMUNI!C7224:C15177)</f>
        <v>protocollo</v>
      </c>
      <c r="E7224" t="str">
        <f>IFERROR(_xlfn.XLOOKUP(C7224,COMUNI!B7224:B15177,COMUNI!A7224:A15177),"")</f>
        <v/>
      </c>
      <c r="F7224" t="str" cm="1">
        <f t="array" ref="F7224">IFERROR(_xlfn.XLOOKUP(Tabella7[[#This Row],[COMUNE]],#REF!,Tabella_SINDACO__2[SINDACO]),"")</f>
        <v/>
      </c>
    </row>
    <row r="7225" spans="3:6" x14ac:dyDescent="0.3">
      <c r="C7225" t="s">
        <v>1148</v>
      </c>
      <c r="D7225" t="str">
        <f>_xlfn.XLOOKUP(SINTESI!C7225,COMUNI!B7225:B15178,COMUNI!C7225:C15178)</f>
        <v>ufficioprotocollo</v>
      </c>
      <c r="E7225" t="str">
        <f>IFERROR(_xlfn.XLOOKUP(C7225,COMUNI!B7225:B15178,COMUNI!A7225:A15178),"")</f>
        <v/>
      </c>
      <c r="F7225" t="str" cm="1">
        <f t="array" ref="F7225">IFERROR(_xlfn.XLOOKUP(Tabella7[[#This Row],[COMUNE]],#REF!,Tabella_SINDACO__2[SINDACO]),"")</f>
        <v/>
      </c>
    </row>
    <row r="7226" spans="3:6" x14ac:dyDescent="0.3">
      <c r="C7226" t="s">
        <v>1376</v>
      </c>
      <c r="D7226" t="str">
        <f>_xlfn.XLOOKUP(SINTESI!C7226,COMUNI!B7226:B15179,COMUNI!C7226:C15179)</f>
        <v>anagrafe.comunecaccamo</v>
      </c>
      <c r="E7226" t="str">
        <f>IFERROR(_xlfn.XLOOKUP(C7226,COMUNI!B7226:B15179,COMUNI!A7226:A15179),"")</f>
        <v/>
      </c>
      <c r="F7226" t="str" cm="1">
        <f t="array" ref="F7226">IFERROR(_xlfn.XLOOKUP(Tabella7[[#This Row],[COMUNE]],#REF!,Tabella_SINDACO__2[SINDACO]),"")</f>
        <v/>
      </c>
    </row>
    <row r="7227" spans="3:6" x14ac:dyDescent="0.3">
      <c r="C7227" t="s">
        <v>1444</v>
      </c>
      <c r="D7227" t="str">
        <f>_xlfn.XLOOKUP(SINTESI!C7227,COMUNI!B7227:B15180,COMUNI!C7227:C15180)</f>
        <v>protocollo.comunedicaltavuturo</v>
      </c>
      <c r="E7227" t="str">
        <f>IFERROR(_xlfn.XLOOKUP(C7227,COMUNI!B7227:B15180,COMUNI!A7227:A15180),"")</f>
        <v/>
      </c>
      <c r="F7227" t="str" cm="1">
        <f t="array" ref="F7227">IFERROR(_xlfn.XLOOKUP(Tabella7[[#This Row],[COMUNE]],#REF!,Tabella_SINDACO__2[SINDACO]),"")</f>
        <v/>
      </c>
    </row>
    <row r="7228" spans="3:6" x14ac:dyDescent="0.3">
      <c r="C7228" t="s">
        <v>1523</v>
      </c>
      <c r="D7228" t="str">
        <f>_xlfn.XLOOKUP(SINTESI!C7228,COMUNI!B7228:B15181,COMUNI!C7228:C15181)</f>
        <v>campofelicedifitalia</v>
      </c>
      <c r="E7228" t="str">
        <f>IFERROR(_xlfn.XLOOKUP(C7228,COMUNI!B7228:B15181,COMUNI!A7228:A15181),"")</f>
        <v/>
      </c>
      <c r="F7228" t="str" cm="1">
        <f t="array" ref="F7228">IFERROR(_xlfn.XLOOKUP(Tabella7[[#This Row],[COMUNE]],#REF!,Tabella_SINDACO__2[SINDACO]),"")</f>
        <v/>
      </c>
    </row>
    <row r="7229" spans="3:6" x14ac:dyDescent="0.3">
      <c r="C7229" t="s">
        <v>1524</v>
      </c>
      <c r="D7229" t="str">
        <f>_xlfn.XLOOKUP(SINTESI!C7229,COMUNI!B7229:B15182,COMUNI!C7229:C15182)</f>
        <v>protocollo.campofelicediroccella</v>
      </c>
      <c r="E7229" t="str">
        <f>IFERROR(_xlfn.XLOOKUP(C7229,COMUNI!B7229:B15182,COMUNI!A7229:A15182),"")</f>
        <v/>
      </c>
      <c r="F7229" t="str" cm="1">
        <f t="array" ref="F7229">IFERROR(_xlfn.XLOOKUP(Tabella7[[#This Row],[COMUNE]],#REF!,Tabella_SINDACO__2[SINDACO]),"")</f>
        <v/>
      </c>
    </row>
    <row r="7230" spans="3:6" x14ac:dyDescent="0.3">
      <c r="C7230" t="s">
        <v>1526</v>
      </c>
      <c r="D7230" t="str">
        <f>_xlfn.XLOOKUP(SINTESI!C7230,COMUNI!B7230:B15183,COMUNI!C7230:C15183)</f>
        <v>comune.campofiorito</v>
      </c>
      <c r="E7230" t="str">
        <f>IFERROR(_xlfn.XLOOKUP(C7230,COMUNI!B7230:B15183,COMUNI!A7230:A15183),"")</f>
        <v/>
      </c>
      <c r="F7230" t="str" cm="1">
        <f t="array" ref="F7230">IFERROR(_xlfn.XLOOKUP(Tabella7[[#This Row],[COMUNE]],#REF!,Tabella_SINDACO__2[SINDACO]),"")</f>
        <v/>
      </c>
    </row>
    <row r="7231" spans="3:6" x14ac:dyDescent="0.3">
      <c r="C7231" t="s">
        <v>1541</v>
      </c>
      <c r="D7231" t="str">
        <f>_xlfn.XLOOKUP(SINTESI!C7231,COMUNI!B7231:B15184,COMUNI!C7231:C15184)</f>
        <v>protocollo.comunedicamporeale.pa</v>
      </c>
      <c r="E7231" t="str">
        <f>IFERROR(_xlfn.XLOOKUP(C7231,COMUNI!B7231:B15184,COMUNI!A7231:A15184),"")</f>
        <v/>
      </c>
      <c r="F7231" t="str" cm="1">
        <f t="array" ref="F7231">IFERROR(_xlfn.XLOOKUP(Tabella7[[#This Row],[COMUNE]],#REF!,Tabella_SINDACO__2[SINDACO]),"")</f>
        <v/>
      </c>
    </row>
    <row r="7232" spans="3:6" x14ac:dyDescent="0.3">
      <c r="C7232" t="s">
        <v>1607</v>
      </c>
      <c r="D7232" t="str">
        <f>_xlfn.XLOOKUP(SINTESI!C7232,COMUNI!B7232:B15185,COMUNI!C7232:C15185)</f>
        <v>elettorale.comunecapaci</v>
      </c>
      <c r="E7232" t="str">
        <f>IFERROR(_xlfn.XLOOKUP(C7232,COMUNI!B7232:B15185,COMUNI!A7232:A15185),"")</f>
        <v/>
      </c>
      <c r="F7232" t="str" cm="1">
        <f t="array" ref="F7232">IFERROR(_xlfn.XLOOKUP(Tabella7[[#This Row],[COMUNE]],#REF!,Tabella_SINDACO__2[SINDACO]),"")</f>
        <v/>
      </c>
    </row>
    <row r="7233" spans="3:6" x14ac:dyDescent="0.3">
      <c r="C7233" t="s">
        <v>1703</v>
      </c>
      <c r="D7233" t="str">
        <f>_xlfn.XLOOKUP(SINTESI!C7233,COMUNI!B7233:B15186,COMUNI!C7233:C15186)</f>
        <v>protocollo</v>
      </c>
      <c r="E7233" t="str">
        <f>IFERROR(_xlfn.XLOOKUP(C7233,COMUNI!B7233:B15186,COMUNI!A7233:A15186),"")</f>
        <v/>
      </c>
      <c r="F7233" t="str" cm="1">
        <f t="array" ref="F7233">IFERROR(_xlfn.XLOOKUP(Tabella7[[#This Row],[COMUNE]],#REF!,Tabella_SINDACO__2[SINDACO]),"")</f>
        <v/>
      </c>
    </row>
    <row r="7234" spans="3:6" x14ac:dyDescent="0.3">
      <c r="C7234" t="s">
        <v>1951</v>
      </c>
      <c r="D7234" t="str">
        <f>_xlfn.XLOOKUP(SINTESI!C7234,COMUNI!B7234:B15187,COMUNI!C7234:C15187)</f>
        <v>comune.castelbuono</v>
      </c>
      <c r="E7234" t="str">
        <f>IFERROR(_xlfn.XLOOKUP(C7234,COMUNI!B7234:B15187,COMUNI!A7234:A15187),"")</f>
        <v/>
      </c>
      <c r="F7234" t="str" cm="1">
        <f t="array" ref="F7234">IFERROR(_xlfn.XLOOKUP(Tabella7[[#This Row],[COMUNE]],#REF!,Tabella_SINDACO__2[SINDACO]),"")</f>
        <v/>
      </c>
    </row>
    <row r="7235" spans="3:6" x14ac:dyDescent="0.3">
      <c r="C7235" t="s">
        <v>1955</v>
      </c>
      <c r="D7235" t="str">
        <f>_xlfn.XLOOKUP(SINTESI!C7235,COMUNI!B7235:B15188,COMUNI!C7235:C15188)</f>
        <v>protocollo</v>
      </c>
      <c r="E7235" t="str">
        <f>IFERROR(_xlfn.XLOOKUP(C7235,COMUNI!B7235:B15188,COMUNI!A7235:A15188),"")</f>
        <v/>
      </c>
      <c r="F7235" t="str" cm="1">
        <f t="array" ref="F7235">IFERROR(_xlfn.XLOOKUP(Tabella7[[#This Row],[COMUNE]],#REF!,Tabella_SINDACO__2[SINDACO]),"")</f>
        <v/>
      </c>
    </row>
    <row r="7236" spans="3:6" x14ac:dyDescent="0.3">
      <c r="C7236" t="s">
        <v>1984</v>
      </c>
      <c r="D7236" t="str">
        <f>_xlfn.XLOOKUP(SINTESI!C7236,COMUNI!B7236:B15189,COMUNI!C7236:C15189)</f>
        <v>protocollo</v>
      </c>
      <c r="E7236" t="str">
        <f>IFERROR(_xlfn.XLOOKUP(C7236,COMUNI!B7236:B15189,COMUNI!A7236:A15189),"")</f>
        <v/>
      </c>
      <c r="F7236" t="str" cm="1">
        <f t="array" ref="F7236">IFERROR(_xlfn.XLOOKUP(Tabella7[[#This Row],[COMUNE]],#REF!,Tabella_SINDACO__2[SINDACO]),"")</f>
        <v/>
      </c>
    </row>
    <row r="7237" spans="3:6" x14ac:dyDescent="0.3">
      <c r="C7237" t="s">
        <v>2131</v>
      </c>
      <c r="D7237" t="str">
        <f>_xlfn.XLOOKUP(SINTESI!C7237,COMUNI!B7237:B15190,COMUNI!C7237:C15190)</f>
        <v>protocollo</v>
      </c>
      <c r="E7237" t="str">
        <f>IFERROR(_xlfn.XLOOKUP(C7237,COMUNI!B7237:B15190,COMUNI!A7237:A15190),"")</f>
        <v/>
      </c>
      <c r="F7237" t="str" cm="1">
        <f t="array" ref="F7237">IFERROR(_xlfn.XLOOKUP(Tabella7[[#This Row],[COMUNE]],#REF!,Tabella_SINDACO__2[SINDACO]),"")</f>
        <v/>
      </c>
    </row>
    <row r="7238" spans="3:6" x14ac:dyDescent="0.3">
      <c r="C7238" t="s">
        <v>8259</v>
      </c>
      <c r="D7238" t="str">
        <f>_xlfn.XLOOKUP(SINTESI!C7238,COMUNI!B7238:B15191,COMUNI!C7238:C15191)</f>
        <v>sindaco</v>
      </c>
      <c r="E7238" t="str">
        <f>IFERROR(_xlfn.XLOOKUP(C7238,COMUNI!B7238:B15191,COMUNI!A7238:A15191),"")</f>
        <v/>
      </c>
      <c r="F7238" t="str" cm="1">
        <f t="array" ref="F7238">IFERROR(_xlfn.XLOOKUP(Tabella7[[#This Row],[COMUNE]],#REF!,Tabella_SINDACO__2[SINDACO]),"")</f>
        <v/>
      </c>
    </row>
    <row r="7239" spans="3:6" x14ac:dyDescent="0.3">
      <c r="C7239" t="s">
        <v>8260</v>
      </c>
      <c r="D7239" t="str">
        <f>_xlfn.XLOOKUP(SINTESI!C7239,COMUNI!B7239:B15192,COMUNI!C7239:C15192)</f>
        <v>protocollo</v>
      </c>
      <c r="E7239" t="str">
        <f>IFERROR(_xlfn.XLOOKUP(C7239,COMUNI!B7239:B15192,COMUNI!A7239:A15192),"")</f>
        <v/>
      </c>
      <c r="F7239" t="str" cm="1">
        <f t="array" ref="F7239">IFERROR(_xlfn.XLOOKUP(Tabella7[[#This Row],[COMUNE]],#REF!,Tabella_SINDACO__2[SINDACO]),"")</f>
        <v/>
      </c>
    </row>
    <row r="7240" spans="3:6" x14ac:dyDescent="0.3">
      <c r="C7240" t="s">
        <v>2235</v>
      </c>
      <c r="D7240" t="str">
        <f>_xlfn.XLOOKUP(SINTESI!C7240,COMUNI!B7240:B15193,COMUNI!C7240:C15193)</f>
        <v>affarigenerali</v>
      </c>
      <c r="E7240" t="str">
        <f>IFERROR(_xlfn.XLOOKUP(C7240,COMUNI!B7240:B15193,COMUNI!A7240:A15193),"")</f>
        <v/>
      </c>
      <c r="F7240" t="str" cm="1">
        <f t="array" ref="F7240">IFERROR(_xlfn.XLOOKUP(Tabella7[[#This Row],[COMUNE]],#REF!,Tabella_SINDACO__2[SINDACO]),"")</f>
        <v/>
      </c>
    </row>
    <row r="7241" spans="3:6" x14ac:dyDescent="0.3">
      <c r="C7241" t="s">
        <v>2358</v>
      </c>
      <c r="D7241" t="str">
        <f>_xlfn.XLOOKUP(SINTESI!C7241,COMUNI!B7241:B15194,COMUNI!C7241:C15194)</f>
        <v>protocollo.chiusasclafani</v>
      </c>
      <c r="E7241" t="str">
        <f>IFERROR(_xlfn.XLOOKUP(C7241,COMUNI!B7241:B15194,COMUNI!A7241:A15194),"")</f>
        <v/>
      </c>
      <c r="F7241" t="str" cm="1">
        <f t="array" ref="F7241">IFERROR(_xlfn.XLOOKUP(Tabella7[[#This Row],[COMUNE]],#REF!,Tabella_SINDACO__2[SINDACO]),"")</f>
        <v/>
      </c>
    </row>
    <row r="7242" spans="3:6" x14ac:dyDescent="0.3">
      <c r="C7242" t="s">
        <v>2385</v>
      </c>
      <c r="D7242" t="str">
        <f>_xlfn.XLOOKUP(SINTESI!C7242,COMUNI!B7242:B15195,COMUNI!C7242:C15195)</f>
        <v>comune.ciminna</v>
      </c>
      <c r="E7242" t="str">
        <f>IFERROR(_xlfn.XLOOKUP(C7242,COMUNI!B7242:B15195,COMUNI!A7242:A15195),"")</f>
        <v/>
      </c>
      <c r="F7242" t="str" cm="1">
        <f t="array" ref="F7242">IFERROR(_xlfn.XLOOKUP(Tabella7[[#This Row],[COMUNE]],#REF!,Tabella_SINDACO__2[SINDACO]),"")</f>
        <v/>
      </c>
    </row>
    <row r="7243" spans="3:6" x14ac:dyDescent="0.3">
      <c r="C7243" t="s">
        <v>2395</v>
      </c>
      <c r="D7243" t="str">
        <f>_xlfn.XLOOKUP(SINTESI!C7243,COMUNI!B7243:B15196,COMUNI!C7243:C15196)</f>
        <v>cinisi</v>
      </c>
      <c r="E7243" t="str">
        <f>IFERROR(_xlfn.XLOOKUP(C7243,COMUNI!B7243:B15196,COMUNI!A7243:A15196),"")</f>
        <v/>
      </c>
      <c r="F7243" t="str" cm="1">
        <f t="array" ref="F7243">IFERROR(_xlfn.XLOOKUP(Tabella7[[#This Row],[COMUNE]],#REF!,Tabella_SINDACO__2[SINDACO]),"")</f>
        <v/>
      </c>
    </row>
    <row r="7244" spans="3:6" x14ac:dyDescent="0.3">
      <c r="C7244" t="s">
        <v>2514</v>
      </c>
      <c r="D7244" t="str">
        <f>_xlfn.XLOOKUP(SINTESI!C7244,COMUNI!B7244:B15197,COMUNI!C7244:C15197)</f>
        <v>protocollo.comunecollesano</v>
      </c>
      <c r="E7244" t="str">
        <f>IFERROR(_xlfn.XLOOKUP(C7244,COMUNI!B7244:B15197,COMUNI!A7244:A15197),"")</f>
        <v/>
      </c>
      <c r="F7244" t="str" cm="1">
        <f t="array" ref="F7244">IFERROR(_xlfn.XLOOKUP(Tabella7[[#This Row],[COMUNE]],#REF!,Tabella_SINDACO__2[SINDACO]),"")</f>
        <v/>
      </c>
    </row>
    <row r="7245" spans="3:6" x14ac:dyDescent="0.3">
      <c r="C7245" t="s">
        <v>2580</v>
      </c>
      <c r="D7245" t="str">
        <f>_xlfn.XLOOKUP(SINTESI!C7245,COMUNI!B7245:B15198,COMUNI!C7245:C15198)</f>
        <v>comunecontessaentellina</v>
      </c>
      <c r="E7245" t="str">
        <f>IFERROR(_xlfn.XLOOKUP(C7245,COMUNI!B7245:B15198,COMUNI!A7245:A15198),"")</f>
        <v/>
      </c>
      <c r="F7245" t="str" cm="1">
        <f t="array" ref="F7245">IFERROR(_xlfn.XLOOKUP(Tabella7[[#This Row],[COMUNE]],#REF!,Tabella_SINDACO__2[SINDACO]),"")</f>
        <v/>
      </c>
    </row>
    <row r="7246" spans="3:6" x14ac:dyDescent="0.3">
      <c r="C7246" t="s">
        <v>2611</v>
      </c>
      <c r="D7246" t="str">
        <f>_xlfn.XLOOKUP(SINTESI!C7246,COMUNI!B7246:B15199,COMUNI!C7246:C15199)</f>
        <v>protocollo</v>
      </c>
      <c r="E7246" t="str">
        <f>IFERROR(_xlfn.XLOOKUP(C7246,COMUNI!B7246:B15199,COMUNI!A7246:A15199),"")</f>
        <v/>
      </c>
      <c r="F7246" t="str" cm="1">
        <f t="array" ref="F7246">IFERROR(_xlfn.XLOOKUP(Tabella7[[#This Row],[COMUNE]],#REF!,Tabella_SINDACO__2[SINDACO]),"")</f>
        <v/>
      </c>
    </row>
    <row r="7247" spans="3:6" x14ac:dyDescent="0.3">
      <c r="C7247" t="s">
        <v>2981</v>
      </c>
      <c r="D7247" t="str">
        <f>_xlfn.XLOOKUP(SINTESI!C7247,COMUNI!B7247:B15200,COMUNI!C7247:C15200)</f>
        <v>demografici</v>
      </c>
      <c r="E7247" t="str">
        <f>IFERROR(_xlfn.XLOOKUP(C7247,COMUNI!B7247:B15200,COMUNI!A7247:A15200),"")</f>
        <v/>
      </c>
      <c r="F7247" t="str" cm="1">
        <f t="array" ref="F7247">IFERROR(_xlfn.XLOOKUP(Tabella7[[#This Row],[COMUNE]],#REF!,Tabella_SINDACO__2[SINDACO]),"")</f>
        <v/>
      </c>
    </row>
    <row r="7248" spans="3:6" x14ac:dyDescent="0.3">
      <c r="C7248" t="s">
        <v>3239</v>
      </c>
      <c r="D7248" t="str">
        <f>_xlfn.XLOOKUP(SINTESI!C7248,COMUNI!B7248:B15201,COMUNI!C7248:C15201)</f>
        <v>ufficioprotocollo</v>
      </c>
      <c r="E7248" t="str">
        <f>IFERROR(_xlfn.XLOOKUP(C7248,COMUNI!B7248:B15201,COMUNI!A7248:A15201),"")</f>
        <v/>
      </c>
      <c r="F7248" t="str" cm="1">
        <f t="array" ref="F7248">IFERROR(_xlfn.XLOOKUP(Tabella7[[#This Row],[COMUNE]],#REF!,Tabella_SINDACO__2[SINDACO]),"")</f>
        <v/>
      </c>
    </row>
    <row r="7249" spans="3:6" x14ac:dyDescent="0.3">
      <c r="C7249" t="s">
        <v>3292</v>
      </c>
      <c r="D7249" t="str">
        <f>_xlfn.XLOOKUP(SINTESI!C7249,COMUNI!B7249:B15202,COMUNI!C7249:C15202)</f>
        <v>settoreamministrativo</v>
      </c>
      <c r="E7249" t="str">
        <f>IFERROR(_xlfn.XLOOKUP(C7249,COMUNI!B7249:B15202,COMUNI!A7249:A15202),"")</f>
        <v/>
      </c>
      <c r="F7249" t="str" cm="1">
        <f t="array" ref="F7249">IFERROR(_xlfn.XLOOKUP(Tabella7[[#This Row],[COMUNE]],#REF!,Tabella_SINDACO__2[SINDACO]),"")</f>
        <v/>
      </c>
    </row>
    <row r="7250" spans="3:6" x14ac:dyDescent="0.3">
      <c r="C7250" t="s">
        <v>3318</v>
      </c>
      <c r="D7250" t="str">
        <f>_xlfn.XLOOKUP(SINTESI!C7250,COMUNI!B7250:B15203,COMUNI!C7250:C15203)</f>
        <v>comunegiardinello</v>
      </c>
      <c r="E7250" t="str">
        <f>IFERROR(_xlfn.XLOOKUP(C7250,COMUNI!B7250:B15203,COMUNI!A7250:A15203),"")</f>
        <v/>
      </c>
      <c r="F7250" t="str" cm="1">
        <f t="array" ref="F7250">IFERROR(_xlfn.XLOOKUP(Tabella7[[#This Row],[COMUNE]],#REF!,Tabella_SINDACO__2[SINDACO]),"")</f>
        <v/>
      </c>
    </row>
    <row r="7251" spans="3:6" x14ac:dyDescent="0.3">
      <c r="C7251" t="s">
        <v>3349</v>
      </c>
      <c r="D7251" t="str">
        <f>_xlfn.XLOOKUP(SINTESI!C7251,COMUNI!B7251:B15204,COMUNI!C7251:C15204)</f>
        <v>comunedigiuliana</v>
      </c>
      <c r="E7251" t="str">
        <f>IFERROR(_xlfn.XLOOKUP(C7251,COMUNI!B7251:B15204,COMUNI!A7251:A15204),"")</f>
        <v/>
      </c>
      <c r="F7251" t="str" cm="1">
        <f t="array" ref="F7251">IFERROR(_xlfn.XLOOKUP(Tabella7[[#This Row],[COMUNE]],#REF!,Tabella_SINDACO__2[SINDACO]),"")</f>
        <v/>
      </c>
    </row>
    <row r="7252" spans="3:6" x14ac:dyDescent="0.3">
      <c r="C7252" t="s">
        <v>3364</v>
      </c>
      <c r="D7252">
        <f>_xlfn.XLOOKUP(SINTESI!C7252,COMUNI!B7252:B15205,COMUNI!C7252:C15205)</f>
        <v>0</v>
      </c>
      <c r="E7252" t="str">
        <f>IFERROR(_xlfn.XLOOKUP(C7252,COMUNI!B7252:B15205,COMUNI!A7252:A15205),"")</f>
        <v/>
      </c>
      <c r="F7252" t="str" cm="1">
        <f t="array" ref="F7252">IFERROR(_xlfn.XLOOKUP(Tabella7[[#This Row],[COMUNE]],#REF!,Tabella_SINDACO__2[SINDACO]),"")</f>
        <v/>
      </c>
    </row>
    <row r="7253" spans="3:6" x14ac:dyDescent="0.3">
      <c r="C7253" t="s">
        <v>3421</v>
      </c>
      <c r="D7253" t="str">
        <f>_xlfn.XLOOKUP(SINTESI!C7253,COMUNI!B7253:B15206,COMUNI!C7253:C15206)</f>
        <v>protocollo.comunegratteri</v>
      </c>
      <c r="E7253" t="str">
        <f>IFERROR(_xlfn.XLOOKUP(C7253,COMUNI!B7253:B15206,COMUNI!A7253:A15206),"")</f>
        <v/>
      </c>
      <c r="F7253" t="str" cm="1">
        <f t="array" ref="F7253">IFERROR(_xlfn.XLOOKUP(Tabella7[[#This Row],[COMUNE]],#REF!,Tabella_SINDACO__2[SINDACO]),"")</f>
        <v/>
      </c>
    </row>
    <row r="7254" spans="3:6" x14ac:dyDescent="0.3">
      <c r="C7254" t="s">
        <v>3550</v>
      </c>
      <c r="D7254" t="str">
        <f>_xlfn.XLOOKUP(SINTESI!C7254,COMUNI!B7254:B15207,COMUNI!C7254:C15207)</f>
        <v>protocolloisnello</v>
      </c>
      <c r="E7254" t="str">
        <f>IFERROR(_xlfn.XLOOKUP(C7254,COMUNI!B7254:B15207,COMUNI!A7254:A15207),"")</f>
        <v/>
      </c>
      <c r="F7254" t="str" cm="1">
        <f t="array" ref="F7254">IFERROR(_xlfn.XLOOKUP(Tabella7[[#This Row],[COMUNE]],#REF!,Tabella_SINDACO__2[SINDACO]),"")</f>
        <v/>
      </c>
    </row>
    <row r="7255" spans="3:6" x14ac:dyDescent="0.3">
      <c r="C7255" t="s">
        <v>3558</v>
      </c>
      <c r="D7255" t="str">
        <f>_xlfn.XLOOKUP(SINTESI!C7255,COMUNI!B7255:B15208,COMUNI!C7255:C15208)</f>
        <v>anagrafe</v>
      </c>
      <c r="E7255" t="str">
        <f>IFERROR(_xlfn.XLOOKUP(C7255,COMUNI!B7255:B15208,COMUNI!A7255:A15208),"")</f>
        <v/>
      </c>
      <c r="F7255" t="str" cm="1">
        <f t="array" ref="F7255">IFERROR(_xlfn.XLOOKUP(Tabella7[[#This Row],[COMUNE]],#REF!,Tabella_SINDACO__2[SINDACO]),"")</f>
        <v/>
      </c>
    </row>
    <row r="7256" spans="3:6" x14ac:dyDescent="0.3">
      <c r="C7256" t="s">
        <v>3650</v>
      </c>
      <c r="D7256" t="str">
        <f>_xlfn.XLOOKUP(SINTESI!C7256,COMUNI!B7256:B15209,COMUNI!C7256:C15209)</f>
        <v>comune</v>
      </c>
      <c r="E7256" t="str">
        <f>IFERROR(_xlfn.XLOOKUP(C7256,COMUNI!B7256:B15209,COMUNI!A7256:A15209),"")</f>
        <v/>
      </c>
      <c r="F7256" t="str" cm="1">
        <f t="array" ref="F7256">IFERROR(_xlfn.XLOOKUP(Tabella7[[#This Row],[COMUNE]],#REF!,Tabella_SINDACO__2[SINDACO]),"")</f>
        <v/>
      </c>
    </row>
    <row r="7257" spans="3:6" x14ac:dyDescent="0.3">
      <c r="C7257" t="s">
        <v>3709</v>
      </c>
      <c r="D7257" t="str">
        <f>_xlfn.XLOOKUP(SINTESI!C7257,COMUNI!B7257:B15210,COMUNI!C7257:C15210)</f>
        <v>comune.lercarafriddi</v>
      </c>
      <c r="E7257" t="str">
        <f>IFERROR(_xlfn.XLOOKUP(C7257,COMUNI!B7257:B15210,COMUNI!A7257:A15210),"")</f>
        <v/>
      </c>
      <c r="F7257" t="str" cm="1">
        <f t="array" ref="F7257">IFERROR(_xlfn.XLOOKUP(Tabella7[[#This Row],[COMUNE]],#REF!,Tabella_SINDACO__2[SINDACO]),"")</f>
        <v/>
      </c>
    </row>
    <row r="7258" spans="3:6" x14ac:dyDescent="0.3">
      <c r="C7258" t="s">
        <v>4005</v>
      </c>
      <c r="D7258" t="str">
        <f>_xlfn.XLOOKUP(SINTESI!C7258,COMUNI!B7258:B15211,COMUNI!C7258:C15211)</f>
        <v>comune</v>
      </c>
      <c r="E7258" t="str">
        <f>IFERROR(_xlfn.XLOOKUP(C7258,COMUNI!B7258:B15211,COMUNI!A7258:A15211),"")</f>
        <v/>
      </c>
      <c r="F7258" t="str" cm="1">
        <f t="array" ref="F7258">IFERROR(_xlfn.XLOOKUP(Tabella7[[#This Row],[COMUNE]],#REF!,Tabella_SINDACO__2[SINDACO]),"")</f>
        <v/>
      </c>
    </row>
    <row r="7259" spans="3:6" x14ac:dyDescent="0.3">
      <c r="C7259" t="s">
        <v>4169</v>
      </c>
      <c r="D7259" t="str">
        <f>_xlfn.XLOOKUP(SINTESI!C7259,COMUNI!B7259:B15212,COMUNI!C7259:C15212)</f>
        <v>comunemezzojuso</v>
      </c>
      <c r="E7259" t="str">
        <f>IFERROR(_xlfn.XLOOKUP(C7259,COMUNI!B7259:B15212,COMUNI!A7259:A15212),"")</f>
        <v/>
      </c>
      <c r="F7259" t="str" cm="1">
        <f t="array" ref="F7259">IFERROR(_xlfn.XLOOKUP(Tabella7[[#This Row],[COMUNE]],#REF!,Tabella_SINDACO__2[SINDACO]),"")</f>
        <v/>
      </c>
    </row>
    <row r="7260" spans="3:6" x14ac:dyDescent="0.3">
      <c r="C7260" t="s">
        <v>4214</v>
      </c>
      <c r="D7260" t="str">
        <f>_xlfn.XLOOKUP(SINTESI!C7260,COMUNI!B7260:B15213,COMUNI!C7260:C15213)</f>
        <v>elettorale</v>
      </c>
      <c r="E7260" t="str">
        <f>IFERROR(_xlfn.XLOOKUP(C7260,COMUNI!B7260:B15213,COMUNI!A7260:A15213),"")</f>
        <v/>
      </c>
      <c r="F7260" t="str" cm="1">
        <f t="array" ref="F7260">IFERROR(_xlfn.XLOOKUP(Tabella7[[#This Row],[COMUNE]],#REF!,Tabella_SINDACO__2[SINDACO]),"")</f>
        <v/>
      </c>
    </row>
    <row r="7261" spans="3:6" x14ac:dyDescent="0.3">
      <c r="C7261" t="s">
        <v>4308</v>
      </c>
      <c r="D7261" t="str">
        <f>_xlfn.XLOOKUP(SINTESI!C7261,COMUNI!B7261:B15214,COMUNI!C7261:C15214)</f>
        <v>sindaco.monreale</v>
      </c>
      <c r="E7261" t="str">
        <f>IFERROR(_xlfn.XLOOKUP(C7261,COMUNI!B7261:B15214,COMUNI!A7261:A15214),"")</f>
        <v/>
      </c>
      <c r="F7261" t="str" cm="1">
        <f t="array" ref="F7261">IFERROR(_xlfn.XLOOKUP(Tabella7[[#This Row],[COMUNE]],#REF!,Tabella_SINDACO__2[SINDACO]),"")</f>
        <v/>
      </c>
    </row>
    <row r="7262" spans="3:6" x14ac:dyDescent="0.3">
      <c r="C7262" t="s">
        <v>4463</v>
      </c>
      <c r="D7262" t="str">
        <f>_xlfn.XLOOKUP(SINTESI!C7262,COMUNI!B7262:B15215,COMUNI!C7262:C15215)</f>
        <v>anagrafe</v>
      </c>
      <c r="E7262" t="str">
        <f>IFERROR(_xlfn.XLOOKUP(C7262,COMUNI!B7262:B15215,COMUNI!A7262:A15215),"")</f>
        <v/>
      </c>
      <c r="F7262" t="str" cm="1">
        <f t="array" ref="F7262">IFERROR(_xlfn.XLOOKUP(Tabella7[[#This Row],[COMUNE]],#REF!,Tabella_SINDACO__2[SINDACO]),"")</f>
        <v/>
      </c>
    </row>
    <row r="7263" spans="3:6" x14ac:dyDescent="0.3">
      <c r="C7263" t="s">
        <v>4472</v>
      </c>
      <c r="D7263" t="str">
        <f>_xlfn.XLOOKUP(SINTESI!C7263,COMUNI!B7263:B15216,COMUNI!C7263:C15216)</f>
        <v>protocollo</v>
      </c>
      <c r="E7263" t="str">
        <f>IFERROR(_xlfn.XLOOKUP(C7263,COMUNI!B7263:B15216,COMUNI!A7263:A15216),"")</f>
        <v/>
      </c>
      <c r="F7263" t="str" cm="1">
        <f t="array" ref="F7263">IFERROR(_xlfn.XLOOKUP(Tabella7[[#This Row],[COMUNE]],#REF!,Tabella_SINDACO__2[SINDACO]),"")</f>
        <v/>
      </c>
    </row>
    <row r="7264" spans="3:6" x14ac:dyDescent="0.3">
      <c r="C7264" t="s">
        <v>4991</v>
      </c>
      <c r="D7264" t="str">
        <f>_xlfn.XLOOKUP(SINTESI!C7264,COMUNI!B7264:B15217,COMUNI!C7264:C15217)</f>
        <v>protocollo</v>
      </c>
      <c r="E7264" t="str">
        <f>IFERROR(_xlfn.XLOOKUP(C7264,COMUNI!B7264:B15217,COMUNI!A7264:A15217),"")</f>
        <v/>
      </c>
      <c r="F7264" t="str" cm="1">
        <f t="array" ref="F7264">IFERROR(_xlfn.XLOOKUP(Tabella7[[#This Row],[COMUNE]],#REF!,Tabella_SINDACO__2[SINDACO]),"")</f>
        <v/>
      </c>
    </row>
    <row r="7265" spans="3:6" x14ac:dyDescent="0.3">
      <c r="C7265" t="s">
        <v>5001</v>
      </c>
      <c r="D7265" t="str">
        <f>_xlfn.XLOOKUP(SINTESI!C7265,COMUNI!B7265:B15218,COMUNI!C7265:C15218)</f>
        <v>protocollo</v>
      </c>
      <c r="E7265" t="str">
        <f>IFERROR(_xlfn.XLOOKUP(C7265,COMUNI!B7265:B15218,COMUNI!A7265:A15218),"")</f>
        <v/>
      </c>
      <c r="F7265" t="str" cm="1">
        <f t="array" ref="F7265">IFERROR(_xlfn.XLOOKUP(Tabella7[[#This Row],[COMUNE]],#REF!,Tabella_SINDACO__2[SINDACO]),"")</f>
        <v/>
      </c>
    </row>
    <row r="7266" spans="3:6" x14ac:dyDescent="0.3">
      <c r="C7266" t="s">
        <v>5050</v>
      </c>
      <c r="D7266" t="str">
        <f>_xlfn.XLOOKUP(SINTESI!C7266,COMUNI!B7266:B15219,COMUNI!C7266:C15219)</f>
        <v>elettorale</v>
      </c>
      <c r="E7266" t="str">
        <f>IFERROR(_xlfn.XLOOKUP(C7266,COMUNI!B7266:B15219,COMUNI!A7266:A15219),"")</f>
        <v/>
      </c>
      <c r="F7266" t="str" cm="1">
        <f t="array" ref="F7266">IFERROR(_xlfn.XLOOKUP(Tabella7[[#This Row],[COMUNE]],#REF!,Tabella_SINDACO__2[SINDACO]),"")</f>
        <v/>
      </c>
    </row>
    <row r="7267" spans="3:6" x14ac:dyDescent="0.3">
      <c r="C7267" t="s">
        <v>5166</v>
      </c>
      <c r="D7267" t="str">
        <f>_xlfn.XLOOKUP(SINTESI!C7267,COMUNI!B7267:B15220,COMUNI!C7267:C15220)</f>
        <v>protocollo.petraliasoprana</v>
      </c>
      <c r="E7267" t="str">
        <f>IFERROR(_xlfn.XLOOKUP(C7267,COMUNI!B7267:B15220,COMUNI!A7267:A15220),"")</f>
        <v/>
      </c>
      <c r="F7267" t="str" cm="1">
        <f t="array" ref="F7267">IFERROR(_xlfn.XLOOKUP(Tabella7[[#This Row],[COMUNE]],#REF!,Tabella_SINDACO__2[SINDACO]),"")</f>
        <v/>
      </c>
    </row>
    <row r="7268" spans="3:6" x14ac:dyDescent="0.3">
      <c r="C7268" t="s">
        <v>5167</v>
      </c>
      <c r="D7268" t="str">
        <f>_xlfn.XLOOKUP(SINTESI!C7268,COMUNI!B7268:B15221,COMUNI!C7268:C15221)</f>
        <v>comune.petraliasottana</v>
      </c>
      <c r="E7268" t="str">
        <f>IFERROR(_xlfn.XLOOKUP(C7268,COMUNI!B7268:B15221,COMUNI!A7268:A15221),"")</f>
        <v/>
      </c>
      <c r="F7268" t="str" cm="1">
        <f t="array" ref="F7268">IFERROR(_xlfn.XLOOKUP(Tabella7[[#This Row],[COMUNE]],#REF!,Tabella_SINDACO__2[SINDACO]),"")</f>
        <v/>
      </c>
    </row>
    <row r="7269" spans="3:6" x14ac:dyDescent="0.3">
      <c r="C7269" t="s">
        <v>5191</v>
      </c>
      <c r="D7269" t="str">
        <f>_xlfn.XLOOKUP(SINTESI!C7269,COMUNI!B7269:B15222,COMUNI!C7269:C15222)</f>
        <v>protocollo</v>
      </c>
      <c r="E7269" t="str">
        <f>IFERROR(_xlfn.XLOOKUP(C7269,COMUNI!B7269:B15222,COMUNI!A7269:A15222),"")</f>
        <v/>
      </c>
      <c r="F7269" t="str" cm="1">
        <f t="array" ref="F7269">IFERROR(_xlfn.XLOOKUP(Tabella7[[#This Row],[COMUNE]],#REF!,Tabella_SINDACO__2[SINDACO]),"")</f>
        <v/>
      </c>
    </row>
    <row r="7270" spans="3:6" x14ac:dyDescent="0.3">
      <c r="C7270" t="s">
        <v>5376</v>
      </c>
      <c r="D7270" t="str">
        <f>_xlfn.XLOOKUP(SINTESI!C7270,COMUNI!B7270:B15223,COMUNI!C7270:C15223)</f>
        <v>demografici.polizzi</v>
      </c>
      <c r="E7270" t="str">
        <f>IFERROR(_xlfn.XLOOKUP(C7270,COMUNI!B7270:B15223,COMUNI!A7270:A15223),"")</f>
        <v/>
      </c>
      <c r="F7270" t="str" cm="1">
        <f t="array" ref="F7270">IFERROR(_xlfn.XLOOKUP(Tabella7[[#This Row],[COMUNE]],#REF!,Tabella_SINDACO__2[SINDACO]),"")</f>
        <v/>
      </c>
    </row>
    <row r="7271" spans="3:6" x14ac:dyDescent="0.3">
      <c r="C7271" t="s">
        <v>5382</v>
      </c>
      <c r="D7271" t="str">
        <f>_xlfn.XLOOKUP(SINTESI!C7271,COMUNI!B7271:B15224,COMUNI!C7271:C15224)</f>
        <v>anagrafepollina</v>
      </c>
      <c r="E7271" t="str">
        <f>IFERROR(_xlfn.XLOOKUP(C7271,COMUNI!B7271:B15224,COMUNI!A7271:A15224),"")</f>
        <v/>
      </c>
      <c r="F7271" t="str" cm="1">
        <f t="array" ref="F7271">IFERROR(_xlfn.XLOOKUP(Tabella7[[#This Row],[COMUNE]],#REF!,Tabella_SINDACO__2[SINDACO]),"")</f>
        <v/>
      </c>
    </row>
    <row r="7272" spans="3:6" x14ac:dyDescent="0.3">
      <c r="C7272" t="s">
        <v>5593</v>
      </c>
      <c r="D7272" t="str">
        <f>_xlfn.XLOOKUP(SINTESI!C7272,COMUNI!B7272:B15225,COMUNI!C7272:C15225)</f>
        <v>comunediprizzi.protocollo</v>
      </c>
      <c r="E7272" t="str">
        <f>IFERROR(_xlfn.XLOOKUP(C7272,COMUNI!B7272:B15225,COMUNI!A7272:A15225),"")</f>
        <v/>
      </c>
      <c r="F7272" t="str" cm="1">
        <f t="array" ref="F7272">IFERROR(_xlfn.XLOOKUP(Tabella7[[#This Row],[COMUNE]],#REF!,Tabella_SINDACO__2[SINDACO]),"")</f>
        <v/>
      </c>
    </row>
    <row r="7273" spans="3:6" x14ac:dyDescent="0.3">
      <c r="C7273" t="s">
        <v>5848</v>
      </c>
      <c r="D7273" t="str">
        <f>_xlfn.XLOOKUP(SINTESI!C7273,COMUNI!B7273:B15226,COMUNI!C7273:C15226)</f>
        <v>comune.roccamena</v>
      </c>
      <c r="E7273" t="str">
        <f>IFERROR(_xlfn.XLOOKUP(C7273,COMUNI!B7273:B15226,COMUNI!A7273:A15226),"")</f>
        <v/>
      </c>
      <c r="F7273" t="str" cm="1">
        <f t="array" ref="F7273">IFERROR(_xlfn.XLOOKUP(Tabella7[[#This Row],[COMUNE]],#REF!,Tabella_SINDACO__2[SINDACO]),"")</f>
        <v/>
      </c>
    </row>
    <row r="7274" spans="3:6" x14ac:dyDescent="0.3">
      <c r="C7274" t="s">
        <v>5854</v>
      </c>
      <c r="D7274" t="str">
        <f>_xlfn.XLOOKUP(SINTESI!C7274,COMUNI!B7274:B15227,COMUNI!C7274:C15227)</f>
        <v>protocollo</v>
      </c>
      <c r="E7274" t="str">
        <f>IFERROR(_xlfn.XLOOKUP(C7274,COMUNI!B7274:B15227,COMUNI!A7274:A15227),"")</f>
        <v/>
      </c>
      <c r="F7274" t="str" cm="1">
        <f t="array" ref="F7274">IFERROR(_xlfn.XLOOKUP(Tabella7[[#This Row],[COMUNE]],#REF!,Tabella_SINDACO__2[SINDACO]),"")</f>
        <v/>
      </c>
    </row>
    <row r="7275" spans="3:6" x14ac:dyDescent="0.3">
      <c r="C7275" t="s">
        <v>6117</v>
      </c>
      <c r="D7275" t="str">
        <f>_xlfn.XLOOKUP(SINTESI!C7275,COMUNI!B7275:B15228,COMUNI!C7275:C15228)</f>
        <v>protocollo</v>
      </c>
      <c r="E7275" t="str">
        <f>IFERROR(_xlfn.XLOOKUP(C7275,COMUNI!B7275:B15228,COMUNI!A7275:A15228),"")</f>
        <v/>
      </c>
      <c r="F7275" t="str" cm="1">
        <f t="array" ref="F7275">IFERROR(_xlfn.XLOOKUP(Tabella7[[#This Row],[COMUNE]],#REF!,Tabella_SINDACO__2[SINDACO]),"")</f>
        <v/>
      </c>
    </row>
    <row r="7276" spans="3:6" x14ac:dyDescent="0.3">
      <c r="C7276" t="s">
        <v>6213</v>
      </c>
      <c r="D7276" t="str">
        <f>_xlfn.XLOOKUP(SINTESI!C7276,COMUNI!B7276:B15229,COMUNI!C7276:C15229)</f>
        <v>anagrafecomunesangiuseppejato</v>
      </c>
      <c r="E7276" t="str">
        <f>IFERROR(_xlfn.XLOOKUP(C7276,COMUNI!B7276:B15229,COMUNI!A7276:A15229),"")</f>
        <v/>
      </c>
      <c r="F7276" t="str" cm="1">
        <f t="array" ref="F7276">IFERROR(_xlfn.XLOOKUP(Tabella7[[#This Row],[COMUNE]],#REF!,Tabella_SINDACO__2[SINDACO]),"")</f>
        <v/>
      </c>
    </row>
    <row r="7277" spans="3:6" x14ac:dyDescent="0.3">
      <c r="C7277" t="s">
        <v>6271</v>
      </c>
      <c r="D7277" t="str">
        <f>_xlfn.XLOOKUP(SINTESI!C7277,COMUNI!B7277:B15230,COMUNI!C7277:C15230)</f>
        <v>comune.sanmaurocastelverde.pa</v>
      </c>
      <c r="E7277" t="str">
        <f>IFERROR(_xlfn.XLOOKUP(C7277,COMUNI!B7277:B15230,COMUNI!A7277:A15230),"")</f>
        <v/>
      </c>
      <c r="F7277" t="str" cm="1">
        <f t="array" ref="F7277">IFERROR(_xlfn.XLOOKUP(Tabella7[[#This Row],[COMUNE]],#REF!,Tabella_SINDACO__2[SINDACO]),"")</f>
        <v/>
      </c>
    </row>
    <row r="7278" spans="3:6" x14ac:dyDescent="0.3">
      <c r="C7278" t="s">
        <v>6474</v>
      </c>
      <c r="D7278" t="str">
        <f>_xlfn.XLOOKUP(SINTESI!C7278,COMUNI!B7278:B15231,COMUNI!C7278:C15231)</f>
        <v>protocollo</v>
      </c>
      <c r="E7278" t="str">
        <f>IFERROR(_xlfn.XLOOKUP(C7278,COMUNI!B7278:B15231,COMUNI!A7278:A15231),"")</f>
        <v/>
      </c>
      <c r="F7278" t="str" cm="1">
        <f t="array" ref="F7278">IFERROR(_xlfn.XLOOKUP(Tabella7[[#This Row],[COMUNE]],#REF!,Tabella_SINDACO__2[SINDACO]),"")</f>
        <v/>
      </c>
    </row>
    <row r="7279" spans="3:6" x14ac:dyDescent="0.3">
      <c r="C7279" t="s">
        <v>6483</v>
      </c>
      <c r="D7279" t="str">
        <f>_xlfn.XLOOKUP(SINTESI!C7279,COMUNI!B7279:B15232,COMUNI!C7279:C15232)</f>
        <v>protr</v>
      </c>
      <c r="E7279" t="str">
        <f>IFERROR(_xlfn.XLOOKUP(C7279,COMUNI!B7279:B15232,COMUNI!A7279:A15232),"")</f>
        <v/>
      </c>
      <c r="F7279" t="str" cm="1">
        <f t="array" ref="F7279">IFERROR(_xlfn.XLOOKUP(Tabella7[[#This Row],[COMUNE]],#REF!,Tabella_SINDACO__2[SINDACO]),"")</f>
        <v/>
      </c>
    </row>
    <row r="7280" spans="3:6" x14ac:dyDescent="0.3">
      <c r="C7280" t="s">
        <v>6635</v>
      </c>
      <c r="D7280" t="str">
        <f>_xlfn.XLOOKUP(SINTESI!C7280,COMUNI!B7280:B15233,COMUNI!C7280:C15233)</f>
        <v>servizidemografici</v>
      </c>
      <c r="E7280" t="str">
        <f>IFERROR(_xlfn.XLOOKUP(C7280,COMUNI!B7280:B15233,COMUNI!A7280:A15233),"")</f>
        <v/>
      </c>
      <c r="F7280" t="str" cm="1">
        <f t="array" ref="F7280">IFERROR(_xlfn.XLOOKUP(Tabella7[[#This Row],[COMUNE]],#REF!,Tabella_SINDACO__2[SINDACO]),"")</f>
        <v/>
      </c>
    </row>
    <row r="7281" spans="3:6" x14ac:dyDescent="0.3">
      <c r="C7281" t="s">
        <v>6640</v>
      </c>
      <c r="D7281" t="str">
        <f>_xlfn.XLOOKUP(SINTESI!C7281,COMUNI!B7281:B15234,COMUNI!C7281:C15234)</f>
        <v>protocollo.comune.sclafanibagni.pa</v>
      </c>
      <c r="E7281" t="str">
        <f>IFERROR(_xlfn.XLOOKUP(C7281,COMUNI!B7281:B15234,COMUNI!A7281:A15234),"")</f>
        <v/>
      </c>
      <c r="F7281" t="str" cm="1">
        <f t="array" ref="F7281">IFERROR(_xlfn.XLOOKUP(Tabella7[[#This Row],[COMUNE]],#REF!,Tabella_SINDACO__2[SINDACO]),"")</f>
        <v/>
      </c>
    </row>
    <row r="7282" spans="3:6" x14ac:dyDescent="0.3">
      <c r="C7282" t="s">
        <v>7061</v>
      </c>
      <c r="D7282" t="str">
        <f>_xlfn.XLOOKUP(SINTESI!C7282,COMUNI!B7282:B15235,COMUNI!C7282:C15235)</f>
        <v>protocollo</v>
      </c>
      <c r="E7282" t="str">
        <f>IFERROR(_xlfn.XLOOKUP(C7282,COMUNI!B7282:B15235,COMUNI!A7282:A15235),"")</f>
        <v/>
      </c>
      <c r="F7282" t="str" cm="1">
        <f t="array" ref="F7282">IFERROR(_xlfn.XLOOKUP(Tabella7[[#This Row],[COMUNE]],#REF!,Tabella_SINDACO__2[SINDACO]),"")</f>
        <v/>
      </c>
    </row>
    <row r="7283" spans="3:6" x14ac:dyDescent="0.3">
      <c r="C7283" t="s">
        <v>7073</v>
      </c>
      <c r="D7283" t="str">
        <f>_xlfn.XLOOKUP(SINTESI!C7283,COMUNI!B7283:B15236,COMUNI!C7283:C15236)</f>
        <v>protocolloterrasini</v>
      </c>
      <c r="E7283" t="str">
        <f>IFERROR(_xlfn.XLOOKUP(C7283,COMUNI!B7283:B15236,COMUNI!A7283:A15236),"")</f>
        <v/>
      </c>
      <c r="F7283" t="str" cm="1">
        <f t="array" ref="F7283">IFERROR(_xlfn.XLOOKUP(Tabella7[[#This Row],[COMUNE]],#REF!,Tabella_SINDACO__2[SINDACO]),"")</f>
        <v/>
      </c>
    </row>
    <row r="7284" spans="3:6" x14ac:dyDescent="0.3">
      <c r="C7284" t="s">
        <v>7192</v>
      </c>
      <c r="D7284" t="str">
        <f>_xlfn.XLOOKUP(SINTESI!C7284,COMUNI!B7284:B15237,COMUNI!C7284:C15237)</f>
        <v>servizidemografici</v>
      </c>
      <c r="E7284" t="str">
        <f>IFERROR(_xlfn.XLOOKUP(C7284,COMUNI!B7284:B15237,COMUNI!A7284:A15237),"")</f>
        <v/>
      </c>
      <c r="F7284" t="str" cm="1">
        <f t="array" ref="F7284">IFERROR(_xlfn.XLOOKUP(Tabella7[[#This Row],[COMUNE]],#REF!,Tabella_SINDACO__2[SINDACO]),"")</f>
        <v/>
      </c>
    </row>
    <row r="7285" spans="3:6" x14ac:dyDescent="0.3">
      <c r="C7285" t="s">
        <v>7220</v>
      </c>
      <c r="D7285" t="str">
        <f>_xlfn.XLOOKUP(SINTESI!C7285,COMUNI!B7285:B15238,COMUNI!C7285:C15238)</f>
        <v>anagrafe</v>
      </c>
      <c r="E7285" t="str">
        <f>IFERROR(_xlfn.XLOOKUP(C7285,COMUNI!B7285:B15238,COMUNI!A7285:A15238),"")</f>
        <v/>
      </c>
      <c r="F7285" t="str" cm="1">
        <f t="array" ref="F7285">IFERROR(_xlfn.XLOOKUP(Tabella7[[#This Row],[COMUNE]],#REF!,Tabella_SINDACO__2[SINDACO]),"")</f>
        <v/>
      </c>
    </row>
    <row r="7286" spans="3:6" x14ac:dyDescent="0.3">
      <c r="C7286" t="s">
        <v>7232</v>
      </c>
      <c r="D7286" t="str">
        <f>_xlfn.XLOOKUP(SINTESI!C7286,COMUNI!B7286:B15239,COMUNI!C7286:C15239)</f>
        <v>comunetrappeto</v>
      </c>
      <c r="E7286" t="str">
        <f>IFERROR(_xlfn.XLOOKUP(C7286,COMUNI!B7286:B15239,COMUNI!A7286:A15239),"")</f>
        <v/>
      </c>
      <c r="F7286" t="str" cm="1">
        <f t="array" ref="F7286">IFERROR(_xlfn.XLOOKUP(Tabella7[[#This Row],[COMUNE]],#REF!,Tabella_SINDACO__2[SINDACO]),"")</f>
        <v/>
      </c>
    </row>
    <row r="7287" spans="3:6" x14ac:dyDescent="0.3">
      <c r="C7287" t="s">
        <v>7379</v>
      </c>
      <c r="D7287" t="str">
        <f>_xlfn.XLOOKUP(SINTESI!C7287,COMUNI!B7287:B15240,COMUNI!C7287:C15240)</f>
        <v>comune</v>
      </c>
      <c r="E7287">
        <f>IFERROR(_xlfn.XLOOKUP(C7287,COMUNI!B7287:B15240,COMUNI!A7287:A15240),"")</f>
        <v>1</v>
      </c>
      <c r="F7287" t="str" cm="1">
        <f t="array" ref="F7287">IFERROR(_xlfn.XLOOKUP(Tabella7[[#This Row],[COMUNE]],#REF!,Tabella_SINDACO__2[SINDACO]),"")</f>
        <v/>
      </c>
    </row>
    <row r="7288" spans="3:6" x14ac:dyDescent="0.3">
      <c r="C7288" t="s">
        <v>7460</v>
      </c>
      <c r="D7288" t="str">
        <f>_xlfn.XLOOKUP(SINTESI!C7288,COMUNI!B7288:B15241,COMUNI!C7288:C15241)</f>
        <v>protocollo</v>
      </c>
      <c r="E7288">
        <f>IFERROR(_xlfn.XLOOKUP(C7288,COMUNI!B7288:B15241,COMUNI!A7288:A15241),"")</f>
        <v>5</v>
      </c>
      <c r="F7288" t="str" cm="1">
        <f t="array" ref="F7288">IFERROR(_xlfn.XLOOKUP(Tabella7[[#This Row],[COMUNE]],#REF!,Tabella_SINDACO__2[SINDACO]),"")</f>
        <v/>
      </c>
    </row>
    <row r="7289" spans="3:6" x14ac:dyDescent="0.3">
      <c r="C7289" t="s">
        <v>7561</v>
      </c>
      <c r="D7289" t="str">
        <f>_xlfn.XLOOKUP(SINTESI!C7289,COMUNI!B7289:B15242,COMUNI!C7289:C15242)</f>
        <v>urp</v>
      </c>
      <c r="E7289">
        <f>IFERROR(_xlfn.XLOOKUP(C7289,COMUNI!B7289:B15242,COMUNI!A7289:A15242),"")</f>
        <v>3</v>
      </c>
      <c r="F7289" t="str" cm="1">
        <f t="array" ref="F7289">IFERROR(_xlfn.XLOOKUP(Tabella7[[#This Row],[COMUNE]],#REF!,Tabella_SINDACO__2[SINDACO]),"")</f>
        <v/>
      </c>
    </row>
    <row r="7290" spans="3:6" x14ac:dyDescent="0.3">
      <c r="C7290" t="s">
        <v>7629</v>
      </c>
      <c r="D7290" t="str">
        <f>_xlfn.XLOOKUP(SINTESI!C7290,COMUNI!B7290:B15243,COMUNI!C7290:C15243)</f>
        <v>comunevicari</v>
      </c>
      <c r="E7290">
        <f>IFERROR(_xlfn.XLOOKUP(C7290,COMUNI!B7290:B15243,COMUNI!A7290:A15243),"")</f>
        <v>4</v>
      </c>
      <c r="F7290" t="str" cm="1">
        <f t="array" ref="F7290">IFERROR(_xlfn.XLOOKUP(Tabella7[[#This Row],[COMUNE]],#REF!,Tabella_SINDACO__2[SINDACO]),"")</f>
        <v/>
      </c>
    </row>
    <row r="7291" spans="3:6" x14ac:dyDescent="0.3">
      <c r="C7291" t="s">
        <v>7710</v>
      </c>
      <c r="D7291" t="str">
        <f>_xlfn.XLOOKUP(SINTESI!C7291,COMUNI!B7291:B15244,COMUNI!C7291:C15244)</f>
        <v>affarigenerali.villabate</v>
      </c>
      <c r="E7291">
        <f>IFERROR(_xlfn.XLOOKUP(C7291,COMUNI!B7291:B15244,COMUNI!A7291:A15244),"")</f>
        <v>15</v>
      </c>
      <c r="F7291" t="str" cm="1">
        <f t="array" ref="F7291">IFERROR(_xlfn.XLOOKUP(Tabella7[[#This Row],[COMUNE]],#REF!,Tabella_SINDACO__2[SINDACO]),"")</f>
        <v/>
      </c>
    </row>
    <row r="7292" spans="3:6" x14ac:dyDescent="0.3">
      <c r="C7292" t="s">
        <v>7724</v>
      </c>
      <c r="D7292" t="str">
        <f>_xlfn.XLOOKUP(SINTESI!C7292,COMUNI!B7292:B15245,COMUNI!C7292:C15245)</f>
        <v>protocollo</v>
      </c>
      <c r="E7292">
        <f>IFERROR(_xlfn.XLOOKUP(C7292,COMUNI!B7292:B15245,COMUNI!A7292:A15245),"")</f>
        <v>3</v>
      </c>
      <c r="F7292" t="str" cm="1">
        <f t="array" ref="F7292">IFERROR(_xlfn.XLOOKUP(Tabella7[[#This Row],[COMUNE]],#REF!,Tabella_SINDACO__2[SINDACO]),"")</f>
        <v/>
      </c>
    </row>
    <row r="7293" spans="3:6" x14ac:dyDescent="0.3">
      <c r="C7293" t="s">
        <v>6637</v>
      </c>
      <c r="D7293" t="str">
        <f>_xlfn.XLOOKUP(SINTESI!C7293,COMUNI!B7293:B15246,COMUNI!C7293:C15246)</f>
        <v>protocollo.scillato</v>
      </c>
      <c r="E7293" t="str">
        <f>IFERROR(_xlfn.XLOOKUP(C7293,COMUNI!B7293:B15246,COMUNI!A7293:A15246),"")</f>
        <v/>
      </c>
      <c r="F7293" t="str" cm="1">
        <f t="array" ref="F7293">IFERROR(_xlfn.XLOOKUP(Tabella7[[#This Row],[COMUNE]],#REF!,Tabella_SINDACO__2[SINDACO]),"")</f>
        <v/>
      </c>
    </row>
    <row r="7294" spans="3:6" x14ac:dyDescent="0.3">
      <c r="C7294" t="s">
        <v>1090</v>
      </c>
      <c r="D7294" t="str">
        <f>_xlfn.XLOOKUP(SINTESI!C7294,COMUNI!B7294:B15247,COMUNI!C7294:C15247)</f>
        <v>info</v>
      </c>
      <c r="E7294" t="str">
        <f>IFERROR(_xlfn.XLOOKUP(C7294,COMUNI!B7294:B15247,COMUNI!A7294:A15247),"")</f>
        <v/>
      </c>
      <c r="F7294" t="str" cm="1">
        <f t="array" ref="F7294">IFERROR(_xlfn.XLOOKUP(Tabella7[[#This Row],[COMUNE]],#REF!,Tabella_SINDACO__2[SINDACO]),"")</f>
        <v/>
      </c>
    </row>
    <row r="7295" spans="3:6" x14ac:dyDescent="0.3">
      <c r="C7295" t="s">
        <v>536</v>
      </c>
      <c r="D7295" t="str">
        <f>_xlfn.XLOOKUP(SINTESI!C7295,COMUNI!B7295:B15248,COMUNI!C7295:C15248)</f>
        <v>comune</v>
      </c>
      <c r="E7295" t="str">
        <f>IFERROR(_xlfn.XLOOKUP(C7295,COMUNI!B7295:B15248,COMUNI!A7295:A15248),"")</f>
        <v/>
      </c>
      <c r="F7295" t="str" cm="1">
        <f t="array" ref="F7295">IFERROR(_xlfn.XLOOKUP(Tabella7[[#This Row],[COMUNE]],#REF!,Tabella_SINDACO__2[SINDACO]),"")</f>
        <v/>
      </c>
    </row>
    <row r="7296" spans="3:6" x14ac:dyDescent="0.3">
      <c r="C7296" t="s">
        <v>8261</v>
      </c>
      <c r="D7296" t="str">
        <f>_xlfn.XLOOKUP(SINTESI!C7296,COMUNI!B7296:B15249,COMUNI!C7296:C15249)</f>
        <v>protocollo</v>
      </c>
      <c r="E7296" t="str">
        <f>IFERROR(_xlfn.XLOOKUP(C7296,COMUNI!B7296:B15249,COMUNI!A7296:A15249),"")</f>
        <v/>
      </c>
      <c r="F7296" t="str" cm="1">
        <f t="array" ref="F7296">IFERROR(_xlfn.XLOOKUP(Tabella7[[#This Row],[COMUNE]],#REF!,Tabella_SINDACO__2[SINDACO]),"")</f>
        <v/>
      </c>
    </row>
    <row r="7297" spans="3:6" x14ac:dyDescent="0.3">
      <c r="C7297" t="s">
        <v>8262</v>
      </c>
      <c r="D7297" t="str">
        <f>_xlfn.XLOOKUP(SINTESI!C7297,COMUNI!B7297:B15250,COMUNI!C7297:C15250)</f>
        <v>protocollo</v>
      </c>
      <c r="E7297" t="str">
        <f>IFERROR(_xlfn.XLOOKUP(C7297,COMUNI!B7297:B15250,COMUNI!A7297:A15250),"")</f>
        <v/>
      </c>
      <c r="F7297" t="str" cm="1">
        <f t="array" ref="F7297">IFERROR(_xlfn.XLOOKUP(Tabella7[[#This Row],[COMUNE]],#REF!,Tabella_SINDACO__2[SINDACO]),"")</f>
        <v/>
      </c>
    </row>
    <row r="7298" spans="3:6" x14ac:dyDescent="0.3">
      <c r="C7298" t="s">
        <v>648</v>
      </c>
      <c r="D7298" t="str">
        <f>_xlfn.XLOOKUP(SINTESI!C7298,COMUNI!B7298:B15251,COMUNI!C7298:C15251)</f>
        <v>comunediantillo</v>
      </c>
      <c r="E7298" t="str">
        <f>IFERROR(_xlfn.XLOOKUP(C7298,COMUNI!B7298:B15251,COMUNI!A7298:A15251),"")</f>
        <v/>
      </c>
      <c r="F7298" t="str" cm="1">
        <f t="array" ref="F7298">IFERROR(_xlfn.XLOOKUP(Tabella7[[#This Row],[COMUNE]],#REF!,Tabella_SINDACO__2[SINDACO]),"")</f>
        <v/>
      </c>
    </row>
    <row r="7299" spans="3:6" x14ac:dyDescent="0.3">
      <c r="C7299" t="s">
        <v>899</v>
      </c>
      <c r="D7299" t="str">
        <f>_xlfn.XLOOKUP(SINTESI!C7299,COMUNI!B7299:B15252,COMUNI!C7299:C15252)</f>
        <v>comunebarcellonapdg</v>
      </c>
      <c r="E7299" t="str">
        <f>IFERROR(_xlfn.XLOOKUP(C7299,COMUNI!B7299:B15252,COMUNI!A7299:A15252),"")</f>
        <v/>
      </c>
      <c r="F7299" t="str" cm="1">
        <f t="array" ref="F7299">IFERROR(_xlfn.XLOOKUP(Tabella7[[#This Row],[COMUNE]],#REF!,Tabella_SINDACO__2[SINDACO]),"")</f>
        <v/>
      </c>
    </row>
    <row r="7300" spans="3:6" x14ac:dyDescent="0.3">
      <c r="C7300" t="s">
        <v>8263</v>
      </c>
      <c r="D7300" t="str">
        <f>_xlfn.XLOOKUP(SINTESI!C7300,COMUNI!B7300:B15253,COMUNI!C7300:C15253)</f>
        <v>PEC NON ESISTENTE</v>
      </c>
      <c r="E7300" t="str">
        <f>IFERROR(_xlfn.XLOOKUP(C7300,COMUNI!B7300:B15253,COMUNI!A7300:A15253),"")</f>
        <v/>
      </c>
      <c r="F7300" t="str" cm="1">
        <f t="array" ref="F7300">IFERROR(_xlfn.XLOOKUP(Tabella7[[#This Row],[COMUNE]],#REF!,Tabella_SINDACO__2[SINDACO]),"")</f>
        <v/>
      </c>
    </row>
    <row r="7301" spans="3:6" x14ac:dyDescent="0.3">
      <c r="C7301" t="s">
        <v>1293</v>
      </c>
      <c r="D7301" t="str">
        <f>_xlfn.XLOOKUP(SINTESI!C7301,COMUNI!B7301:B15254,COMUNI!C7301:C15254)</f>
        <v>protocollo</v>
      </c>
      <c r="E7301" t="str">
        <f>IFERROR(_xlfn.XLOOKUP(C7301,COMUNI!B7301:B15254,COMUNI!A7301:A15254),"")</f>
        <v/>
      </c>
      <c r="F7301" t="str" cm="1">
        <f t="array" ref="F7301">IFERROR(_xlfn.XLOOKUP(Tabella7[[#This Row],[COMUNE]],#REF!,Tabella_SINDACO__2[SINDACO]),"")</f>
        <v/>
      </c>
    </row>
    <row r="7302" spans="3:6" x14ac:dyDescent="0.3">
      <c r="C7302" t="s">
        <v>1617</v>
      </c>
      <c r="D7302" t="str">
        <f>_xlfn.XLOOKUP(SINTESI!C7302,COMUNI!B7302:B15255,COMUNI!C7302:C15255)</f>
        <v>sindaco</v>
      </c>
      <c r="E7302" t="str">
        <f>IFERROR(_xlfn.XLOOKUP(C7302,COMUNI!B7302:B15255,COMUNI!A7302:A15255),"")</f>
        <v/>
      </c>
      <c r="F7302" t="str" cm="1">
        <f t="array" ref="F7302">IFERROR(_xlfn.XLOOKUP(Tabella7[[#This Row],[COMUNE]],#REF!,Tabella_SINDACO__2[SINDACO]),"")</f>
        <v/>
      </c>
    </row>
    <row r="7303" spans="3:6" x14ac:dyDescent="0.3">
      <c r="C7303" t="s">
        <v>1619</v>
      </c>
      <c r="D7303" t="str">
        <f>_xlfn.XLOOKUP(SINTESI!C7303,COMUNI!B7303:B15256,COMUNI!C7303:C15256)</f>
        <v>protocollo</v>
      </c>
      <c r="E7303" t="str">
        <f>IFERROR(_xlfn.XLOOKUP(C7303,COMUNI!B7303:B15256,COMUNI!A7303:A15256),"")</f>
        <v/>
      </c>
      <c r="F7303" t="str" cm="1">
        <f t="array" ref="F7303">IFERROR(_xlfn.XLOOKUP(Tabella7[[#This Row],[COMUNE]],#REF!,Tabella_SINDACO__2[SINDACO]),"")</f>
        <v/>
      </c>
    </row>
    <row r="7304" spans="3:6" x14ac:dyDescent="0.3">
      <c r="C7304" t="s">
        <v>1647</v>
      </c>
      <c r="D7304" t="str">
        <f>_xlfn.XLOOKUP(SINTESI!C7304,COMUNI!B7304:B15257,COMUNI!C7304:C15257)</f>
        <v>caprileone</v>
      </c>
      <c r="E7304" t="str">
        <f>IFERROR(_xlfn.XLOOKUP(C7304,COMUNI!B7304:B15257,COMUNI!A7304:A15257),"")</f>
        <v/>
      </c>
      <c r="F7304" t="str" cm="1">
        <f t="array" ref="F7304">IFERROR(_xlfn.XLOOKUP(Tabella7[[#This Row],[COMUNE]],#REF!,Tabella_SINDACO__2[SINDACO]),"")</f>
        <v/>
      </c>
    </row>
    <row r="7305" spans="3:6" x14ac:dyDescent="0.3">
      <c r="C7305" t="s">
        <v>1720</v>
      </c>
      <c r="D7305" t="str">
        <f>_xlfn.XLOOKUP(SINTESI!C7305,COMUNI!B7305:B15258,COMUNI!C7305:C15258)</f>
        <v>caronia</v>
      </c>
      <c r="E7305" t="str">
        <f>IFERROR(_xlfn.XLOOKUP(C7305,COMUNI!B7305:B15258,COMUNI!A7305:A15258),"")</f>
        <v/>
      </c>
      <c r="F7305" t="str" cm="1">
        <f t="array" ref="F7305">IFERROR(_xlfn.XLOOKUP(Tabella7[[#This Row],[COMUNE]],#REF!,Tabella_SINDACO__2[SINDACO]),"")</f>
        <v/>
      </c>
    </row>
    <row r="7306" spans="3:6" x14ac:dyDescent="0.3">
      <c r="C7306" t="s">
        <v>1808</v>
      </c>
      <c r="D7306" t="str">
        <f>_xlfn.XLOOKUP(SINTESI!C7306,COMUNI!B7306:B15259,COMUNI!C7306:C15259)</f>
        <v>segreteria.comunecasalvecchiosiculo</v>
      </c>
      <c r="E7306" t="str">
        <f>IFERROR(_xlfn.XLOOKUP(C7306,COMUNI!B7306:B15259,COMUNI!A7306:A15259),"")</f>
        <v/>
      </c>
      <c r="F7306" t="str" cm="1">
        <f t="array" ref="F7306">IFERROR(_xlfn.XLOOKUP(Tabella7[[#This Row],[COMUNE]],#REF!,Tabella_SINDACO__2[SINDACO]),"")</f>
        <v/>
      </c>
    </row>
    <row r="7307" spans="3:6" x14ac:dyDescent="0.3">
      <c r="C7307" t="s">
        <v>1914</v>
      </c>
      <c r="D7307" t="str">
        <f>_xlfn.XLOOKUP(SINTESI!C7307,COMUNI!B7307:B15260,COMUNI!C7307:C15260)</f>
        <v>amministrativo.casteldilucio</v>
      </c>
      <c r="E7307" t="str">
        <f>IFERROR(_xlfn.XLOOKUP(C7307,COMUNI!B7307:B15260,COMUNI!A7307:A15260),"")</f>
        <v/>
      </c>
      <c r="F7307" t="str" cm="1">
        <f t="array" ref="F7307">IFERROR(_xlfn.XLOOKUP(Tabella7[[#This Row],[COMUNE]],#REF!,Tabella_SINDACO__2[SINDACO]),"")</f>
        <v/>
      </c>
    </row>
    <row r="7308" spans="3:6" x14ac:dyDescent="0.3">
      <c r="C7308" t="s">
        <v>1976</v>
      </c>
      <c r="D7308" t="str">
        <f>_xlfn.XLOOKUP(SINTESI!C7308,COMUNI!B7308:B15261,COMUNI!C7308:C15261)</f>
        <v>comune.castellumberto</v>
      </c>
      <c r="E7308" t="str">
        <f>IFERROR(_xlfn.XLOOKUP(C7308,COMUNI!B7308:B15261,COMUNI!A7308:A15261),"")</f>
        <v/>
      </c>
      <c r="F7308" t="str" cm="1">
        <f t="array" ref="F7308">IFERROR(_xlfn.XLOOKUP(Tabella7[[#This Row],[COMUNE]],#REF!,Tabella_SINDACO__2[SINDACO]),"")</f>
        <v/>
      </c>
    </row>
    <row r="7309" spans="3:6" x14ac:dyDescent="0.3">
      <c r="C7309" t="s">
        <v>2035</v>
      </c>
      <c r="D7309" t="str">
        <f>_xlfn.XLOOKUP(SINTESI!C7309,COMUNI!B7309:B15262,COMUNI!C7309:C15262)</f>
        <v>protocollo</v>
      </c>
      <c r="E7309" t="str">
        <f>IFERROR(_xlfn.XLOOKUP(C7309,COMUNI!B7309:B15262,COMUNI!A7309:A15262),"")</f>
        <v/>
      </c>
      <c r="F7309" t="str" cm="1">
        <f t="array" ref="F7309">IFERROR(_xlfn.XLOOKUP(Tabella7[[#This Row],[COMUNE]],#REF!,Tabella_SINDACO__2[SINDACO]),"")</f>
        <v/>
      </c>
    </row>
    <row r="7310" spans="3:6" x14ac:dyDescent="0.3">
      <c r="C7310" t="s">
        <v>2134</v>
      </c>
      <c r="D7310" t="str">
        <f>_xlfn.XLOOKUP(SINTESI!C7310,COMUNI!B7310:B15263,COMUNI!C7310:C15263)</f>
        <v>protocollo.castroreale</v>
      </c>
      <c r="E7310" t="str">
        <f>IFERROR(_xlfn.XLOOKUP(C7310,COMUNI!B7310:B15263,COMUNI!A7310:A15263),"")</f>
        <v/>
      </c>
      <c r="F7310" t="str" cm="1">
        <f t="array" ref="F7310">IFERROR(_xlfn.XLOOKUP(Tabella7[[#This Row],[COMUNE]],#REF!,Tabella_SINDACO__2[SINDACO]),"")</f>
        <v/>
      </c>
    </row>
    <row r="7311" spans="3:6" x14ac:dyDescent="0.3">
      <c r="C7311" t="s">
        <v>8264</v>
      </c>
      <c r="D7311" t="str">
        <f>_xlfn.XLOOKUP(SINTESI!C7311,COMUNI!B7311:B15264,COMUNI!C7311:C15264)</f>
        <v>PEC NON ESISTENTE</v>
      </c>
      <c r="E7311" t="str">
        <f>IFERROR(_xlfn.XLOOKUP(C7311,COMUNI!B7311:B15264,COMUNI!A7311:A15264),"")</f>
        <v/>
      </c>
      <c r="F7311" t="str" cm="1">
        <f t="array" ref="F7311">IFERROR(_xlfn.XLOOKUP(Tabella7[[#This Row],[COMUNE]],#REF!,Tabella_SINDACO__2[SINDACO]),"")</f>
        <v/>
      </c>
    </row>
    <row r="7312" spans="3:6" x14ac:dyDescent="0.3">
      <c r="C7312" t="s">
        <v>8265</v>
      </c>
      <c r="D7312" t="str">
        <f>_xlfn.XLOOKUP(SINTESI!C7312,COMUNI!B7312:B15265,COMUNI!C7312:C15265)</f>
        <v>PEC NON ESISTENTE</v>
      </c>
      <c r="E7312" t="str">
        <f>IFERROR(_xlfn.XLOOKUP(C7312,COMUNI!B7312:B15265,COMUNI!A7312:A15265),"")</f>
        <v/>
      </c>
      <c r="F7312" t="str" cm="1">
        <f t="array" ref="F7312">IFERROR(_xlfn.XLOOKUP(Tabella7[[#This Row],[COMUNE]],#REF!,Tabella_SINDACO__2[SINDACO]),"")</f>
        <v/>
      </c>
    </row>
    <row r="7313" spans="3:6" x14ac:dyDescent="0.3">
      <c r="C7313" t="s">
        <v>2921</v>
      </c>
      <c r="D7313" t="str">
        <f>_xlfn.XLOOKUP(SINTESI!C7313,COMUNI!B7313:B15266,COMUNI!C7313:C15266)</f>
        <v>elettorale</v>
      </c>
      <c r="E7313" t="str">
        <f>IFERROR(_xlfn.XLOOKUP(C7313,COMUNI!B7313:B15266,COMUNI!A7313:A15266),"")</f>
        <v/>
      </c>
      <c r="F7313" t="str" cm="1">
        <f t="array" ref="F7313">IFERROR(_xlfn.XLOOKUP(Tabella7[[#This Row],[COMUNE]],#REF!,Tabella_SINDACO__2[SINDACO]),"")</f>
        <v/>
      </c>
    </row>
    <row r="7314" spans="3:6" x14ac:dyDescent="0.3">
      <c r="C7314" t="s">
        <v>2983</v>
      </c>
      <c r="D7314" t="str">
        <f>_xlfn.XLOOKUP(SINTESI!C7314,COMUNI!B7314:B15267,COMUNI!C7314:C15267)</f>
        <v>protocollo</v>
      </c>
      <c r="E7314" t="str">
        <f>IFERROR(_xlfn.XLOOKUP(C7314,COMUNI!B7314:B15267,COMUNI!A7314:A15267),"")</f>
        <v/>
      </c>
      <c r="F7314" t="str" cm="1">
        <f t="array" ref="F7314">IFERROR(_xlfn.XLOOKUP(Tabella7[[#This Row],[COMUNE]],#REF!,Tabella_SINDACO__2[SINDACO]),"")</f>
        <v/>
      </c>
    </row>
    <row r="7315" spans="3:6" x14ac:dyDescent="0.3">
      <c r="C7315" t="s">
        <v>3019</v>
      </c>
      <c r="D7315" t="str">
        <f>_xlfn.XLOOKUP(SINTESI!C7315,COMUNI!B7315:B15268,COMUNI!C7315:C15268)</f>
        <v>comune.fiumedinisi</v>
      </c>
      <c r="E7315" t="str">
        <f>IFERROR(_xlfn.XLOOKUP(C7315,COMUNI!B7315:B15268,COMUNI!A7315:A15268),"")</f>
        <v/>
      </c>
      <c r="F7315" t="str" cm="1">
        <f t="array" ref="F7315">IFERROR(_xlfn.XLOOKUP(Tabella7[[#This Row],[COMUNE]],#REF!,Tabella_SINDACO__2[SINDACO]),"")</f>
        <v/>
      </c>
    </row>
    <row r="7316" spans="3:6" x14ac:dyDescent="0.3">
      <c r="C7316" t="s">
        <v>3027</v>
      </c>
      <c r="D7316" t="str">
        <f>_xlfn.XLOOKUP(SINTESI!C7316,COMUNI!B7316:B15269,COMUNI!C7316:C15269)</f>
        <v>comunedifloresta</v>
      </c>
      <c r="E7316" t="str">
        <f>IFERROR(_xlfn.XLOOKUP(C7316,COMUNI!B7316:B15269,COMUNI!A7316:A15269),"")</f>
        <v/>
      </c>
      <c r="F7316" t="str" cm="1">
        <f t="array" ref="F7316">IFERROR(_xlfn.XLOOKUP(Tabella7[[#This Row],[COMUNE]],#REF!,Tabella_SINDACO__2[SINDACO]),"")</f>
        <v/>
      </c>
    </row>
    <row r="7317" spans="3:6" x14ac:dyDescent="0.3">
      <c r="C7317" t="s">
        <v>3047</v>
      </c>
      <c r="D7317" t="str">
        <f>_xlfn.XLOOKUP(SINTESI!C7317,COMUNI!B7317:B15270,COMUNI!C7317:C15270)</f>
        <v>servizisociali.fondachellifantina</v>
      </c>
      <c r="E7317" t="str">
        <f>IFERROR(_xlfn.XLOOKUP(C7317,COMUNI!B7317:B15270,COMUNI!A7317:A15270),"")</f>
        <v/>
      </c>
      <c r="F7317" t="str" cm="1">
        <f t="array" ref="F7317">IFERROR(_xlfn.XLOOKUP(Tabella7[[#This Row],[COMUNE]],#REF!,Tabella_SINDACO__2[SINDACO]),"")</f>
        <v/>
      </c>
    </row>
    <row r="7318" spans="3:6" x14ac:dyDescent="0.3">
      <c r="C7318" t="s">
        <v>8266</v>
      </c>
      <c r="D7318" t="str">
        <f>_xlfn.XLOOKUP(SINTESI!C7318,COMUNI!B7318:B15271,COMUNI!C7318:C15271)</f>
        <v>PEC NON ESISTENTE</v>
      </c>
      <c r="E7318" t="str">
        <f>IFERROR(_xlfn.XLOOKUP(C7318,COMUNI!B7318:B15271,COMUNI!A7318:A15271),"")</f>
        <v/>
      </c>
      <c r="F7318" t="str" cm="1">
        <f t="array" ref="F7318">IFERROR(_xlfn.XLOOKUP(Tabella7[[#This Row],[COMUNE]],#REF!,Tabella_SINDACO__2[SINDACO]),"")</f>
        <v/>
      </c>
    </row>
    <row r="7319" spans="3:6" x14ac:dyDescent="0.3">
      <c r="C7319" t="s">
        <v>3127</v>
      </c>
      <c r="D7319" t="str">
        <f>_xlfn.XLOOKUP(SINTESI!C7319,COMUNI!B7319:B15272,COMUNI!C7319:C15272)</f>
        <v>pec</v>
      </c>
      <c r="E7319" t="str">
        <f>IFERROR(_xlfn.XLOOKUP(C7319,COMUNI!B7319:B15272,COMUNI!A7319:A15272),"")</f>
        <v/>
      </c>
      <c r="F7319" t="str" cm="1">
        <f t="array" ref="F7319">IFERROR(_xlfn.XLOOKUP(Tabella7[[#This Row],[COMUNE]],#REF!,Tabella_SINDACO__2[SINDACO]),"")</f>
        <v/>
      </c>
    </row>
    <row r="7320" spans="3:6" x14ac:dyDescent="0.3">
      <c r="C7320" t="s">
        <v>8267</v>
      </c>
      <c r="D7320" t="str">
        <f>_xlfn.XLOOKUP(SINTESI!C7320,COMUNI!B7320:B15273,COMUNI!C7320:C15273)</f>
        <v>PEC NON ESISTENTE</v>
      </c>
      <c r="E7320" t="str">
        <f>IFERROR(_xlfn.XLOOKUP(C7320,COMUNI!B7320:B15273,COMUNI!A7320:A15273),"")</f>
        <v/>
      </c>
      <c r="F7320" t="str" cm="1">
        <f t="array" ref="F7320">IFERROR(_xlfn.XLOOKUP(Tabella7[[#This Row],[COMUNE]],#REF!,Tabella_SINDACO__2[SINDACO]),"")</f>
        <v/>
      </c>
    </row>
    <row r="7321" spans="3:6" x14ac:dyDescent="0.3">
      <c r="C7321" t="s">
        <v>3172</v>
      </c>
      <c r="D7321" t="str">
        <f>_xlfn.XLOOKUP(SINTESI!C7321,COMUNI!B7321:B15274,COMUNI!C7321:C15274)</f>
        <v>segreteria.furcisiculo</v>
      </c>
      <c r="E7321" t="str">
        <f>IFERROR(_xlfn.XLOOKUP(C7321,COMUNI!B7321:B15274,COMUNI!A7321:A15274),"")</f>
        <v/>
      </c>
      <c r="F7321" t="str" cm="1">
        <f t="array" ref="F7321">IFERROR(_xlfn.XLOOKUP(Tabella7[[#This Row],[COMUNE]],#REF!,Tabella_SINDACO__2[SINDACO]),"")</f>
        <v/>
      </c>
    </row>
    <row r="7322" spans="3:6" x14ac:dyDescent="0.3">
      <c r="C7322" t="s">
        <v>3173</v>
      </c>
      <c r="D7322" t="str">
        <f>_xlfn.XLOOKUP(SINTESI!C7322,COMUNI!B7322:B15275,COMUNI!C7322:C15275)</f>
        <v>protocollo</v>
      </c>
      <c r="E7322" t="str">
        <f>IFERROR(_xlfn.XLOOKUP(C7322,COMUNI!B7322:B15275,COMUNI!A7322:A15275),"")</f>
        <v/>
      </c>
      <c r="F7322" t="str" cm="1">
        <f t="array" ref="F7322">IFERROR(_xlfn.XLOOKUP(Tabella7[[#This Row],[COMUNE]],#REF!,Tabella_SINDACO__2[SINDACO]),"")</f>
        <v/>
      </c>
    </row>
    <row r="7323" spans="3:6" x14ac:dyDescent="0.3">
      <c r="C7323" t="s">
        <v>3187</v>
      </c>
      <c r="D7323" t="str">
        <f>_xlfn.XLOOKUP(SINTESI!C7323,COMUNI!B7323:B15276,COMUNI!C7323:C15276)</f>
        <v>protocollo</v>
      </c>
      <c r="E7323" t="str">
        <f>IFERROR(_xlfn.XLOOKUP(C7323,COMUNI!B7323:B15276,COMUNI!A7323:A15276),"")</f>
        <v/>
      </c>
      <c r="F7323" t="str" cm="1">
        <f t="array" ref="F7323">IFERROR(_xlfn.XLOOKUP(Tabella7[[#This Row],[COMUNE]],#REF!,Tabella_SINDACO__2[SINDACO]),"")</f>
        <v/>
      </c>
    </row>
    <row r="7324" spans="3:6" x14ac:dyDescent="0.3">
      <c r="C7324" t="s">
        <v>3201</v>
      </c>
      <c r="D7324" t="str">
        <f>_xlfn.XLOOKUP(SINTESI!C7324,COMUNI!B7324:B15277,COMUNI!C7324:C15277)</f>
        <v>info</v>
      </c>
      <c r="E7324" t="str">
        <f>IFERROR(_xlfn.XLOOKUP(C7324,COMUNI!B7324:B15277,COMUNI!A7324:A15277),"")</f>
        <v/>
      </c>
      <c r="F7324" t="str" cm="1">
        <f t="array" ref="F7324">IFERROR(_xlfn.XLOOKUP(Tabella7[[#This Row],[COMUNE]],#REF!,Tabella_SINDACO__2[SINDACO]),"")</f>
        <v/>
      </c>
    </row>
    <row r="7325" spans="3:6" x14ac:dyDescent="0.3">
      <c r="C7325" t="s">
        <v>3221</v>
      </c>
      <c r="D7325" t="str">
        <f>_xlfn.XLOOKUP(SINTESI!C7325,COMUNI!B7325:B15278,COMUNI!C7325:C15278)</f>
        <v>protocollogallodoro</v>
      </c>
      <c r="E7325" t="str">
        <f>IFERROR(_xlfn.XLOOKUP(C7325,COMUNI!B7325:B15278,COMUNI!A7325:A15278),"")</f>
        <v/>
      </c>
      <c r="F7325" t="str" cm="1">
        <f t="array" ref="F7325">IFERROR(_xlfn.XLOOKUP(Tabella7[[#This Row],[COMUNE]],#REF!,Tabella_SINDACO__2[SINDACO]),"")</f>
        <v/>
      </c>
    </row>
    <row r="7326" spans="3:6" x14ac:dyDescent="0.3">
      <c r="C7326" t="s">
        <v>8268</v>
      </c>
      <c r="D7326" t="str">
        <f>_xlfn.XLOOKUP(SINTESI!C7326,COMUNI!B7326:B15279,COMUNI!C7326:C15279)</f>
        <v>PEC NON ESISTENTE</v>
      </c>
      <c r="E7326" t="str">
        <f>IFERROR(_xlfn.XLOOKUP(C7326,COMUNI!B7326:B15279,COMUNI!A7326:A15279),"")</f>
        <v/>
      </c>
      <c r="F7326" t="str" cm="1">
        <f t="array" ref="F7326">IFERROR(_xlfn.XLOOKUP(Tabella7[[#This Row],[COMUNE]],#REF!,Tabella_SINDACO__2[SINDACO]),"")</f>
        <v/>
      </c>
    </row>
    <row r="7327" spans="3:6" x14ac:dyDescent="0.3">
      <c r="C7327" t="s">
        <v>3341</v>
      </c>
      <c r="D7327" t="str">
        <f>_xlfn.XLOOKUP(SINTESI!C7327,COMUNI!B7327:B15280,COMUNI!C7327:C15280)</f>
        <v>protocollo</v>
      </c>
      <c r="E7327" t="str">
        <f>IFERROR(_xlfn.XLOOKUP(C7327,COMUNI!B7327:B15280,COMUNI!A7327:A15280),"")</f>
        <v/>
      </c>
      <c r="F7327" t="str" cm="1">
        <f t="array" ref="F7327">IFERROR(_xlfn.XLOOKUP(Tabella7[[#This Row],[COMUNE]],#REF!,Tabella_SINDACO__2[SINDACO]),"")</f>
        <v/>
      </c>
    </row>
    <row r="7328" spans="3:6" x14ac:dyDescent="0.3">
      <c r="C7328" t="s">
        <v>3414</v>
      </c>
      <c r="D7328" t="str">
        <f>_xlfn.XLOOKUP(SINTESI!C7328,COMUNI!B7328:B15281,COMUNI!C7328:C15281)</f>
        <v>comunegraniti</v>
      </c>
      <c r="E7328" t="str">
        <f>IFERROR(_xlfn.XLOOKUP(C7328,COMUNI!B7328:B15281,COMUNI!A7328:A15281),"")</f>
        <v/>
      </c>
      <c r="F7328" t="str" cm="1">
        <f t="array" ref="F7328">IFERROR(_xlfn.XLOOKUP(Tabella7[[#This Row],[COMUNE]],#REF!,Tabella_SINDACO__2[SINDACO]),"")</f>
        <v/>
      </c>
    </row>
    <row r="7329" spans="3:6" x14ac:dyDescent="0.3">
      <c r="C7329" t="s">
        <v>8269</v>
      </c>
      <c r="D7329" t="str">
        <f>_xlfn.XLOOKUP(SINTESI!C7329,COMUNI!B7329:B15282,COMUNI!C7329:C15282)</f>
        <v>PEC NON ESISTENTE</v>
      </c>
      <c r="E7329" t="str">
        <f>IFERROR(_xlfn.XLOOKUP(C7329,COMUNI!B7329:B15282,COMUNI!A7329:A15282),"")</f>
        <v/>
      </c>
      <c r="F7329" t="str" cm="1">
        <f t="array" ref="F7329">IFERROR(_xlfn.XLOOKUP(Tabella7[[#This Row],[COMUNE]],#REF!,Tabella_SINDACO__2[SINDACO]),"")</f>
        <v/>
      </c>
    </row>
    <row r="7330" spans="3:6" x14ac:dyDescent="0.3">
      <c r="C7330" t="s">
        <v>3576</v>
      </c>
      <c r="D7330" t="str">
        <f>_xlfn.XLOOKUP(SINTESI!C7330,COMUNI!B7330:B15283,COMUNI!C7330:C15283)</f>
        <v>info</v>
      </c>
      <c r="E7330" t="str">
        <f>IFERROR(_xlfn.XLOOKUP(C7330,COMUNI!B7330:B15283,COMUNI!A7330:A15283),"")</f>
        <v/>
      </c>
      <c r="F7330" t="str" cm="1">
        <f t="array" ref="F7330">IFERROR(_xlfn.XLOOKUP(Tabella7[[#This Row],[COMUNE]],#REF!,Tabella_SINDACO__2[SINDACO]),"")</f>
        <v/>
      </c>
    </row>
    <row r="7331" spans="3:6" x14ac:dyDescent="0.3">
      <c r="C7331" t="s">
        <v>3695</v>
      </c>
      <c r="D7331" t="str">
        <f>_xlfn.XLOOKUP(SINTESI!C7331,COMUNI!B7331:B15284,COMUNI!C7331:C15284)</f>
        <v>arcoraci</v>
      </c>
      <c r="E7331" t="str">
        <f>IFERROR(_xlfn.XLOOKUP(C7331,COMUNI!B7331:B15284,COMUNI!A7331:A15284),"")</f>
        <v/>
      </c>
      <c r="F7331" t="str" cm="1">
        <f t="array" ref="F7331">IFERROR(_xlfn.XLOOKUP(Tabella7[[#This Row],[COMUNE]],#REF!,Tabella_SINDACO__2[SINDACO]),"")</f>
        <v/>
      </c>
    </row>
    <row r="7332" spans="3:6" x14ac:dyDescent="0.3">
      <c r="C7332" t="s">
        <v>3721</v>
      </c>
      <c r="D7332" t="str">
        <f>_xlfn.XLOOKUP(SINTESI!C7332,COMUNI!B7332:B15285,COMUNI!C7332:C15285)</f>
        <v>protocollo</v>
      </c>
      <c r="E7332" t="str">
        <f>IFERROR(_xlfn.XLOOKUP(C7332,COMUNI!B7332:B15285,COMUNI!A7332:A15285),"")</f>
        <v/>
      </c>
      <c r="F7332" t="str" cm="1">
        <f t="array" ref="F7332">IFERROR(_xlfn.XLOOKUP(Tabella7[[#This Row],[COMUNE]],#REF!,Tabella_SINDACO__2[SINDACO]),"")</f>
        <v/>
      </c>
    </row>
    <row r="7333" spans="3:6" x14ac:dyDescent="0.3">
      <c r="C7333" t="s">
        <v>3733</v>
      </c>
      <c r="D7333" t="str">
        <f>_xlfn.XLOOKUP(SINTESI!C7333,COMUNI!B7333:B15286,COMUNI!C7333:C15286)</f>
        <v>comune.librizzi</v>
      </c>
      <c r="E7333" t="str">
        <f>IFERROR(_xlfn.XLOOKUP(C7333,COMUNI!B7333:B15286,COMUNI!A7333:A15286),"")</f>
        <v/>
      </c>
      <c r="F7333" t="str" cm="1">
        <f t="array" ref="F7333">IFERROR(_xlfn.XLOOKUP(Tabella7[[#This Row],[COMUNE]],#REF!,Tabella_SINDACO__2[SINDACO]),"")</f>
        <v/>
      </c>
    </row>
    <row r="7334" spans="3:6" x14ac:dyDescent="0.3">
      <c r="C7334" t="s">
        <v>3747</v>
      </c>
      <c r="D7334" t="str">
        <f>_xlfn.XLOOKUP(SINTESI!C7334,COMUNI!B7334:B15287,COMUNI!C7334:C15287)</f>
        <v>segreteria.elettorale</v>
      </c>
      <c r="E7334" t="str">
        <f>IFERROR(_xlfn.XLOOKUP(C7334,COMUNI!B7334:B15287,COMUNI!A7334:A15287),"")</f>
        <v/>
      </c>
      <c r="F7334" t="str" cm="1">
        <f t="array" ref="F7334">IFERROR(_xlfn.XLOOKUP(Tabella7[[#This Row],[COMUNE]],#REF!,Tabella_SINDACO__2[SINDACO]),"")</f>
        <v/>
      </c>
    </row>
    <row r="7335" spans="3:6" x14ac:dyDescent="0.3">
      <c r="C7335" t="s">
        <v>3754</v>
      </c>
      <c r="D7335" t="str">
        <f>_xlfn.XLOOKUP(SINTESI!C7335,COMUNI!B7335:B15288,COMUNI!C7335:C15288)</f>
        <v>info</v>
      </c>
      <c r="E7335" t="str">
        <f>IFERROR(_xlfn.XLOOKUP(C7335,COMUNI!B7335:B15288,COMUNI!A7335:A15288),"")</f>
        <v/>
      </c>
      <c r="F7335" t="str" cm="1">
        <f t="array" ref="F7335">IFERROR(_xlfn.XLOOKUP(Tabella7[[#This Row],[COMUNE]],#REF!,Tabella_SINDACO__2[SINDACO]),"")</f>
        <v/>
      </c>
    </row>
    <row r="7336" spans="3:6" x14ac:dyDescent="0.3">
      <c r="C7336" t="s">
        <v>3803</v>
      </c>
      <c r="D7336" t="str">
        <f>_xlfn.XLOOKUP(SINTESI!C7336,COMUNI!B7336:B15289,COMUNI!C7336:C15289)</f>
        <v>protocollo</v>
      </c>
      <c r="E7336" t="str">
        <f>IFERROR(_xlfn.XLOOKUP(C7336,COMUNI!B7336:B15289,COMUNI!A7336:A15289),"")</f>
        <v/>
      </c>
      <c r="F7336" t="str" cm="1">
        <f t="array" ref="F7336">IFERROR(_xlfn.XLOOKUP(Tabella7[[#This Row],[COMUNE]],#REF!,Tabella_SINDACO__2[SINDACO]),"")</f>
        <v/>
      </c>
    </row>
    <row r="7337" spans="3:6" x14ac:dyDescent="0.3">
      <c r="C7337" t="s">
        <v>3933</v>
      </c>
      <c r="D7337" t="str">
        <f>_xlfn.XLOOKUP(SINTESI!C7337,COMUNI!B7337:B15290,COMUNI!C7337:C15290)</f>
        <v>ANTONELLO</v>
      </c>
      <c r="E7337" t="str">
        <f>IFERROR(_xlfn.XLOOKUP(C7337,COMUNI!B7337:B15290,COMUNI!A7337:A15290),"")</f>
        <v/>
      </c>
      <c r="F7337" t="str" cm="1">
        <f t="array" ref="F7337">IFERROR(_xlfn.XLOOKUP(Tabella7[[#This Row],[COMUNE]],#REF!,Tabella_SINDACO__2[SINDACO]),"")</f>
        <v/>
      </c>
    </row>
    <row r="7338" spans="3:6" x14ac:dyDescent="0.3">
      <c r="C7338" t="s">
        <v>3941</v>
      </c>
      <c r="D7338" t="str">
        <f>_xlfn.XLOOKUP(SINTESI!C7338,COMUNI!B7338:B15291,COMUNI!C7338:C15291)</f>
        <v>protocollo</v>
      </c>
      <c r="E7338" t="str">
        <f>IFERROR(_xlfn.XLOOKUP(C7338,COMUNI!B7338:B15291,COMUNI!A7338:A15291),"")</f>
        <v/>
      </c>
      <c r="F7338" t="str" cm="1">
        <f t="array" ref="F7338">IFERROR(_xlfn.XLOOKUP(Tabella7[[#This Row],[COMUNE]],#REF!,Tabella_SINDACO__2[SINDACO]),"")</f>
        <v/>
      </c>
    </row>
    <row r="7339" spans="3:6" x14ac:dyDescent="0.3">
      <c r="C7339" t="s">
        <v>3945</v>
      </c>
      <c r="D7339" t="str">
        <f>_xlfn.XLOOKUP(SINTESI!C7339,COMUNI!B7339:B15292,COMUNI!C7339:C15292)</f>
        <v>comunedimandanici</v>
      </c>
      <c r="E7339" t="str">
        <f>IFERROR(_xlfn.XLOOKUP(C7339,COMUNI!B7339:B15292,COMUNI!A7339:A15292),"")</f>
        <v/>
      </c>
      <c r="F7339" t="str" cm="1">
        <f t="array" ref="F7339">IFERROR(_xlfn.XLOOKUP(Tabella7[[#This Row],[COMUNE]],#REF!,Tabella_SINDACO__2[SINDACO]),"")</f>
        <v/>
      </c>
    </row>
    <row r="7340" spans="3:6" x14ac:dyDescent="0.3">
      <c r="C7340" t="s">
        <v>8270</v>
      </c>
      <c r="D7340" t="str">
        <f>_xlfn.XLOOKUP(SINTESI!C7340,COMUNI!B7340:B15293,COMUNI!C7340:C15293)</f>
        <v>areaamministrativaaffarigenerali</v>
      </c>
      <c r="E7340" t="str">
        <f>IFERROR(_xlfn.XLOOKUP(C7340,COMUNI!B7340:B15293,COMUNI!A7340:A15293),"")</f>
        <v/>
      </c>
      <c r="F7340" t="str" cm="1">
        <f t="array" ref="F7340">IFERROR(_xlfn.XLOOKUP(Tabella7[[#This Row],[COMUNE]],#REF!,Tabella_SINDACO__2[SINDACO]),"")</f>
        <v/>
      </c>
    </row>
    <row r="7341" spans="3:6" x14ac:dyDescent="0.3">
      <c r="C7341" t="s">
        <v>8271</v>
      </c>
      <c r="D7341" t="str">
        <f>_xlfn.XLOOKUP(SINTESI!C7341,COMUNI!B7341:B15294,COMUNI!C7341:C15294)</f>
        <v>protocollo</v>
      </c>
      <c r="E7341" t="str">
        <f>IFERROR(_xlfn.XLOOKUP(C7341,COMUNI!B7341:B15294,COMUNI!A7341:A15294),"")</f>
        <v/>
      </c>
      <c r="F7341" t="str" cm="1">
        <f t="array" ref="F7341">IFERROR(_xlfn.XLOOKUP(Tabella7[[#This Row],[COMUNE]],#REF!,Tabella_SINDACO__2[SINDACO]),"")</f>
        <v/>
      </c>
    </row>
    <row r="7342" spans="3:6" x14ac:dyDescent="0.3">
      <c r="C7342" t="s">
        <v>4155</v>
      </c>
      <c r="D7342" t="str">
        <f>_xlfn.XLOOKUP(SINTESI!C7342,COMUNI!B7342:B15295,COMUNI!C7342:C15295)</f>
        <v>protocollo</v>
      </c>
      <c r="E7342" t="str">
        <f>IFERROR(_xlfn.XLOOKUP(C7342,COMUNI!B7342:B15295,COMUNI!A7342:A15295),"")</f>
        <v/>
      </c>
      <c r="F7342" t="str" cm="1">
        <f t="array" ref="F7342">IFERROR(_xlfn.XLOOKUP(Tabella7[[#This Row],[COMUNE]],#REF!,Tabella_SINDACO__2[SINDACO]),"")</f>
        <v/>
      </c>
    </row>
    <row r="7343" spans="3:6" x14ac:dyDescent="0.3">
      <c r="C7343" t="s">
        <v>4184</v>
      </c>
      <c r="D7343" t="str">
        <f>_xlfn.XLOOKUP(SINTESI!C7343,COMUNI!B7343:B15296,COMUNI!C7343:C15296)</f>
        <v>affarigenerali</v>
      </c>
      <c r="E7343" t="str">
        <f>IFERROR(_xlfn.XLOOKUP(C7343,COMUNI!B7343:B15296,COMUNI!A7343:A15296),"")</f>
        <v/>
      </c>
      <c r="F7343" t="str" cm="1">
        <f t="array" ref="F7343">IFERROR(_xlfn.XLOOKUP(Tabella7[[#This Row],[COMUNE]],#REF!,Tabella_SINDACO__2[SINDACO]),"")</f>
        <v/>
      </c>
    </row>
    <row r="7344" spans="3:6" x14ac:dyDescent="0.3">
      <c r="C7344" t="s">
        <v>4188</v>
      </c>
      <c r="D7344" t="str">
        <f>_xlfn.XLOOKUP(SINTESI!C7344,COMUNI!B7344:B15297,COMUNI!C7344:C15297)</f>
        <v>militello</v>
      </c>
      <c r="E7344" t="str">
        <f>IFERROR(_xlfn.XLOOKUP(C7344,COMUNI!B7344:B15297,COMUNI!A7344:A15297),"")</f>
        <v/>
      </c>
      <c r="F7344" t="str" cm="1">
        <f t="array" ref="F7344">IFERROR(_xlfn.XLOOKUP(Tabella7[[#This Row],[COMUNE]],#REF!,Tabella_SINDACO__2[SINDACO]),"")</f>
        <v/>
      </c>
    </row>
    <row r="7345" spans="3:6" x14ac:dyDescent="0.3">
      <c r="C7345" t="s">
        <v>4210</v>
      </c>
      <c r="D7345" t="str">
        <f>_xlfn.XLOOKUP(SINTESI!C7345,COMUNI!B7345:B15298,COMUNI!C7345:C15298)</f>
        <v>protocollo</v>
      </c>
      <c r="E7345" t="str">
        <f>IFERROR(_xlfn.XLOOKUP(C7345,COMUNI!B7345:B15298,COMUNI!A7345:A15298),"")</f>
        <v/>
      </c>
      <c r="F7345" t="str" cm="1">
        <f t="array" ref="F7345">IFERROR(_xlfn.XLOOKUP(Tabella7[[#This Row],[COMUNE]],#REF!,Tabella_SINDACO__2[SINDACO]),"")</f>
        <v/>
      </c>
    </row>
    <row r="7346" spans="3:6" x14ac:dyDescent="0.3">
      <c r="C7346" t="s">
        <v>4219</v>
      </c>
      <c r="D7346" t="str">
        <f>_xlfn.XLOOKUP(SINTESI!C7346,COMUNI!B7346:B15299,COMUNI!C7346:C15299)</f>
        <v>info</v>
      </c>
      <c r="E7346" t="str">
        <f>IFERROR(_xlfn.XLOOKUP(C7346,COMUNI!B7346:B15299,COMUNI!A7346:A15299),"")</f>
        <v/>
      </c>
      <c r="F7346" t="str" cm="1">
        <f t="array" ref="F7346">IFERROR(_xlfn.XLOOKUP(Tabella7[[#This Row],[COMUNE]],#REF!,Tabella_SINDACO__2[SINDACO]),"")</f>
        <v/>
      </c>
    </row>
    <row r="7347" spans="3:6" x14ac:dyDescent="0.3">
      <c r="C7347" t="s">
        <v>4237</v>
      </c>
      <c r="D7347" t="str">
        <f>_xlfn.XLOOKUP(SINTESI!C7347,COMUNI!B7347:B15300,COMUNI!C7347:C15300)</f>
        <v>comune.moioalcantara.me</v>
      </c>
      <c r="E7347" t="str">
        <f>IFERROR(_xlfn.XLOOKUP(C7347,COMUNI!B7347:B15300,COMUNI!A7347:A15300),"")</f>
        <v/>
      </c>
      <c r="F7347" t="str" cm="1">
        <f t="array" ref="F7347">IFERROR(_xlfn.XLOOKUP(Tabella7[[#This Row],[COMUNE]],#REF!,Tabella_SINDACO__2[SINDACO]),"")</f>
        <v/>
      </c>
    </row>
    <row r="7348" spans="3:6" x14ac:dyDescent="0.3">
      <c r="C7348" t="s">
        <v>4295</v>
      </c>
      <c r="D7348" t="str">
        <f>_xlfn.XLOOKUP(SINTESI!C7348,COMUNI!B7348:B15301,COMUNI!C7348:C15301)</f>
        <v>protocollo</v>
      </c>
      <c r="E7348" t="str">
        <f>IFERROR(_xlfn.XLOOKUP(C7348,COMUNI!B7348:B15301,COMUNI!A7348:A15301),"")</f>
        <v/>
      </c>
      <c r="F7348" t="str" cm="1">
        <f t="array" ref="F7348">IFERROR(_xlfn.XLOOKUP(Tabella7[[#This Row],[COMUNE]],#REF!,Tabella_SINDACO__2[SINDACO]),"")</f>
        <v/>
      </c>
    </row>
    <row r="7349" spans="3:6" x14ac:dyDescent="0.3">
      <c r="C7349" t="s">
        <v>4300</v>
      </c>
      <c r="D7349" t="str">
        <f>_xlfn.XLOOKUP(SINTESI!C7349,COMUNI!B7349:B15302,COMUNI!C7349:C15302)</f>
        <v>comunemongiuffimelia</v>
      </c>
      <c r="E7349" t="str">
        <f>IFERROR(_xlfn.XLOOKUP(C7349,COMUNI!B7349:B15302,COMUNI!A7349:A15302),"")</f>
        <v/>
      </c>
      <c r="F7349" t="str" cm="1">
        <f t="array" ref="F7349">IFERROR(_xlfn.XLOOKUP(Tabella7[[#This Row],[COMUNE]],#REF!,Tabella_SINDACO__2[SINDACO]),"")</f>
        <v/>
      </c>
    </row>
    <row r="7350" spans="3:6" x14ac:dyDescent="0.3">
      <c r="C7350" t="s">
        <v>4324</v>
      </c>
      <c r="D7350" t="str">
        <f>_xlfn.XLOOKUP(SINTESI!C7350,COMUNI!B7350:B15303,COMUNI!C7350:C15303)</f>
        <v>protocollo</v>
      </c>
      <c r="E7350" t="str">
        <f>IFERROR(_xlfn.XLOOKUP(C7350,COMUNI!B7350:B15303,COMUNI!A7350:A15303),"")</f>
        <v/>
      </c>
      <c r="F7350" t="str" cm="1">
        <f t="array" ref="F7350">IFERROR(_xlfn.XLOOKUP(Tabella7[[#This Row],[COMUNE]],#REF!,Tabella_SINDACO__2[SINDACO]),"")</f>
        <v/>
      </c>
    </row>
    <row r="7351" spans="3:6" x14ac:dyDescent="0.3">
      <c r="C7351" t="s">
        <v>4327</v>
      </c>
      <c r="D7351" t="str">
        <f>_xlfn.XLOOKUP(SINTESI!C7351,COMUNI!B7351:B15304,COMUNI!C7351:C15304)</f>
        <v>comunemontalbanoelicona.me.protocollo</v>
      </c>
      <c r="E7351" t="str">
        <f>IFERROR(_xlfn.XLOOKUP(C7351,COMUNI!B7351:B15304,COMUNI!A7351:A15304),"")</f>
        <v/>
      </c>
      <c r="F7351" t="str" cm="1">
        <f t="array" ref="F7351">IFERROR(_xlfn.XLOOKUP(Tabella7[[#This Row],[COMUNE]],#REF!,Tabella_SINDACO__2[SINDACO]),"")</f>
        <v/>
      </c>
    </row>
    <row r="7352" spans="3:6" x14ac:dyDescent="0.3">
      <c r="C7352" t="s">
        <v>4616</v>
      </c>
      <c r="D7352" t="str">
        <f>_xlfn.XLOOKUP(SINTESI!C7352,COMUNI!B7352:B15305,COMUNI!C7352:C15305)</f>
        <v>protocollo</v>
      </c>
      <c r="E7352" t="str">
        <f>IFERROR(_xlfn.XLOOKUP(C7352,COMUNI!B7352:B15305,COMUNI!A7352:A15305),"")</f>
        <v/>
      </c>
      <c r="F7352" t="str" cm="1">
        <f t="array" ref="F7352">IFERROR(_xlfn.XLOOKUP(Tabella7[[#This Row],[COMUNE]],#REF!,Tabella_SINDACO__2[SINDACO]),"")</f>
        <v/>
      </c>
    </row>
    <row r="7353" spans="3:6" x14ac:dyDescent="0.3">
      <c r="C7353" t="s">
        <v>4617</v>
      </c>
      <c r="D7353" t="str">
        <f>_xlfn.XLOOKUP(SINTESI!C7353,COMUNI!B7353:B15306,COMUNI!C7353:C15306)</f>
        <v>servdemmottadaffermo</v>
      </c>
      <c r="E7353" t="str">
        <f>IFERROR(_xlfn.XLOOKUP(C7353,COMUNI!B7353:B15306,COMUNI!A7353:A15306),"")</f>
        <v/>
      </c>
      <c r="F7353" t="str" cm="1">
        <f t="array" ref="F7353">IFERROR(_xlfn.XLOOKUP(Tabella7[[#This Row],[COMUNE]],#REF!,Tabella_SINDACO__2[SINDACO]),"")</f>
        <v/>
      </c>
    </row>
    <row r="7354" spans="3:6" x14ac:dyDescent="0.3">
      <c r="C7354" t="s">
        <v>4667</v>
      </c>
      <c r="D7354" t="str">
        <f>_xlfn.XLOOKUP(SINTESI!C7354,COMUNI!B7354:B15307,COMUNI!C7354:C15307)</f>
        <v>naso</v>
      </c>
      <c r="E7354" t="str">
        <f>IFERROR(_xlfn.XLOOKUP(C7354,COMUNI!B7354:B15307,COMUNI!A7354:A15307),"")</f>
        <v/>
      </c>
      <c r="F7354" t="str" cm="1">
        <f t="array" ref="F7354">IFERROR(_xlfn.XLOOKUP(Tabella7[[#This Row],[COMUNE]],#REF!,Tabella_SINDACO__2[SINDACO]),"")</f>
        <v/>
      </c>
    </row>
    <row r="7355" spans="3:6" x14ac:dyDescent="0.3">
      <c r="C7355" t="s">
        <v>4706</v>
      </c>
      <c r="D7355" t="str">
        <f>_xlfn.XLOOKUP(SINTESI!C7355,COMUNI!B7355:B15308,COMUNI!C7355:C15308)</f>
        <v>comune.nizzadisicilia</v>
      </c>
      <c r="E7355" t="str">
        <f>IFERROR(_xlfn.XLOOKUP(C7355,COMUNI!B7355:B15308,COMUNI!A7355:A15308),"")</f>
        <v/>
      </c>
      <c r="F7355" t="str" cm="1">
        <f t="array" ref="F7355">IFERROR(_xlfn.XLOOKUP(Tabella7[[#This Row],[COMUNE]],#REF!,Tabella_SINDACO__2[SINDACO]),"")</f>
        <v/>
      </c>
    </row>
    <row r="7356" spans="3:6" x14ac:dyDescent="0.3">
      <c r="C7356" t="s">
        <v>4746</v>
      </c>
      <c r="D7356" t="str">
        <f>_xlfn.XLOOKUP(SINTESI!C7356,COMUNI!B7356:B15309,COMUNI!C7356:C15309)</f>
        <v>protocollocomunenovaradisicilia</v>
      </c>
      <c r="E7356" t="str">
        <f>IFERROR(_xlfn.XLOOKUP(C7356,COMUNI!B7356:B15309,COMUNI!A7356:A15309),"")</f>
        <v/>
      </c>
      <c r="F7356" t="str" cm="1">
        <f t="array" ref="F7356">IFERROR(_xlfn.XLOOKUP(Tabella7[[#This Row],[COMUNE]],#REF!,Tabella_SINDACO__2[SINDACO]),"")</f>
        <v/>
      </c>
    </row>
    <row r="7357" spans="3:6" x14ac:dyDescent="0.3">
      <c r="C7357" t="s">
        <v>4813</v>
      </c>
      <c r="D7357" t="str">
        <f>_xlfn.XLOOKUP(SINTESI!C7357,COMUNI!B7357:B15310,COMUNI!C7357:C15310)</f>
        <v>info</v>
      </c>
      <c r="E7357" t="str">
        <f>IFERROR(_xlfn.XLOOKUP(C7357,COMUNI!B7357:B15310,COMUNI!A7357:A15310),"")</f>
        <v/>
      </c>
      <c r="F7357" t="str" cm="1">
        <f t="array" ref="F7357">IFERROR(_xlfn.XLOOKUP(Tabella7[[#This Row],[COMUNE]],#REF!,Tabella_SINDACO__2[SINDACO]),"")</f>
        <v/>
      </c>
    </row>
    <row r="7358" spans="3:6" x14ac:dyDescent="0.3">
      <c r="C7358" t="s">
        <v>4951</v>
      </c>
      <c r="D7358" t="str">
        <f>_xlfn.XLOOKUP(SINTESI!C7358,COMUNI!B7358:B15311,COMUNI!C7358:C15311)</f>
        <v>protocollo</v>
      </c>
      <c r="E7358" t="str">
        <f>IFERROR(_xlfn.XLOOKUP(C7358,COMUNI!B7358:B15311,COMUNI!A7358:A15311),"")</f>
        <v/>
      </c>
      <c r="F7358" t="str" cm="1">
        <f t="array" ref="F7358">IFERROR(_xlfn.XLOOKUP(Tabella7[[#This Row],[COMUNE]],#REF!,Tabella_SINDACO__2[SINDACO]),"")</f>
        <v/>
      </c>
    </row>
    <row r="7359" spans="3:6" x14ac:dyDescent="0.3">
      <c r="C7359" t="s">
        <v>4972</v>
      </c>
      <c r="D7359" t="str">
        <f>_xlfn.XLOOKUP(SINTESI!C7359,COMUNI!B7359:B15312,COMUNI!C7359:C15312)</f>
        <v>comunepagliara</v>
      </c>
      <c r="E7359" t="str">
        <f>IFERROR(_xlfn.XLOOKUP(C7359,COMUNI!B7359:B15312,COMUNI!A7359:A15312),"")</f>
        <v/>
      </c>
      <c r="F7359" t="str" cm="1">
        <f t="array" ref="F7359">IFERROR(_xlfn.XLOOKUP(Tabella7[[#This Row],[COMUNE]],#REF!,Tabella_SINDACO__2[SINDACO]),"")</f>
        <v/>
      </c>
    </row>
    <row r="7360" spans="3:6" x14ac:dyDescent="0.3">
      <c r="C7360" t="s">
        <v>5069</v>
      </c>
      <c r="D7360" t="str">
        <f>_xlfn.XLOOKUP(SINTESI!C7360,COMUNI!B7360:B15313,COMUNI!C7360:C15313)</f>
        <v>comune.patti.me</v>
      </c>
      <c r="E7360" t="str">
        <f>IFERROR(_xlfn.XLOOKUP(C7360,COMUNI!B7360:B15313,COMUNI!A7360:A15313),"")</f>
        <v/>
      </c>
      <c r="F7360" t="str" cm="1">
        <f t="array" ref="F7360">IFERROR(_xlfn.XLOOKUP(Tabella7[[#This Row],[COMUNE]],#REF!,Tabella_SINDACO__2[SINDACO]),"")</f>
        <v/>
      </c>
    </row>
    <row r="7361" spans="3:6" x14ac:dyDescent="0.3">
      <c r="C7361" t="s">
        <v>5177</v>
      </c>
      <c r="D7361" t="str">
        <f>_xlfn.XLOOKUP(SINTESI!C7361,COMUNI!B7361:B15314,COMUNI!C7361:C15314)</f>
        <v>posta</v>
      </c>
      <c r="E7361" t="str">
        <f>IFERROR(_xlfn.XLOOKUP(C7361,COMUNI!B7361:B15314,COMUNI!A7361:A15314),"")</f>
        <v/>
      </c>
      <c r="F7361" t="str" cm="1">
        <f t="array" ref="F7361">IFERROR(_xlfn.XLOOKUP(Tabella7[[#This Row],[COMUNE]],#REF!,Tabella_SINDACO__2[SINDACO]),"")</f>
        <v/>
      </c>
    </row>
    <row r="7362" spans="3:6" x14ac:dyDescent="0.3">
      <c r="C7362" t="s">
        <v>5310</v>
      </c>
      <c r="D7362" t="str">
        <f>_xlfn.XLOOKUP(SINTESI!C7362,COMUNI!B7362:B15315,COMUNI!C7362:C15315)</f>
        <v>urp</v>
      </c>
      <c r="E7362" t="str">
        <f>IFERROR(_xlfn.XLOOKUP(C7362,COMUNI!B7362:B15315,COMUNI!A7362:A15315),"")</f>
        <v/>
      </c>
      <c r="F7362" t="str" cm="1">
        <f t="array" ref="F7362">IFERROR(_xlfn.XLOOKUP(Tabella7[[#This Row],[COMUNE]],#REF!,Tabella_SINDACO__2[SINDACO]),"")</f>
        <v/>
      </c>
    </row>
    <row r="7363" spans="3:6" x14ac:dyDescent="0.3">
      <c r="C7363" t="s">
        <v>5647</v>
      </c>
      <c r="D7363" t="str">
        <f>_xlfn.XLOOKUP(SINTESI!C7363,COMUNI!B7363:B15316,COMUNI!C7363:C15316)</f>
        <v>comuneraccuja</v>
      </c>
      <c r="E7363" t="str">
        <f>IFERROR(_xlfn.XLOOKUP(C7363,COMUNI!B7363:B15316,COMUNI!A7363:A15316),"")</f>
        <v/>
      </c>
      <c r="F7363" t="str" cm="1">
        <f t="array" ref="F7363">IFERROR(_xlfn.XLOOKUP(Tabella7[[#This Row],[COMUNE]],#REF!,Tabella_SINDACO__2[SINDACO]),"")</f>
        <v/>
      </c>
    </row>
    <row r="7364" spans="3:6" x14ac:dyDescent="0.3">
      <c r="C7364" t="s">
        <v>5699</v>
      </c>
      <c r="D7364" t="str">
        <f>_xlfn.XLOOKUP(SINTESI!C7364,COMUNI!B7364:B15317,COMUNI!C7364:C15317)</f>
        <v>reitano</v>
      </c>
      <c r="E7364" t="str">
        <f>IFERROR(_xlfn.XLOOKUP(C7364,COMUNI!B7364:B15317,COMUNI!A7364:A15317),"")</f>
        <v/>
      </c>
      <c r="F7364" t="str" cm="1">
        <f t="array" ref="F7364">IFERROR(_xlfn.XLOOKUP(Tabella7[[#This Row],[COMUNE]],#REF!,Tabella_SINDACO__2[SINDACO]),"")</f>
        <v/>
      </c>
    </row>
    <row r="7365" spans="3:6" x14ac:dyDescent="0.3">
      <c r="C7365" t="s">
        <v>5836</v>
      </c>
      <c r="D7365" t="str">
        <f>_xlfn.XLOOKUP(SINTESI!C7365,COMUNI!B7365:B15318,COMUNI!C7365:C15318)</f>
        <v>comunediroccafiorita</v>
      </c>
      <c r="E7365" t="str">
        <f>IFERROR(_xlfn.XLOOKUP(C7365,COMUNI!B7365:B15318,COMUNI!A7365:A15318),"")</f>
        <v/>
      </c>
      <c r="F7365" t="str" cm="1">
        <f t="array" ref="F7365">IFERROR(_xlfn.XLOOKUP(Tabella7[[#This Row],[COMUNE]],#REF!,Tabella_SINDACO__2[SINDACO]),"")</f>
        <v/>
      </c>
    </row>
    <row r="7366" spans="3:6" x14ac:dyDescent="0.3">
      <c r="C7366" t="s">
        <v>5846</v>
      </c>
      <c r="D7366" t="str">
        <f>_xlfn.XLOOKUP(SINTESI!C7366,COMUNI!B7366:B15319,COMUNI!C7366:C15319)</f>
        <v>servizi.demografici</v>
      </c>
      <c r="E7366" t="str">
        <f>IFERROR(_xlfn.XLOOKUP(C7366,COMUNI!B7366:B15319,COMUNI!A7366:A15319),"")</f>
        <v/>
      </c>
      <c r="F7366" t="str" cm="1">
        <f t="array" ref="F7366">IFERROR(_xlfn.XLOOKUP(Tabella7[[#This Row],[COMUNE]],#REF!,Tabella_SINDACO__2[SINDACO]),"")</f>
        <v/>
      </c>
    </row>
    <row r="7367" spans="3:6" x14ac:dyDescent="0.3">
      <c r="C7367" t="s">
        <v>5866</v>
      </c>
      <c r="D7367" t="str">
        <f>_xlfn.XLOOKUP(SINTESI!C7367,COMUNI!B7367:B15320,COMUNI!C7367:C15320)</f>
        <v>comuneroccavaldina</v>
      </c>
      <c r="E7367" t="str">
        <f>IFERROR(_xlfn.XLOOKUP(C7367,COMUNI!B7367:B15320,COMUNI!A7367:A15320),"")</f>
        <v/>
      </c>
      <c r="F7367" t="str" cm="1">
        <f t="array" ref="F7367">IFERROR(_xlfn.XLOOKUP(Tabella7[[#This Row],[COMUNE]],#REF!,Tabella_SINDACO__2[SINDACO]),"")</f>
        <v/>
      </c>
    </row>
    <row r="7368" spans="3:6" x14ac:dyDescent="0.3">
      <c r="C7368" t="s">
        <v>5871</v>
      </c>
      <c r="D7368" t="str">
        <f>_xlfn.XLOOKUP(SINTESI!C7368,COMUNI!B7368:B15321,COMUNI!C7368:C15321)</f>
        <v>segreteria</v>
      </c>
      <c r="E7368" t="str">
        <f>IFERROR(_xlfn.XLOOKUP(C7368,COMUNI!B7368:B15321,COMUNI!A7368:A15321),"")</f>
        <v/>
      </c>
      <c r="F7368" t="str" cm="1">
        <f t="array" ref="F7368">IFERROR(_xlfn.XLOOKUP(Tabella7[[#This Row],[COMUNE]],#REF!,Tabella_SINDACO__2[SINDACO]),"")</f>
        <v/>
      </c>
    </row>
    <row r="7369" spans="3:6" x14ac:dyDescent="0.3">
      <c r="C7369" t="s">
        <v>8272</v>
      </c>
      <c r="D7369" t="str">
        <f>_xlfn.XLOOKUP(SINTESI!C7369,COMUNI!B7369:B15322,COMUNI!C7369:C15322)</f>
        <v>comunerodimilici</v>
      </c>
      <c r="E7369" t="str">
        <f>IFERROR(_xlfn.XLOOKUP(C7369,COMUNI!B7369:B15322,COMUNI!A7369:A15322),"")</f>
        <v/>
      </c>
      <c r="F7369" t="str" cm="1">
        <f t="array" ref="F7369">IFERROR(_xlfn.XLOOKUP(Tabella7[[#This Row],[COMUNE]],#REF!,Tabella_SINDACO__2[SINDACO]),"")</f>
        <v/>
      </c>
    </row>
    <row r="7370" spans="3:6" x14ac:dyDescent="0.3">
      <c r="C7370" t="s">
        <v>5914</v>
      </c>
      <c r="D7370" t="str">
        <f>_xlfn.XLOOKUP(SINTESI!C7370,COMUNI!B7370:B15323,COMUNI!C7370:C15323)</f>
        <v>protocollo</v>
      </c>
      <c r="E7370" t="str">
        <f>IFERROR(_xlfn.XLOOKUP(C7370,COMUNI!B7370:B15323,COMUNI!A7370:A15323),"")</f>
        <v/>
      </c>
      <c r="F7370" t="str" cm="1">
        <f t="array" ref="F7370">IFERROR(_xlfn.XLOOKUP(Tabella7[[#This Row],[COMUNE]],#REF!,Tabella_SINDACO__2[SINDACO]),"")</f>
        <v/>
      </c>
    </row>
    <row r="7371" spans="3:6" x14ac:dyDescent="0.3">
      <c r="C7371" t="s">
        <v>6150</v>
      </c>
      <c r="D7371" t="str">
        <f>_xlfn.XLOOKUP(SINTESI!C7371,COMUNI!B7371:B15324,COMUNI!C7371:C15324)</f>
        <v>protocollo</v>
      </c>
      <c r="E7371" t="str">
        <f>IFERROR(_xlfn.XLOOKUP(C7371,COMUNI!B7371:B15324,COMUNI!A7371:A15324),"")</f>
        <v/>
      </c>
      <c r="F7371" t="str" cm="1">
        <f t="array" ref="F7371">IFERROR(_xlfn.XLOOKUP(Tabella7[[#This Row],[COMUNE]],#REF!,Tabella_SINDACO__2[SINDACO]),"")</f>
        <v/>
      </c>
    </row>
    <row r="7372" spans="3:6" x14ac:dyDescent="0.3">
      <c r="C7372" t="s">
        <v>6155</v>
      </c>
      <c r="D7372" t="str">
        <f>_xlfn.XLOOKUP(SINTESI!C7372,COMUNI!B7372:B15325,COMUNI!C7372:C15325)</f>
        <v>comunesanfratello</v>
      </c>
      <c r="E7372" t="str">
        <f>IFERROR(_xlfn.XLOOKUP(C7372,COMUNI!B7372:B15325,COMUNI!A7372:A15325),"")</f>
        <v/>
      </c>
      <c r="F7372" t="str" cm="1">
        <f t="array" ref="F7372">IFERROR(_xlfn.XLOOKUP(Tabella7[[#This Row],[COMUNE]],#REF!,Tabella_SINDACO__2[SINDACO]),"")</f>
        <v/>
      </c>
    </row>
    <row r="7373" spans="3:6" x14ac:dyDescent="0.3">
      <c r="C7373" t="s">
        <v>6242</v>
      </c>
      <c r="D7373" t="str">
        <f>_xlfn.XLOOKUP(SINTESI!C7373,COMUNI!B7373:B15326,COMUNI!C7373:C15326)</f>
        <v>comune.sanmarcodalunzio</v>
      </c>
      <c r="E7373" t="str">
        <f>IFERROR(_xlfn.XLOOKUP(C7373,COMUNI!B7373:B15326,COMUNI!A7373:A15326),"")</f>
        <v/>
      </c>
      <c r="F7373" t="str" cm="1">
        <f t="array" ref="F7373">IFERROR(_xlfn.XLOOKUP(Tabella7[[#This Row],[COMUNE]],#REF!,Tabella_SINDACO__2[SINDACO]),"")</f>
        <v/>
      </c>
    </row>
    <row r="7374" spans="3:6" x14ac:dyDescent="0.3">
      <c r="C7374" t="s">
        <v>6306</v>
      </c>
      <c r="D7374" t="str">
        <f>_xlfn.XLOOKUP(SINTESI!C7374,COMUNI!B7374:B15327,COMUNI!C7374:C15327)</f>
        <v>comunesanpierniceto</v>
      </c>
      <c r="E7374" t="str">
        <f>IFERROR(_xlfn.XLOOKUP(C7374,COMUNI!B7374:B15327,COMUNI!A7374:A15327),"")</f>
        <v/>
      </c>
      <c r="F7374" t="str" cm="1">
        <f t="array" ref="F7374">IFERROR(_xlfn.XLOOKUP(Tabella7[[#This Row],[COMUNE]],#REF!,Tabella_SINDACO__2[SINDACO]),"")</f>
        <v/>
      </c>
    </row>
    <row r="7375" spans="3:6" x14ac:dyDescent="0.3">
      <c r="C7375" t="s">
        <v>6307</v>
      </c>
      <c r="D7375" t="str">
        <f>_xlfn.XLOOKUP(SINTESI!C7375,COMUNI!B7375:B15328,COMUNI!C7375:C15328)</f>
        <v>protocollo</v>
      </c>
      <c r="E7375" t="str">
        <f>IFERROR(_xlfn.XLOOKUP(C7375,COMUNI!B7375:B15328,COMUNI!A7375:A15328),"")</f>
        <v/>
      </c>
      <c r="F7375" t="str" cm="1">
        <f t="array" ref="F7375">IFERROR(_xlfn.XLOOKUP(Tabella7[[#This Row],[COMUNE]],#REF!,Tabella_SINDACO__2[SINDACO]),"")</f>
        <v/>
      </c>
    </row>
    <row r="7376" spans="3:6" x14ac:dyDescent="0.3">
      <c r="C7376" t="s">
        <v>6343</v>
      </c>
      <c r="D7376" t="str">
        <f>_xlfn.XLOOKUP(SINTESI!C7376,COMUNI!B7376:B15329,COMUNI!C7376:C15329)</f>
        <v>comune.sansalvatoredifitalia</v>
      </c>
      <c r="E7376" t="str">
        <f>IFERROR(_xlfn.XLOOKUP(C7376,COMUNI!B7376:B15329,COMUNI!A7376:A15329),"")</f>
        <v/>
      </c>
      <c r="F7376" t="str" cm="1">
        <f t="array" ref="F7376">IFERROR(_xlfn.XLOOKUP(Tabella7[[#This Row],[COMUNE]],#REF!,Tabella_SINDACO__2[SINDACO]),"")</f>
        <v/>
      </c>
    </row>
    <row r="7377" spans="3:6" x14ac:dyDescent="0.3">
      <c r="C7377" t="s">
        <v>6480</v>
      </c>
      <c r="D7377" t="str">
        <f>_xlfn.XLOOKUP(SINTESI!C7377,COMUNI!B7377:B15330,COMUNI!C7377:C15330)</f>
        <v>comunesantadomenicavittoria</v>
      </c>
      <c r="E7377" t="str">
        <f>IFERROR(_xlfn.XLOOKUP(C7377,COMUNI!B7377:B15330,COMUNI!A7377:A15330),"")</f>
        <v/>
      </c>
      <c r="F7377" t="str" cm="1">
        <f t="array" ref="F7377">IFERROR(_xlfn.XLOOKUP(Tabella7[[#This Row],[COMUNE]],#REF!,Tabella_SINDACO__2[SINDACO]),"")</f>
        <v/>
      </c>
    </row>
    <row r="7378" spans="3:6" x14ac:dyDescent="0.3">
      <c r="C7378" t="s">
        <v>6404</v>
      </c>
      <c r="D7378" t="str">
        <f>_xlfn.XLOOKUP(SINTESI!C7378,COMUNI!B7378:B15331,COMUNI!C7378:C15331)</f>
        <v>protocollocomune.santagatadimilitello</v>
      </c>
      <c r="E7378" t="str">
        <f>IFERROR(_xlfn.XLOOKUP(C7378,COMUNI!B7378:B15331,COMUNI!A7378:A15331),"")</f>
        <v/>
      </c>
      <c r="F7378" t="str" cm="1">
        <f t="array" ref="F7378">IFERROR(_xlfn.XLOOKUP(Tabella7[[#This Row],[COMUNE]],#REF!,Tabella_SINDACO__2[SINDACO]),"")</f>
        <v/>
      </c>
    </row>
    <row r="7379" spans="3:6" x14ac:dyDescent="0.3">
      <c r="C7379" t="s">
        <v>6413</v>
      </c>
      <c r="D7379" t="str">
        <f>_xlfn.XLOOKUP(SINTESI!C7379,COMUNI!B7379:B15332,COMUNI!C7379:C15332)</f>
        <v>segreteria.comunesantalessiosiculo</v>
      </c>
      <c r="E7379" t="str">
        <f>IFERROR(_xlfn.XLOOKUP(C7379,COMUNI!B7379:B15332,COMUNI!A7379:A15332),"")</f>
        <v/>
      </c>
      <c r="F7379" t="str" cm="1">
        <f t="array" ref="F7379">IFERROR(_xlfn.XLOOKUP(Tabella7[[#This Row],[COMUNE]],#REF!,Tabella_SINDACO__2[SINDACO]),"")</f>
        <v/>
      </c>
    </row>
    <row r="7380" spans="3:6" x14ac:dyDescent="0.3">
      <c r="C7380" t="s">
        <v>6489</v>
      </c>
      <c r="D7380" t="str">
        <f>_xlfn.XLOOKUP(SINTESI!C7380,COMUNI!B7380:B15333,COMUNI!C7380:C15333)</f>
        <v>protocollogenerale</v>
      </c>
      <c r="E7380" t="str">
        <f>IFERROR(_xlfn.XLOOKUP(C7380,COMUNI!B7380:B15333,COMUNI!A7380:A15333),"")</f>
        <v/>
      </c>
      <c r="F7380" t="str" cm="1">
        <f t="array" ref="F7380">IFERROR(_xlfn.XLOOKUP(Tabella7[[#This Row],[COMUNE]],#REF!,Tabella_SINDACO__2[SINDACO]),"")</f>
        <v/>
      </c>
    </row>
    <row r="7381" spans="3:6" x14ac:dyDescent="0.3">
      <c r="C7381" t="s">
        <v>6511</v>
      </c>
      <c r="D7381" t="str">
        <f>_xlfn.XLOOKUP(SINTESI!C7381,COMUNI!B7381:B15334,COMUNI!C7381:C15334)</f>
        <v>comune</v>
      </c>
      <c r="E7381" t="str">
        <f>IFERROR(_xlfn.XLOOKUP(C7381,COMUNI!B7381:B15334,COMUNI!A7381:A15334),"")</f>
        <v/>
      </c>
      <c r="F7381" t="str" cm="1">
        <f t="array" ref="F7381">IFERROR(_xlfn.XLOOKUP(Tabella7[[#This Row],[COMUNE]],#REF!,Tabella_SINDACO__2[SINDACO]),"")</f>
        <v/>
      </c>
    </row>
    <row r="7382" spans="3:6" x14ac:dyDescent="0.3">
      <c r="C7382" t="s">
        <v>6430</v>
      </c>
      <c r="D7382" t="str">
        <f>_xlfn.XLOOKUP(SINTESI!C7382,COMUNI!B7382:B15335,COMUNI!C7382:C15335)</f>
        <v>comunedisantangelodibrolo</v>
      </c>
      <c r="E7382" t="str">
        <f>IFERROR(_xlfn.XLOOKUP(C7382,COMUNI!B7382:B15335,COMUNI!A7382:A15335),"")</f>
        <v/>
      </c>
      <c r="F7382" t="str" cm="1">
        <f t="array" ref="F7382">IFERROR(_xlfn.XLOOKUP(Tabella7[[#This Row],[COMUNE]],#REF!,Tabella_SINDACO__2[SINDACO]),"")</f>
        <v/>
      </c>
    </row>
    <row r="7383" spans="3:6" x14ac:dyDescent="0.3">
      <c r="C7383" t="s">
        <v>6516</v>
      </c>
      <c r="D7383" t="str">
        <f>_xlfn.XLOOKUP(SINTESI!C7383,COMUNI!B7383:B15336,COMUNI!C7383:C15336)</f>
        <v>comunesantateresadiriva</v>
      </c>
      <c r="E7383" t="str">
        <f>IFERROR(_xlfn.XLOOKUP(C7383,COMUNI!B7383:B15336,COMUNI!A7383:A15336),"")</f>
        <v/>
      </c>
      <c r="F7383" t="str" cm="1">
        <f t="array" ref="F7383">IFERROR(_xlfn.XLOOKUP(Tabella7[[#This Row],[COMUNE]],#REF!,Tabella_SINDACO__2[SINDACO]),"")</f>
        <v/>
      </c>
    </row>
    <row r="7384" spans="3:6" x14ac:dyDescent="0.3">
      <c r="C7384" t="s">
        <v>6360</v>
      </c>
      <c r="D7384" t="str">
        <f>_xlfn.XLOOKUP(SINTESI!C7384,COMUNI!B7384:B15337,COMUNI!C7384:C15337)</f>
        <v>santeodoro</v>
      </c>
      <c r="E7384" t="str">
        <f>IFERROR(_xlfn.XLOOKUP(C7384,COMUNI!B7384:B15337,COMUNI!A7384:A15337),"")</f>
        <v/>
      </c>
      <c r="F7384" t="str" cm="1">
        <f t="array" ref="F7384">IFERROR(_xlfn.XLOOKUP(Tabella7[[#This Row],[COMUNE]],#REF!,Tabella_SINDACO__2[SINDACO]),"")</f>
        <v/>
      </c>
    </row>
    <row r="7385" spans="3:6" x14ac:dyDescent="0.3">
      <c r="C7385" t="s">
        <v>6533</v>
      </c>
      <c r="D7385" t="str">
        <f>_xlfn.XLOOKUP(SINTESI!C7385,COMUNI!B7385:B15338,COMUNI!C7385:C15338)</f>
        <v>comune.santostefanodicamastra</v>
      </c>
      <c r="E7385" t="str">
        <f>IFERROR(_xlfn.XLOOKUP(C7385,COMUNI!B7385:B15338,COMUNI!A7385:A15338),"")</f>
        <v/>
      </c>
      <c r="F7385" t="str" cm="1">
        <f t="array" ref="F7385">IFERROR(_xlfn.XLOOKUP(Tabella7[[#This Row],[COMUNE]],#REF!,Tabella_SINDACO__2[SINDACO]),"")</f>
        <v/>
      </c>
    </row>
    <row r="7386" spans="3:6" x14ac:dyDescent="0.3">
      <c r="C7386" t="s">
        <v>6547</v>
      </c>
      <c r="D7386" t="str">
        <f>_xlfn.XLOOKUP(SINTESI!C7386,COMUNI!B7386:B15339,COMUNI!C7386:C15339)</f>
        <v>comune.saponara</v>
      </c>
      <c r="E7386" t="str">
        <f>IFERROR(_xlfn.XLOOKUP(C7386,COMUNI!B7386:B15339,COMUNI!A7386:A15339),"")</f>
        <v/>
      </c>
      <c r="F7386" t="str" cm="1">
        <f t="array" ref="F7386">IFERROR(_xlfn.XLOOKUP(Tabella7[[#This Row],[COMUNE]],#REF!,Tabella_SINDACO__2[SINDACO]),"")</f>
        <v/>
      </c>
    </row>
    <row r="7387" spans="3:6" x14ac:dyDescent="0.3">
      <c r="C7387" t="s">
        <v>6596</v>
      </c>
      <c r="D7387" t="str">
        <f>_xlfn.XLOOKUP(SINTESI!C7387,COMUNI!B7387:B15340,COMUNI!C7387:C15340)</f>
        <v>comunesavoca</v>
      </c>
      <c r="E7387" t="str">
        <f>IFERROR(_xlfn.XLOOKUP(C7387,COMUNI!B7387:B15340,COMUNI!A7387:A15340),"")</f>
        <v/>
      </c>
      <c r="F7387" t="str" cm="1">
        <f t="array" ref="F7387">IFERROR(_xlfn.XLOOKUP(Tabella7[[#This Row],[COMUNE]],#REF!,Tabella_SINDACO__2[SINDACO]),"")</f>
        <v/>
      </c>
    </row>
    <row r="7388" spans="3:6" x14ac:dyDescent="0.3">
      <c r="C7388" t="s">
        <v>6607</v>
      </c>
      <c r="D7388" t="str">
        <f>_xlfn.XLOOKUP(SINTESI!C7388,COMUNI!B7388:B15341,COMUNI!C7388:C15341)</f>
        <v>info</v>
      </c>
      <c r="E7388" t="str">
        <f>IFERROR(_xlfn.XLOOKUP(C7388,COMUNI!B7388:B15341,COMUNI!A7388:A15341),"")</f>
        <v/>
      </c>
      <c r="F7388" t="str" cm="1">
        <f t="array" ref="F7388">IFERROR(_xlfn.XLOOKUP(Tabella7[[#This Row],[COMUNE]],#REF!,Tabella_SINDACO__2[SINDACO]),"")</f>
        <v/>
      </c>
    </row>
    <row r="7389" spans="3:6" x14ac:dyDescent="0.3">
      <c r="C7389" t="s">
        <v>6795</v>
      </c>
      <c r="D7389" t="str">
        <f>_xlfn.XLOOKUP(SINTESI!C7389,COMUNI!B7389:B15342,COMUNI!C7389:C15342)</f>
        <v>sinagra.uffdem</v>
      </c>
      <c r="E7389" t="str">
        <f>IFERROR(_xlfn.XLOOKUP(C7389,COMUNI!B7389:B15342,COMUNI!A7389:A15342),"")</f>
        <v/>
      </c>
      <c r="F7389" t="str" cm="1">
        <f t="array" ref="F7389">IFERROR(_xlfn.XLOOKUP(Tabella7[[#This Row],[COMUNE]],#REF!,Tabella_SINDACO__2[SINDACO]),"")</f>
        <v/>
      </c>
    </row>
    <row r="7390" spans="3:6" x14ac:dyDescent="0.3">
      <c r="C7390" t="s">
        <v>6894</v>
      </c>
      <c r="D7390" t="str">
        <f>_xlfn.XLOOKUP(SINTESI!C7390,COMUNI!B7390:B15343,COMUNI!C7390:C15343)</f>
        <v>protocollo</v>
      </c>
      <c r="E7390" t="str">
        <f>IFERROR(_xlfn.XLOOKUP(C7390,COMUNI!B7390:B15343,COMUNI!A7390:A15343),"")</f>
        <v/>
      </c>
      <c r="F7390" t="str" cm="1">
        <f t="array" ref="F7390">IFERROR(_xlfn.XLOOKUP(Tabella7[[#This Row],[COMUNE]],#REF!,Tabella_SINDACO__2[SINDACO]),"")</f>
        <v/>
      </c>
    </row>
    <row r="7391" spans="3:6" x14ac:dyDescent="0.3">
      <c r="C7391" t="s">
        <v>7010</v>
      </c>
      <c r="D7391" t="str">
        <f>_xlfn.XLOOKUP(SINTESI!C7391,COMUNI!B7391:B15344,COMUNI!C7391:C15344)</f>
        <v>protocollo</v>
      </c>
      <c r="E7391" t="str">
        <f>IFERROR(_xlfn.XLOOKUP(C7391,COMUNI!B7391:B15344,COMUNI!A7391:A15344),"")</f>
        <v/>
      </c>
      <c r="F7391" t="str" cm="1">
        <f t="array" ref="F7391">IFERROR(_xlfn.XLOOKUP(Tabella7[[#This Row],[COMUNE]],#REF!,Tabella_SINDACO__2[SINDACO]),"")</f>
        <v/>
      </c>
    </row>
    <row r="7392" spans="3:6" x14ac:dyDescent="0.3">
      <c r="C7392" t="s">
        <v>7188</v>
      </c>
      <c r="D7392" t="str">
        <f>_xlfn.XLOOKUP(SINTESI!C7392,COMUNI!B7392:B15345,COMUNI!C7392:C15345)</f>
        <v>protocollo</v>
      </c>
      <c r="E7392" t="str">
        <f>IFERROR(_xlfn.XLOOKUP(C7392,COMUNI!B7392:B15345,COMUNI!A7392:A15345),"")</f>
        <v/>
      </c>
      <c r="F7392" t="str" cm="1">
        <f t="array" ref="F7392">IFERROR(_xlfn.XLOOKUP(Tabella7[[#This Row],[COMUNE]],#REF!,Tabella_SINDACO__2[SINDACO]),"")</f>
        <v/>
      </c>
    </row>
    <row r="7393" spans="3:6" x14ac:dyDescent="0.3">
      <c r="C7393" t="s">
        <v>7214</v>
      </c>
      <c r="D7393" t="str">
        <f>_xlfn.XLOOKUP(SINTESI!C7393,COMUNI!B7393:B15346,COMUNI!C7393:C15346)</f>
        <v>comune.tortorici</v>
      </c>
      <c r="E7393" t="str">
        <f>IFERROR(_xlfn.XLOOKUP(C7393,COMUNI!B7393:B15346,COMUNI!A7393:A15346),"")</f>
        <v/>
      </c>
      <c r="F7393" t="str" cm="1">
        <f t="array" ref="F7393">IFERROR(_xlfn.XLOOKUP(Tabella7[[#This Row],[COMUNE]],#REF!,Tabella_SINDACO__2[SINDACO]),"")</f>
        <v/>
      </c>
    </row>
    <row r="7394" spans="3:6" x14ac:dyDescent="0.3">
      <c r="C7394" t="s">
        <v>7308</v>
      </c>
      <c r="D7394" t="str">
        <f>_xlfn.XLOOKUP(SINTESI!C7394,COMUNI!B7394:B15347,COMUNI!C7394:C15347)</f>
        <v>protocollo</v>
      </c>
      <c r="E7394" t="str">
        <f>IFERROR(_xlfn.XLOOKUP(C7394,COMUNI!B7394:B15347,COMUNI!A7394:A15347),"")</f>
        <v/>
      </c>
      <c r="F7394" t="str" cm="1">
        <f t="array" ref="F7394">IFERROR(_xlfn.XLOOKUP(Tabella7[[#This Row],[COMUNE]],#REF!,Tabella_SINDACO__2[SINDACO]),"")</f>
        <v/>
      </c>
    </row>
    <row r="7395" spans="3:6" x14ac:dyDescent="0.3">
      <c r="C7395" t="s">
        <v>7345</v>
      </c>
      <c r="D7395" t="str">
        <f>_xlfn.XLOOKUP(SINTESI!C7395,COMUNI!B7395:B15348,COMUNI!C7395:C15348)</f>
        <v>comuneditusa</v>
      </c>
      <c r="E7395" t="str">
        <f>IFERROR(_xlfn.XLOOKUP(C7395,COMUNI!B7395:B15348,COMUNI!A7395:A15348),"")</f>
        <v/>
      </c>
      <c r="F7395" t="str" cm="1">
        <f t="array" ref="F7395">IFERROR(_xlfn.XLOOKUP(Tabella7[[#This Row],[COMUNE]],#REF!,Tabella_SINDACO__2[SINDACO]),"")</f>
        <v/>
      </c>
    </row>
    <row r="7396" spans="3:6" x14ac:dyDescent="0.3">
      <c r="C7396" t="s">
        <v>7349</v>
      </c>
      <c r="D7396" t="str">
        <f>_xlfn.XLOOKUP(SINTESI!C7396,COMUNI!B7396:B15349,COMUNI!C7396:C15349)</f>
        <v>ucria.protocollo</v>
      </c>
      <c r="E7396" t="str">
        <f>IFERROR(_xlfn.XLOOKUP(C7396,COMUNI!B7396:B15349,COMUNI!A7396:A15349),"")</f>
        <v/>
      </c>
      <c r="F7396" t="str" cm="1">
        <f t="array" ref="F7396">IFERROR(_xlfn.XLOOKUP(Tabella7[[#This Row],[COMUNE]],#REF!,Tabella_SINDACO__2[SINDACO]),"")</f>
        <v/>
      </c>
    </row>
    <row r="7397" spans="3:6" x14ac:dyDescent="0.3">
      <c r="C7397" t="s">
        <v>7420</v>
      </c>
      <c r="D7397" t="str">
        <f>_xlfn.XLOOKUP(SINTESI!C7397,COMUNI!B7397:B15350,COMUNI!C7397:C15350)</f>
        <v>protocollo</v>
      </c>
      <c r="E7397">
        <f>IFERROR(_xlfn.XLOOKUP(C7397,COMUNI!B7397:B15350,COMUNI!A7397:A15350),"")</f>
        <v>3</v>
      </c>
      <c r="F7397" t="str" cm="1">
        <f t="array" ref="F7397">IFERROR(_xlfn.XLOOKUP(Tabella7[[#This Row],[COMUNE]],#REF!,Tabella_SINDACO__2[SINDACO]),"")</f>
        <v/>
      </c>
    </row>
    <row r="7398" spans="3:6" x14ac:dyDescent="0.3">
      <c r="C7398" t="s">
        <v>7554</v>
      </c>
      <c r="D7398" t="str">
        <f>_xlfn.XLOOKUP(SINTESI!C7398,COMUNI!B7398:B15351,COMUNI!C7398:C15351)</f>
        <v>info</v>
      </c>
      <c r="E7398">
        <f>IFERROR(_xlfn.XLOOKUP(C7398,COMUNI!B7398:B15351,COMUNI!A7398:A15351),"")</f>
        <v>4</v>
      </c>
      <c r="F7398" t="str" cm="1">
        <f t="array" ref="F7398">IFERROR(_xlfn.XLOOKUP(Tabella7[[#This Row],[COMUNE]],#REF!,Tabella_SINDACO__2[SINDACO]),"")</f>
        <v/>
      </c>
    </row>
    <row r="7399" spans="3:6" x14ac:dyDescent="0.3">
      <c r="C7399" t="s">
        <v>7723</v>
      </c>
      <c r="D7399" t="str">
        <f>_xlfn.XLOOKUP(SINTESI!C7399,COMUNI!B7399:B15352,COMUNI!C7399:C15352)</f>
        <v>protocollo</v>
      </c>
      <c r="E7399">
        <f>IFERROR(_xlfn.XLOOKUP(C7399,COMUNI!B7399:B15352,COMUNI!A7399:A15352),"")</f>
        <v>10</v>
      </c>
      <c r="F7399" t="str" cm="1">
        <f t="array" ref="F7399">IFERROR(_xlfn.XLOOKUP(Tabella7[[#This Row],[COMUNE]],#REF!,Tabella_SINDACO__2[SINDACO]),"")</f>
        <v/>
      </c>
    </row>
    <row r="7400" spans="3:6" x14ac:dyDescent="0.3">
      <c r="C7400" t="s">
        <v>7059</v>
      </c>
      <c r="D7400" t="str">
        <f>_xlfn.XLOOKUP(SINTESI!C7400,COMUNI!B7400:B15353,COMUNI!C7400:C15353)</f>
        <v>comunetermevigliatore</v>
      </c>
      <c r="E7400" t="str">
        <f>IFERROR(_xlfn.XLOOKUP(C7400,COMUNI!B7400:B15353,COMUNI!A7400:A15353),"")</f>
        <v/>
      </c>
      <c r="F7400" t="str" cm="1">
        <f t="array" ref="F7400">IFERROR(_xlfn.XLOOKUP(Tabella7[[#This Row],[COMUNE]],#REF!,Tabella_SINDACO__2[SINDACO]),"")</f>
        <v/>
      </c>
    </row>
    <row r="7401" spans="3:6" x14ac:dyDescent="0.3">
      <c r="C7401" t="s">
        <v>445</v>
      </c>
      <c r="D7401" t="str">
        <f>_xlfn.XLOOKUP(SINTESI!C7401,COMUNI!B7401:B15354,COMUNI!C7401:C15354)</f>
        <v>protocollo</v>
      </c>
      <c r="E7401" t="str">
        <f>IFERROR(_xlfn.XLOOKUP(C7401,COMUNI!B7401:B15354,COMUNI!A7401:A15354),"")</f>
        <v/>
      </c>
      <c r="F7401" t="str" cm="1">
        <f t="array" ref="F7401">IFERROR(_xlfn.XLOOKUP(Tabella7[[#This Row],[COMUNE]],#REF!,Tabella_SINDACO__2[SINDACO]),"")</f>
        <v/>
      </c>
    </row>
    <row r="7402" spans="3:6" x14ac:dyDescent="0.3">
      <c r="C7402" t="s">
        <v>7190</v>
      </c>
      <c r="D7402" t="str">
        <f>_xlfn.XLOOKUP(SINTESI!C7402,COMUNI!B7402:B15355,COMUNI!C7402:C15355)</f>
        <v>protocollo</v>
      </c>
      <c r="E7402" t="str">
        <f>IFERROR(_xlfn.XLOOKUP(C7402,COMUNI!B7402:B15355,COMUNI!A7402:A15355),"")</f>
        <v/>
      </c>
      <c r="F7402" t="str" cm="1">
        <f t="array" ref="F7402">IFERROR(_xlfn.XLOOKUP(Tabella7[[#This Row],[COMUNE]],#REF!,Tabella_SINDACO__2[SINDACO]),"")</f>
        <v/>
      </c>
    </row>
    <row r="7403" spans="3:6" x14ac:dyDescent="0.3">
      <c r="C7403" t="s">
        <v>474</v>
      </c>
      <c r="D7403" t="str">
        <f>_xlfn.XLOOKUP(SINTESI!C7403,COMUNI!B7403:B15356,COMUNI!C7403:C15356)</f>
        <v>servizio.protocollo</v>
      </c>
      <c r="E7403" t="str">
        <f>IFERROR(_xlfn.XLOOKUP(C7403,COMUNI!B7403:B15356,COMUNI!A7403:A15356),"")</f>
        <v/>
      </c>
      <c r="F7403" t="str" cm="1">
        <f t="array" ref="F7403">IFERROR(_xlfn.XLOOKUP(Tabella7[[#This Row],[COMUNE]],#REF!,Tabella_SINDACO__2[SINDACO]),"")</f>
        <v/>
      </c>
    </row>
    <row r="7404" spans="3:6" x14ac:dyDescent="0.3">
      <c r="C7404" t="s">
        <v>541</v>
      </c>
      <c r="D7404" t="str">
        <f>_xlfn.XLOOKUP(SINTESI!C7404,COMUNI!B7404:B15357,COMUNI!C7404:C15357)</f>
        <v>affarigenerali.pec</v>
      </c>
      <c r="E7404" t="str">
        <f>IFERROR(_xlfn.XLOOKUP(C7404,COMUNI!B7404:B15357,COMUNI!A7404:A15357),"")</f>
        <v/>
      </c>
      <c r="F7404" t="str" cm="1">
        <f t="array" ref="F7404">IFERROR(_xlfn.XLOOKUP(Tabella7[[#This Row],[COMUNE]],#REF!,Tabella_SINDACO__2[SINDACO]),"")</f>
        <v/>
      </c>
    </row>
    <row r="7405" spans="3:6" x14ac:dyDescent="0.3">
      <c r="C7405" t="s">
        <v>677</v>
      </c>
      <c r="D7405" t="str">
        <f>_xlfn.XLOOKUP(SINTESI!C7405,COMUNI!B7405:B15358,COMUNI!C7405:C15358)</f>
        <v>protocollo</v>
      </c>
      <c r="E7405" t="str">
        <f>IFERROR(_xlfn.XLOOKUP(C7405,COMUNI!B7405:B15358,COMUNI!A7405:A15358),"")</f>
        <v/>
      </c>
      <c r="F7405" t="str" cm="1">
        <f t="array" ref="F7405">IFERROR(_xlfn.XLOOKUP(Tabella7[[#This Row],[COMUNE]],#REF!,Tabella_SINDACO__2[SINDACO]),"")</f>
        <v/>
      </c>
    </row>
    <row r="7406" spans="3:6" x14ac:dyDescent="0.3">
      <c r="C7406" t="s">
        <v>1083</v>
      </c>
      <c r="D7406" t="str">
        <f>_xlfn.XLOOKUP(SINTESI!C7406,COMUNI!B7406:B15359,COMUNI!C7406:C15359)</f>
        <v>bivona.utc</v>
      </c>
      <c r="E7406" t="str">
        <f>IFERROR(_xlfn.XLOOKUP(C7406,COMUNI!B7406:B15359,COMUNI!A7406:A15359),"")</f>
        <v/>
      </c>
      <c r="F7406" t="str" cm="1">
        <f t="array" ref="F7406">IFERROR(_xlfn.XLOOKUP(Tabella7[[#This Row],[COMUNE]],#REF!,Tabella_SINDACO__2[SINDACO]),"")</f>
        <v/>
      </c>
    </row>
    <row r="7407" spans="3:6" x14ac:dyDescent="0.3">
      <c r="C7407" t="s">
        <v>1346</v>
      </c>
      <c r="D7407" t="str">
        <f>_xlfn.XLOOKUP(SINTESI!C7407,COMUNI!B7407:B15360,COMUNI!C7407:C15360)</f>
        <v>comunediburgio</v>
      </c>
      <c r="E7407" t="str">
        <f>IFERROR(_xlfn.XLOOKUP(C7407,COMUNI!B7407:B15360,COMUNI!A7407:A15360),"")</f>
        <v/>
      </c>
      <c r="F7407" t="str" cm="1">
        <f t="array" ref="F7407">IFERROR(_xlfn.XLOOKUP(Tabella7[[#This Row],[COMUNE]],#REF!,Tabella_SINDACO__2[SINDACO]),"")</f>
        <v/>
      </c>
    </row>
    <row r="7408" spans="3:6" x14ac:dyDescent="0.3">
      <c r="C7408" t="s">
        <v>1404</v>
      </c>
      <c r="D7408" t="str">
        <f>_xlfn.XLOOKUP(SINTESI!C7408,COMUNI!B7408:B15361,COMUNI!C7408:C15361)</f>
        <v>info</v>
      </c>
      <c r="E7408" t="str">
        <f>IFERROR(_xlfn.XLOOKUP(C7408,COMUNI!B7408:B15361,COMUNI!A7408:A15361),"")</f>
        <v/>
      </c>
      <c r="F7408" t="str" cm="1">
        <f t="array" ref="F7408">IFERROR(_xlfn.XLOOKUP(Tabella7[[#This Row],[COMUNE]],#REF!,Tabella_SINDACO__2[SINDACO]),"")</f>
        <v/>
      </c>
    </row>
    <row r="7409" spans="3:6" x14ac:dyDescent="0.3">
      <c r="C7409" t="s">
        <v>1441</v>
      </c>
      <c r="D7409" t="str">
        <f>_xlfn.XLOOKUP(SINTESI!C7409,COMUNI!B7409:B15362,COMUNI!C7409:C15362)</f>
        <v>comunecaltabellotta</v>
      </c>
      <c r="E7409" t="str">
        <f>IFERROR(_xlfn.XLOOKUP(C7409,COMUNI!B7409:B15362,COMUNI!A7409:A15362),"")</f>
        <v/>
      </c>
      <c r="F7409" t="str" cm="1">
        <f t="array" ref="F7409">IFERROR(_xlfn.XLOOKUP(Tabella7[[#This Row],[COMUNE]],#REF!,Tabella_SINDACO__2[SINDACO]),"")</f>
        <v/>
      </c>
    </row>
    <row r="7410" spans="3:6" x14ac:dyDescent="0.3">
      <c r="C7410" t="s">
        <v>1467</v>
      </c>
      <c r="D7410" t="str">
        <f>_xlfn.XLOOKUP(SINTESI!C7410,COMUNI!B7410:B15363,COMUNI!C7410:C15363)</f>
        <v>protocollo.comune.camastra</v>
      </c>
      <c r="E7410" t="str">
        <f>IFERROR(_xlfn.XLOOKUP(C7410,COMUNI!B7410:B15363,COMUNI!A7410:A15363),"")</f>
        <v/>
      </c>
      <c r="F7410" t="str" cm="1">
        <f t="array" ref="F7410">IFERROR(_xlfn.XLOOKUP(Tabella7[[#This Row],[COMUNE]],#REF!,Tabella_SINDACO__2[SINDACO]),"")</f>
        <v/>
      </c>
    </row>
    <row r="7411" spans="3:6" x14ac:dyDescent="0.3">
      <c r="C7411" t="s">
        <v>1486</v>
      </c>
      <c r="D7411" t="str">
        <f>_xlfn.XLOOKUP(SINTESI!C7411,COMUNI!B7411:B15364,COMUNI!C7411:C15364)</f>
        <v>sindaco</v>
      </c>
      <c r="E7411" t="str">
        <f>IFERROR(_xlfn.XLOOKUP(C7411,COMUNI!B7411:B15364,COMUNI!A7411:A15364),"")</f>
        <v/>
      </c>
      <c r="F7411" t="str" cm="1">
        <f t="array" ref="F7411">IFERROR(_xlfn.XLOOKUP(Tabella7[[#This Row],[COMUNE]],#REF!,Tabella_SINDACO__2[SINDACO]),"")</f>
        <v/>
      </c>
    </row>
    <row r="7412" spans="3:6" x14ac:dyDescent="0.3">
      <c r="C7412" t="s">
        <v>1514</v>
      </c>
      <c r="D7412" t="str">
        <f>_xlfn.XLOOKUP(SINTESI!C7412,COMUNI!B7412:B15365,COMUNI!C7412:C15365)</f>
        <v>protocollo</v>
      </c>
      <c r="E7412" t="str">
        <f>IFERROR(_xlfn.XLOOKUP(C7412,COMUNI!B7412:B15365,COMUNI!A7412:A15365),"")</f>
        <v/>
      </c>
      <c r="F7412" t="str" cm="1">
        <f t="array" ref="F7412">IFERROR(_xlfn.XLOOKUP(Tabella7[[#This Row],[COMUNE]],#REF!,Tabella_SINDACO__2[SINDACO]),"")</f>
        <v/>
      </c>
    </row>
    <row r="7413" spans="3:6" x14ac:dyDescent="0.3">
      <c r="C7413" t="s">
        <v>8273</v>
      </c>
      <c r="D7413" t="str">
        <f>_xlfn.XLOOKUP(SINTESI!C7413,COMUNI!B7413:B15366,COMUNI!C7413:C15366)</f>
        <v>pec.istituzionale</v>
      </c>
      <c r="E7413" t="str">
        <f>IFERROR(_xlfn.XLOOKUP(C7413,COMUNI!B7413:B15366,COMUNI!A7413:A15366),"")</f>
        <v/>
      </c>
      <c r="F7413" t="str" cm="1">
        <f t="array" ref="F7413">IFERROR(_xlfn.XLOOKUP(Tabella7[[#This Row],[COMUNE]],#REF!,Tabella_SINDACO__2[SINDACO]),"")</f>
        <v/>
      </c>
    </row>
    <row r="7414" spans="3:6" x14ac:dyDescent="0.3">
      <c r="C7414" t="s">
        <v>2075</v>
      </c>
      <c r="D7414" t="str">
        <f>_xlfn.XLOOKUP(SINTESI!C7414,COMUNI!B7414:B15367,COMUNI!C7414:C15367)</f>
        <v>comunedicasteltermini</v>
      </c>
      <c r="E7414" t="str">
        <f>IFERROR(_xlfn.XLOOKUP(C7414,COMUNI!B7414:B15367,COMUNI!A7414:A15367),"")</f>
        <v/>
      </c>
      <c r="F7414" t="str" cm="1">
        <f t="array" ref="F7414">IFERROR(_xlfn.XLOOKUP(Tabella7[[#This Row],[COMUNE]],#REF!,Tabella_SINDACO__2[SINDACO]),"")</f>
        <v/>
      </c>
    </row>
    <row r="7415" spans="3:6" x14ac:dyDescent="0.3">
      <c r="C7415" t="s">
        <v>2129</v>
      </c>
      <c r="D7415" t="str">
        <f>_xlfn.XLOOKUP(SINTESI!C7415,COMUNI!B7415:B15368,COMUNI!C7415:C15368)</f>
        <v>protocollo.comune.castrofilippo</v>
      </c>
      <c r="E7415" t="str">
        <f>IFERROR(_xlfn.XLOOKUP(C7415,COMUNI!B7415:B15368,COMUNI!A7415:A15368),"")</f>
        <v/>
      </c>
      <c r="F7415" t="str" cm="1">
        <f t="array" ref="F7415">IFERROR(_xlfn.XLOOKUP(Tabella7[[#This Row],[COMUNE]],#REF!,Tabella_SINDACO__2[SINDACO]),"")</f>
        <v/>
      </c>
    </row>
    <row r="7416" spans="3:6" x14ac:dyDescent="0.3">
      <c r="C7416" t="s">
        <v>2139</v>
      </c>
      <c r="D7416" t="str">
        <f>_xlfn.XLOOKUP(SINTESI!C7416,COMUNI!B7416:B15369,COMUNI!C7416:C15369)</f>
        <v>protocollo</v>
      </c>
      <c r="E7416" t="str">
        <f>IFERROR(_xlfn.XLOOKUP(C7416,COMUNI!B7416:B15369,COMUNI!A7416:A15369),"")</f>
        <v/>
      </c>
      <c r="F7416" t="str" cm="1">
        <f t="array" ref="F7416">IFERROR(_xlfn.XLOOKUP(Tabella7[[#This Row],[COMUNE]],#REF!,Tabella_SINDACO__2[SINDACO]),"")</f>
        <v/>
      </c>
    </row>
    <row r="7417" spans="3:6" x14ac:dyDescent="0.3">
      <c r="C7417" t="s">
        <v>2370</v>
      </c>
      <c r="D7417" t="str">
        <f>_xlfn.XLOOKUP(SINTESI!C7417,COMUNI!B7417:B15370,COMUNI!C7417:C15370)</f>
        <v>protocollocianciana</v>
      </c>
      <c r="E7417" t="str">
        <f>IFERROR(_xlfn.XLOOKUP(C7417,COMUNI!B7417:B15370,COMUNI!A7417:A15370),"")</f>
        <v/>
      </c>
      <c r="F7417" t="str" cm="1">
        <f t="array" ref="F7417">IFERROR(_xlfn.XLOOKUP(Tabella7[[#This Row],[COMUNE]],#REF!,Tabella_SINDACO__2[SINDACO]),"")</f>
        <v/>
      </c>
    </row>
    <row r="7418" spans="3:6" x14ac:dyDescent="0.3">
      <c r="C7418" t="s">
        <v>2553</v>
      </c>
      <c r="D7418" t="str">
        <f>_xlfn.XLOOKUP(SINTESI!C7418,COMUNI!B7418:B15371,COMUNI!C7418:C15371)</f>
        <v>anagrafe</v>
      </c>
      <c r="E7418" t="str">
        <f>IFERROR(_xlfn.XLOOKUP(C7418,COMUNI!B7418:B15371,COMUNI!A7418:A15371),"")</f>
        <v/>
      </c>
      <c r="F7418" t="str" cm="1">
        <f t="array" ref="F7418">IFERROR(_xlfn.XLOOKUP(Tabella7[[#This Row],[COMUNE]],#REF!,Tabella_SINDACO__2[SINDACO]),"")</f>
        <v/>
      </c>
    </row>
    <row r="7419" spans="3:6" x14ac:dyDescent="0.3">
      <c r="C7419" t="s">
        <v>2951</v>
      </c>
      <c r="D7419" t="str">
        <f>_xlfn.XLOOKUP(SINTESI!C7419,COMUNI!B7419:B15372,COMUNI!C7419:C15372)</f>
        <v>comune.favara</v>
      </c>
      <c r="E7419" t="str">
        <f>IFERROR(_xlfn.XLOOKUP(C7419,COMUNI!B7419:B15372,COMUNI!A7419:A15372),"")</f>
        <v/>
      </c>
      <c r="F7419" t="str" cm="1">
        <f t="array" ref="F7419">IFERROR(_xlfn.XLOOKUP(Tabella7[[#This Row],[COMUNE]],#REF!,Tabella_SINDACO__2[SINDACO]),"")</f>
        <v/>
      </c>
    </row>
    <row r="7420" spans="3:6" x14ac:dyDescent="0.3">
      <c r="C7420" t="s">
        <v>3465</v>
      </c>
      <c r="D7420" t="str">
        <f>_xlfn.XLOOKUP(SINTESI!C7420,COMUNI!B7420:B15373,COMUNI!C7420:C15373)</f>
        <v>comunedigrotte</v>
      </c>
      <c r="E7420" t="str">
        <f>IFERROR(_xlfn.XLOOKUP(C7420,COMUNI!B7420:B15373,COMUNI!A7420:A15373),"")</f>
        <v/>
      </c>
      <c r="F7420" t="str" cm="1">
        <f t="array" ref="F7420">IFERROR(_xlfn.XLOOKUP(Tabella7[[#This Row],[COMUNE]],#REF!,Tabella_SINDACO__2[SINDACO]),"")</f>
        <v/>
      </c>
    </row>
    <row r="7421" spans="3:6" x14ac:dyDescent="0.3">
      <c r="C7421" t="s">
        <v>3589</v>
      </c>
      <c r="D7421" t="str">
        <f>_xlfn.XLOOKUP(SINTESI!C7421,COMUNI!B7421:B15374,COMUNI!C7421:C15374)</f>
        <v>anagrafe.statocivile</v>
      </c>
      <c r="E7421" t="str">
        <f>IFERROR(_xlfn.XLOOKUP(C7421,COMUNI!B7421:B15374,COMUNI!A7421:A15374),"")</f>
        <v/>
      </c>
      <c r="F7421" t="str" cm="1">
        <f t="array" ref="F7421">IFERROR(_xlfn.XLOOKUP(Tabella7[[#This Row],[COMUNE]],#REF!,Tabella_SINDACO__2[SINDACO]),"")</f>
        <v/>
      </c>
    </row>
    <row r="7422" spans="3:6" x14ac:dyDescent="0.3">
      <c r="C7422" t="s">
        <v>3629</v>
      </c>
      <c r="D7422" t="str">
        <f>_xlfn.XLOOKUP(SINTESI!C7422,COMUNI!B7422:B15375,COMUNI!C7422:C15375)</f>
        <v>protocollo</v>
      </c>
      <c r="E7422" t="str">
        <f>IFERROR(_xlfn.XLOOKUP(C7422,COMUNI!B7422:B15375,COMUNI!A7422:A15375),"")</f>
        <v/>
      </c>
      <c r="F7422" t="str" cm="1">
        <f t="array" ref="F7422">IFERROR(_xlfn.XLOOKUP(Tabella7[[#This Row],[COMUNE]],#REF!,Tabella_SINDACO__2[SINDACO]),"")</f>
        <v/>
      </c>
    </row>
    <row r="7423" spans="3:6" x14ac:dyDescent="0.3">
      <c r="C7423" t="s">
        <v>3734</v>
      </c>
      <c r="D7423" t="str">
        <f>_xlfn.XLOOKUP(SINTESI!C7423,COMUNI!B7423:B15376,COMUNI!C7423:C15376)</f>
        <v>protocollo</v>
      </c>
      <c r="E7423" t="str">
        <f>IFERROR(_xlfn.XLOOKUP(C7423,COMUNI!B7423:B15376,COMUNI!A7423:A15376),"")</f>
        <v/>
      </c>
      <c r="F7423" t="str" cm="1">
        <f t="array" ref="F7423">IFERROR(_xlfn.XLOOKUP(Tabella7[[#This Row],[COMUNE]],#REF!,Tabella_SINDACO__2[SINDACO]),"")</f>
        <v/>
      </c>
    </row>
    <row r="7424" spans="3:6" x14ac:dyDescent="0.3">
      <c r="C7424" t="s">
        <v>3831</v>
      </c>
      <c r="D7424" t="str">
        <f>_xlfn.XLOOKUP(SINTESI!C7424,COMUNI!B7424:B15377,COMUNI!C7424:C15377)</f>
        <v>comunediluccasicula</v>
      </c>
      <c r="E7424" t="str">
        <f>IFERROR(_xlfn.XLOOKUP(C7424,COMUNI!B7424:B15377,COMUNI!A7424:A15377),"")</f>
        <v/>
      </c>
      <c r="F7424" t="str" cm="1">
        <f t="array" ref="F7424">IFERROR(_xlfn.XLOOKUP(Tabella7[[#This Row],[COMUNE]],#REF!,Tabella_SINDACO__2[SINDACO]),"")</f>
        <v/>
      </c>
    </row>
    <row r="7425" spans="3:6" x14ac:dyDescent="0.3">
      <c r="C7425" t="s">
        <v>4130</v>
      </c>
      <c r="D7425" t="str">
        <f>_xlfn.XLOOKUP(SINTESI!C7425,COMUNI!B7425:B15378,COMUNI!C7425:C15378)</f>
        <v>protocollo</v>
      </c>
      <c r="E7425" t="str">
        <f>IFERROR(_xlfn.XLOOKUP(C7425,COMUNI!B7425:B15378,COMUNI!A7425:A15378),"")</f>
        <v/>
      </c>
      <c r="F7425" t="str" cm="1">
        <f t="array" ref="F7425">IFERROR(_xlfn.XLOOKUP(Tabella7[[#This Row],[COMUNE]],#REF!,Tabella_SINDACO__2[SINDACO]),"")</f>
        <v/>
      </c>
    </row>
    <row r="7426" spans="3:6" x14ac:dyDescent="0.3">
      <c r="C7426" t="s">
        <v>4338</v>
      </c>
      <c r="D7426" t="str">
        <f>_xlfn.XLOOKUP(SINTESI!C7426,COMUNI!B7426:B15379,COMUNI!C7426:C15379)</f>
        <v>comunedimontallegro</v>
      </c>
      <c r="E7426" t="str">
        <f>IFERROR(_xlfn.XLOOKUP(C7426,COMUNI!B7426:B15379,COMUNI!A7426:A15379),"")</f>
        <v/>
      </c>
      <c r="F7426" t="str" cm="1">
        <f t="array" ref="F7426">IFERROR(_xlfn.XLOOKUP(Tabella7[[#This Row],[COMUNE]],#REF!,Tabella_SINDACO__2[SINDACO]),"")</f>
        <v/>
      </c>
    </row>
    <row r="7427" spans="3:6" x14ac:dyDescent="0.3">
      <c r="C7427" t="s">
        <v>4525</v>
      </c>
      <c r="D7427" t="str">
        <f>_xlfn.XLOOKUP(SINTESI!C7427,COMUNI!B7427:B15380,COMUNI!C7427:C15380)</f>
        <v>protocollo.montevago</v>
      </c>
      <c r="E7427" t="str">
        <f>IFERROR(_xlfn.XLOOKUP(C7427,COMUNI!B7427:B15380,COMUNI!A7427:A15380),"")</f>
        <v/>
      </c>
      <c r="F7427" t="str" cm="1">
        <f t="array" ref="F7427">IFERROR(_xlfn.XLOOKUP(Tabella7[[#This Row],[COMUNE]],#REF!,Tabella_SINDACO__2[SINDACO]),"")</f>
        <v/>
      </c>
    </row>
    <row r="7428" spans="3:6" x14ac:dyDescent="0.3">
      <c r="C7428" t="s">
        <v>4664</v>
      </c>
      <c r="D7428" t="str">
        <f>_xlfn.XLOOKUP(SINTESI!C7428,COMUNI!B7428:B15381,COMUNI!C7428:C15381)</f>
        <v>protocollo.comune.naro</v>
      </c>
      <c r="E7428" t="str">
        <f>IFERROR(_xlfn.XLOOKUP(C7428,COMUNI!B7428:B15381,COMUNI!A7428:A15381),"")</f>
        <v/>
      </c>
      <c r="F7428" t="str" cm="1">
        <f t="array" ref="F7428">IFERROR(_xlfn.XLOOKUP(Tabella7[[#This Row],[COMUNE]],#REF!,Tabella_SINDACO__2[SINDACO]),"")</f>
        <v/>
      </c>
    </row>
    <row r="7429" spans="3:6" x14ac:dyDescent="0.3">
      <c r="C7429" t="s">
        <v>5008</v>
      </c>
      <c r="D7429" t="str">
        <f>_xlfn.XLOOKUP(SINTESI!C7429,COMUNI!B7429:B15382,COMUNI!C7429:C15382)</f>
        <v>protocollo</v>
      </c>
      <c r="E7429" t="str">
        <f>IFERROR(_xlfn.XLOOKUP(C7429,COMUNI!B7429:B15382,COMUNI!A7429:A15382),"")</f>
        <v/>
      </c>
      <c r="F7429" t="str" cm="1">
        <f t="array" ref="F7429">IFERROR(_xlfn.XLOOKUP(Tabella7[[#This Row],[COMUNE]],#REF!,Tabella_SINDACO__2[SINDACO]),"")</f>
        <v/>
      </c>
    </row>
    <row r="7430" spans="3:6" x14ac:dyDescent="0.3">
      <c r="C7430" t="s">
        <v>5473</v>
      </c>
      <c r="D7430" t="str">
        <f>_xlfn.XLOOKUP(SINTESI!C7430,COMUNI!B7430:B15383,COMUNI!C7430:C15383)</f>
        <v>comune.portoempedocle</v>
      </c>
      <c r="E7430" t="str">
        <f>IFERROR(_xlfn.XLOOKUP(C7430,COMUNI!B7430:B15383,COMUNI!A7430:A15383),"")</f>
        <v/>
      </c>
      <c r="F7430" t="str" cm="1">
        <f t="array" ref="F7430">IFERROR(_xlfn.XLOOKUP(Tabella7[[#This Row],[COMUNE]],#REF!,Tabella_SINDACO__2[SINDACO]),"")</f>
        <v/>
      </c>
    </row>
    <row r="7431" spans="3:6" x14ac:dyDescent="0.3">
      <c r="C7431" t="s">
        <v>5645</v>
      </c>
      <c r="D7431" t="str">
        <f>_xlfn.XLOOKUP(SINTESI!C7431,COMUNI!B7431:B15384,COMUNI!C7431:C15384)</f>
        <v>comunediracalmuto.segretariogen.ag</v>
      </c>
      <c r="E7431" t="str">
        <f>IFERROR(_xlfn.XLOOKUP(C7431,COMUNI!B7431:B15384,COMUNI!A7431:A15384),"")</f>
        <v/>
      </c>
      <c r="F7431" t="str" cm="1">
        <f t="array" ref="F7431">IFERROR(_xlfn.XLOOKUP(Tabella7[[#This Row],[COMUNE]],#REF!,Tabella_SINDACO__2[SINDACO]),"")</f>
        <v/>
      </c>
    </row>
    <row r="7432" spans="3:6" x14ac:dyDescent="0.3">
      <c r="C7432" t="s">
        <v>5653</v>
      </c>
      <c r="D7432" t="str">
        <f>_xlfn.XLOOKUP(SINTESI!C7432,COMUNI!B7432:B15385,COMUNI!C7432:C15385)</f>
        <v>pec</v>
      </c>
      <c r="E7432" t="str">
        <f>IFERROR(_xlfn.XLOOKUP(C7432,COMUNI!B7432:B15385,COMUNI!A7432:A15385),"")</f>
        <v/>
      </c>
      <c r="F7432" t="str" cm="1">
        <f t="array" ref="F7432">IFERROR(_xlfn.XLOOKUP(Tabella7[[#This Row],[COMUNE]],#REF!,Tabella_SINDACO__2[SINDACO]),"")</f>
        <v/>
      </c>
    </row>
    <row r="7433" spans="3:6" x14ac:dyDescent="0.3">
      <c r="C7433" t="s">
        <v>5674</v>
      </c>
      <c r="D7433" t="str">
        <f>_xlfn.XLOOKUP(SINTESI!C7433,COMUNI!B7433:B15386,COMUNI!C7433:C15386)</f>
        <v>comune.ravanusa</v>
      </c>
      <c r="E7433" t="str">
        <f>IFERROR(_xlfn.XLOOKUP(C7433,COMUNI!B7433:B15386,COMUNI!A7433:A15386),"")</f>
        <v/>
      </c>
      <c r="F7433" t="str" cm="1">
        <f t="array" ref="F7433">IFERROR(_xlfn.XLOOKUP(Tabella7[[#This Row],[COMUNE]],#REF!,Tabella_SINDACO__2[SINDACO]),"")</f>
        <v/>
      </c>
    </row>
    <row r="7434" spans="3:6" x14ac:dyDescent="0.3">
      <c r="C7434" t="s">
        <v>5682</v>
      </c>
      <c r="D7434" t="str">
        <f>_xlfn.XLOOKUP(SINTESI!C7434,COMUNI!B7434:B15387,COMUNI!C7434:C15387)</f>
        <v>protocollo.realmonte</v>
      </c>
      <c r="E7434" t="str">
        <f>IFERROR(_xlfn.XLOOKUP(C7434,COMUNI!B7434:B15387,COMUNI!A7434:A15387),"")</f>
        <v/>
      </c>
      <c r="F7434" t="str" cm="1">
        <f t="array" ref="F7434">IFERROR(_xlfn.XLOOKUP(Tabella7[[#This Row],[COMUNE]],#REF!,Tabella_SINDACO__2[SINDACO]),"")</f>
        <v/>
      </c>
    </row>
    <row r="7435" spans="3:6" x14ac:dyDescent="0.3">
      <c r="C7435" t="s">
        <v>5723</v>
      </c>
      <c r="D7435" t="str">
        <f>_xlfn.XLOOKUP(SINTESI!C7435,COMUNI!B7435:B15388,COMUNI!C7435:C15388)</f>
        <v>protocollogenerale</v>
      </c>
      <c r="E7435" t="str">
        <f>IFERROR(_xlfn.XLOOKUP(C7435,COMUNI!B7435:B15388,COMUNI!A7435:A15388),"")</f>
        <v/>
      </c>
      <c r="F7435" t="str" cm="1">
        <f t="array" ref="F7435">IFERROR(_xlfn.XLOOKUP(Tabella7[[#This Row],[COMUNE]],#REF!,Tabella_SINDACO__2[SINDACO]),"")</f>
        <v/>
      </c>
    </row>
    <row r="7436" spans="3:6" x14ac:dyDescent="0.3">
      <c r="C7436" t="s">
        <v>6075</v>
      </c>
      <c r="D7436" t="str">
        <f>_xlfn.XLOOKUP(SINTESI!C7436,COMUNI!B7436:B15389,COMUNI!C7436:C15389)</f>
        <v>segreteria</v>
      </c>
      <c r="E7436" t="str">
        <f>IFERROR(_xlfn.XLOOKUP(C7436,COMUNI!B7436:B15389,COMUNI!A7436:A15389),"")</f>
        <v/>
      </c>
      <c r="F7436" t="str" cm="1">
        <f t="array" ref="F7436">IFERROR(_xlfn.XLOOKUP(Tabella7[[#This Row],[COMUNE]],#REF!,Tabella_SINDACO__2[SINDACO]),"")</f>
        <v/>
      </c>
    </row>
    <row r="7437" spans="3:6" x14ac:dyDescent="0.3">
      <c r="C7437" t="s">
        <v>6100</v>
      </c>
      <c r="D7437" t="str">
        <f>_xlfn.XLOOKUP(SINTESI!C7437,COMUNI!B7437:B15390,COMUNI!C7437:C15390)</f>
        <v>seg.comunesanbiagioplatani</v>
      </c>
      <c r="E7437" t="str">
        <f>IFERROR(_xlfn.XLOOKUP(C7437,COMUNI!B7437:B15390,COMUNI!A7437:A15390),"")</f>
        <v/>
      </c>
      <c r="F7437" t="str" cm="1">
        <f t="array" ref="F7437">IFERROR(_xlfn.XLOOKUP(Tabella7[[#This Row],[COMUNE]],#REF!,Tabella_SINDACO__2[SINDACO]),"")</f>
        <v/>
      </c>
    </row>
    <row r="7438" spans="3:6" x14ac:dyDescent="0.3">
      <c r="C7438" t="s">
        <v>6195</v>
      </c>
      <c r="D7438" t="str">
        <f>_xlfn.XLOOKUP(SINTESI!C7438,COMUNI!B7438:B15391,COMUNI!C7438:C15391)</f>
        <v>comune.sangiovannigemini</v>
      </c>
      <c r="E7438" t="str">
        <f>IFERROR(_xlfn.XLOOKUP(C7438,COMUNI!B7438:B15391,COMUNI!A7438:A15391),"")</f>
        <v/>
      </c>
      <c r="F7438" t="str" cm="1">
        <f t="array" ref="F7438">IFERROR(_xlfn.XLOOKUP(Tabella7[[#This Row],[COMUNE]],#REF!,Tabella_SINDACO__2[SINDACO]),"")</f>
        <v/>
      </c>
    </row>
    <row r="7439" spans="3:6" x14ac:dyDescent="0.3">
      <c r="C7439" t="s">
        <v>6481</v>
      </c>
      <c r="D7439" t="str">
        <f>_xlfn.XLOOKUP(SINTESI!C7439,COMUNI!B7439:B15392,COMUNI!C7439:C15392)</f>
        <v>santaelisabetta</v>
      </c>
      <c r="E7439" t="str">
        <f>IFERROR(_xlfn.XLOOKUP(C7439,COMUNI!B7439:B15392,COMUNI!A7439:A15392),"")</f>
        <v/>
      </c>
      <c r="F7439" t="str" cm="1">
        <f t="array" ref="F7439">IFERROR(_xlfn.XLOOKUP(Tabella7[[#This Row],[COMUNE]],#REF!,Tabella_SINDACO__2[SINDACO]),"")</f>
        <v/>
      </c>
    </row>
    <row r="7440" spans="3:6" x14ac:dyDescent="0.3">
      <c r="C7440" t="s">
        <v>6492</v>
      </c>
      <c r="D7440" t="str">
        <f>_xlfn.XLOOKUP(SINTESI!C7440,COMUNI!B7440:B15393,COMUNI!C7440:C15393)</f>
        <v>santamargheritadibelice.protocollo</v>
      </c>
      <c r="E7440" t="str">
        <f>IFERROR(_xlfn.XLOOKUP(C7440,COMUNI!B7440:B15393,COMUNI!A7440:A15393),"")</f>
        <v/>
      </c>
      <c r="F7440" t="str" cm="1">
        <f t="array" ref="F7440">IFERROR(_xlfn.XLOOKUP(Tabella7[[#This Row],[COMUNE]],#REF!,Tabella_SINDACO__2[SINDACO]),"")</f>
        <v/>
      </c>
    </row>
    <row r="7441" spans="3:6" x14ac:dyDescent="0.3">
      <c r="C7441" t="s">
        <v>6438</v>
      </c>
      <c r="D7441" t="str">
        <f>_xlfn.XLOOKUP(SINTESI!C7441,COMUNI!B7441:B15394,COMUNI!C7441:C15394)</f>
        <v>comune</v>
      </c>
      <c r="E7441" t="str">
        <f>IFERROR(_xlfn.XLOOKUP(C7441,COMUNI!B7441:B15394,COMUNI!A7441:A15394),"")</f>
        <v/>
      </c>
      <c r="F7441" t="str" cm="1">
        <f t="array" ref="F7441">IFERROR(_xlfn.XLOOKUP(Tabella7[[#This Row],[COMUNE]],#REF!,Tabella_SINDACO__2[SINDACO]),"")</f>
        <v/>
      </c>
    </row>
    <row r="7442" spans="3:6" x14ac:dyDescent="0.3">
      <c r="C7442" t="s">
        <v>6537</v>
      </c>
      <c r="D7442" t="str">
        <f>_xlfn.XLOOKUP(SINTESI!C7442,COMUNI!B7442:B15395,COMUNI!C7442:C15395)</f>
        <v>protocollo</v>
      </c>
      <c r="E7442" t="str">
        <f>IFERROR(_xlfn.XLOOKUP(C7442,COMUNI!B7442:B15395,COMUNI!A7442:A15395),"")</f>
        <v/>
      </c>
      <c r="F7442" t="str" cm="1">
        <f t="array" ref="F7442">IFERROR(_xlfn.XLOOKUP(Tabella7[[#This Row],[COMUNE]],#REF!,Tabella_SINDACO__2[SINDACO]),"")</f>
        <v/>
      </c>
    </row>
    <row r="7443" spans="3:6" x14ac:dyDescent="0.3">
      <c r="C7443" t="s">
        <v>6634</v>
      </c>
      <c r="D7443" t="str">
        <f>_xlfn.XLOOKUP(SINTESI!C7443,COMUNI!B7443:B15396,COMUNI!C7443:C15396)</f>
        <v>protocollo</v>
      </c>
      <c r="E7443" t="str">
        <f>IFERROR(_xlfn.XLOOKUP(C7443,COMUNI!B7443:B15396,COMUNI!A7443:A15396),"")</f>
        <v/>
      </c>
      <c r="F7443" t="str" cm="1">
        <f t="array" ref="F7443">IFERROR(_xlfn.XLOOKUP(Tabella7[[#This Row],[COMUNE]],#REF!,Tabella_SINDACO__2[SINDACO]),"")</f>
        <v/>
      </c>
    </row>
    <row r="7444" spans="3:6" x14ac:dyDescent="0.3">
      <c r="C7444" t="s">
        <v>6777</v>
      </c>
      <c r="D7444" t="str">
        <f>_xlfn.XLOOKUP(SINTESI!C7444,COMUNI!B7444:B15397,COMUNI!C7444:C15397)</f>
        <v>d.indelicato</v>
      </c>
      <c r="E7444" t="str">
        <f>IFERROR(_xlfn.XLOOKUP(C7444,COMUNI!B7444:B15397,COMUNI!A7444:A15397),"")</f>
        <v/>
      </c>
      <c r="F7444" t="str" cm="1">
        <f t="array" ref="F7444">IFERROR(_xlfn.XLOOKUP(Tabella7[[#This Row],[COMUNE]],#REF!,Tabella_SINDACO__2[SINDACO]),"")</f>
        <v/>
      </c>
    </row>
    <row r="7445" spans="3:6" x14ac:dyDescent="0.3">
      <c r="C7445" t="s">
        <v>7722</v>
      </c>
      <c r="D7445" t="str">
        <f>_xlfn.XLOOKUP(SINTESI!C7445,COMUNI!B7445:B15398,COMUNI!C7445:C15398)</f>
        <v>villafrancasicula</v>
      </c>
      <c r="E7445">
        <f>IFERROR(_xlfn.XLOOKUP(C7445,COMUNI!B7445:B15398,COMUNI!A7445:A15398),"")</f>
        <v>2</v>
      </c>
      <c r="F7445" t="str" cm="1">
        <f t="array" ref="F7445">IFERROR(_xlfn.XLOOKUP(Tabella7[[#This Row],[COMUNE]],#REF!,Tabella_SINDACO__2[SINDACO]),"")</f>
        <v/>
      </c>
    </row>
    <row r="7446" spans="3:6" x14ac:dyDescent="0.3">
      <c r="C7446" t="s">
        <v>444</v>
      </c>
      <c r="D7446" t="str">
        <f>_xlfn.XLOOKUP(SINTESI!C7446,COMUNI!B7446:B15399,COMUNI!C7446:C15399)</f>
        <v>protocollo.acquavivaplatani</v>
      </c>
      <c r="E7446" t="str">
        <f>IFERROR(_xlfn.XLOOKUP(C7446,COMUNI!B7446:B15399,COMUNI!A7446:A15399),"")</f>
        <v/>
      </c>
      <c r="F7446" t="str" cm="1">
        <f t="array" ref="F7446">IFERROR(_xlfn.XLOOKUP(Tabella7[[#This Row],[COMUNE]],#REF!,Tabella_SINDACO__2[SINDACO]),"")</f>
        <v/>
      </c>
    </row>
    <row r="7447" spans="3:6" x14ac:dyDescent="0.3">
      <c r="C7447" t="s">
        <v>1121</v>
      </c>
      <c r="D7447" t="str">
        <f>_xlfn.XLOOKUP(SINTESI!C7447,COMUNI!B7447:B15400,COMUNI!C7447:C15400)</f>
        <v>anagrafe</v>
      </c>
      <c r="E7447" t="str">
        <f>IFERROR(_xlfn.XLOOKUP(C7447,COMUNI!B7447:B15400,COMUNI!A7447:A15400),"")</f>
        <v/>
      </c>
      <c r="F7447" t="str" cm="1">
        <f t="array" ref="F7447">IFERROR(_xlfn.XLOOKUP(Tabella7[[#This Row],[COMUNE]],#REF!,Tabella_SINDACO__2[SINDACO]),"")</f>
        <v/>
      </c>
    </row>
    <row r="7448" spans="3:6" x14ac:dyDescent="0.3">
      <c r="C7448" t="s">
        <v>1367</v>
      </c>
      <c r="D7448" t="str">
        <f>_xlfn.XLOOKUP(SINTESI!C7448,COMUNI!B7448:B15401,COMUNI!C7448:C15401)</f>
        <v>protocollo</v>
      </c>
      <c r="E7448" t="str">
        <f>IFERROR(_xlfn.XLOOKUP(C7448,COMUNI!B7448:B15401,COMUNI!A7448:A15401),"")</f>
        <v/>
      </c>
      <c r="F7448" t="str" cm="1">
        <f t="array" ref="F7448">IFERROR(_xlfn.XLOOKUP(Tabella7[[#This Row],[COMUNE]],#REF!,Tabella_SINDACO__2[SINDACO]),"")</f>
        <v/>
      </c>
    </row>
    <row r="7449" spans="3:6" x14ac:dyDescent="0.3">
      <c r="C7449" t="s">
        <v>1443</v>
      </c>
      <c r="D7449" t="str">
        <f>_xlfn.XLOOKUP(SINTESI!C7449,COMUNI!B7449:B15402,COMUNI!C7449:C15402)</f>
        <v>protocollo</v>
      </c>
      <c r="E7449" t="str">
        <f>IFERROR(_xlfn.XLOOKUP(C7449,COMUNI!B7449:B15402,COMUNI!A7449:A15402),"")</f>
        <v/>
      </c>
      <c r="F7449" t="str" cm="1">
        <f t="array" ref="F7449">IFERROR(_xlfn.XLOOKUP(Tabella7[[#This Row],[COMUNE]],#REF!,Tabella_SINDACO__2[SINDACO]),"")</f>
        <v/>
      </c>
    </row>
    <row r="7450" spans="3:6" x14ac:dyDescent="0.3">
      <c r="C7450" t="s">
        <v>1528</v>
      </c>
      <c r="D7450" t="str">
        <f>_xlfn.XLOOKUP(SINTESI!C7450,COMUNI!B7450:B15403,COMUNI!C7450:C15403)</f>
        <v>comune.campofranco.cl</v>
      </c>
      <c r="E7450" t="str">
        <f>IFERROR(_xlfn.XLOOKUP(C7450,COMUNI!B7450:B15403,COMUNI!A7450:A15403),"")</f>
        <v/>
      </c>
      <c r="F7450" t="str" cm="1">
        <f t="array" ref="F7450">IFERROR(_xlfn.XLOOKUP(Tabella7[[#This Row],[COMUNE]],#REF!,Tabella_SINDACO__2[SINDACO]),"")</f>
        <v/>
      </c>
    </row>
    <row r="7451" spans="3:6" x14ac:dyDescent="0.3">
      <c r="C7451" t="s">
        <v>2781</v>
      </c>
      <c r="D7451" t="str">
        <f>_xlfn.XLOOKUP(SINTESI!C7451,COMUNI!B7451:B15404,COMUNI!C7451:C15404)</f>
        <v>protocollo.delia</v>
      </c>
      <c r="E7451" t="str">
        <f>IFERROR(_xlfn.XLOOKUP(C7451,COMUNI!B7451:B15404,COMUNI!A7451:A15404),"")</f>
        <v/>
      </c>
      <c r="F7451" t="str" cm="1">
        <f t="array" ref="F7451">IFERROR(_xlfn.XLOOKUP(Tabella7[[#This Row],[COMUNE]],#REF!,Tabella_SINDACO__2[SINDACO]),"")</f>
        <v/>
      </c>
    </row>
    <row r="7452" spans="3:6" x14ac:dyDescent="0.3">
      <c r="C7452" t="s">
        <v>3278</v>
      </c>
      <c r="D7452" t="str">
        <f>_xlfn.XLOOKUP(SINTESI!C7452,COMUNI!B7452:B15405,COMUNI!C7452:C15405)</f>
        <v>comune.gela</v>
      </c>
      <c r="E7452" t="str">
        <f>IFERROR(_xlfn.XLOOKUP(C7452,COMUNI!B7452:B15405,COMUNI!A7452:A15405),"")</f>
        <v/>
      </c>
      <c r="F7452" t="str" cm="1">
        <f t="array" ref="F7452">IFERROR(_xlfn.XLOOKUP(Tabella7[[#This Row],[COMUNE]],#REF!,Tabella_SINDACO__2[SINDACO]),"")</f>
        <v/>
      </c>
    </row>
    <row r="7453" spans="3:6" x14ac:dyDescent="0.3">
      <c r="C7453" t="s">
        <v>4002</v>
      </c>
      <c r="D7453" t="str">
        <f>_xlfn.XLOOKUP(SINTESI!C7453,COMUNI!B7453:B15406,COMUNI!C7453:C15406)</f>
        <v>protocollo</v>
      </c>
      <c r="E7453" t="str">
        <f>IFERROR(_xlfn.XLOOKUP(C7453,COMUNI!B7453:B15406,COMUNI!A7453:A15406),"")</f>
        <v/>
      </c>
      <c r="F7453" t="str" cm="1">
        <f t="array" ref="F7453">IFERROR(_xlfn.XLOOKUP(Tabella7[[#This Row],[COMUNE]],#REF!,Tabella_SINDACO__2[SINDACO]),"")</f>
        <v/>
      </c>
    </row>
    <row r="7454" spans="3:6" x14ac:dyDescent="0.3">
      <c r="C7454" t="s">
        <v>4088</v>
      </c>
      <c r="D7454" t="str">
        <f>_xlfn.XLOOKUP(SINTESI!C7454,COMUNI!B7454:B15407,COMUNI!C7454:C15407)</f>
        <v>protocollo</v>
      </c>
      <c r="E7454" t="str">
        <f>IFERROR(_xlfn.XLOOKUP(C7454,COMUNI!B7454:B15407,COMUNI!A7454:A15407),"")</f>
        <v/>
      </c>
      <c r="F7454" t="str" cm="1">
        <f t="array" ref="F7454">IFERROR(_xlfn.XLOOKUP(Tabella7[[#This Row],[COMUNE]],#REF!,Tabella_SINDACO__2[SINDACO]),"")</f>
        <v/>
      </c>
    </row>
    <row r="7455" spans="3:6" x14ac:dyDescent="0.3">
      <c r="C7455" t="s">
        <v>4185</v>
      </c>
      <c r="D7455" t="str">
        <f>_xlfn.XLOOKUP(SINTESI!C7455,COMUNI!B7455:B15408,COMUNI!C7455:C15408)</f>
        <v>protocollo</v>
      </c>
      <c r="E7455" t="str">
        <f>IFERROR(_xlfn.XLOOKUP(C7455,COMUNI!B7455:B15408,COMUNI!A7455:A15408),"")</f>
        <v/>
      </c>
      <c r="F7455" t="str" cm="1">
        <f t="array" ref="F7455">IFERROR(_xlfn.XLOOKUP(Tabella7[[#This Row],[COMUNE]],#REF!,Tabella_SINDACO__2[SINDACO]),"")</f>
        <v/>
      </c>
    </row>
    <row r="7456" spans="3:6" x14ac:dyDescent="0.3">
      <c r="C7456" t="s">
        <v>4419</v>
      </c>
      <c r="D7456" t="str">
        <f>_xlfn.XLOOKUP(SINTESI!C7456,COMUNI!B7456:B15409,COMUNI!C7456:C15409)</f>
        <v>ufficiosegreteria</v>
      </c>
      <c r="E7456" t="str">
        <f>IFERROR(_xlfn.XLOOKUP(C7456,COMUNI!B7456:B15409,COMUNI!A7456:A15409),"")</f>
        <v/>
      </c>
      <c r="F7456" t="str" cm="1">
        <f t="array" ref="F7456">IFERROR(_xlfn.XLOOKUP(Tabella7[[#This Row],[COMUNE]],#REF!,Tabella_SINDACO__2[SINDACO]),"")</f>
        <v/>
      </c>
    </row>
    <row r="7457" spans="3:6" x14ac:dyDescent="0.3">
      <c r="C7457" t="s">
        <v>4653</v>
      </c>
      <c r="D7457" t="str">
        <f>_xlfn.XLOOKUP(SINTESI!C7457,COMUNI!B7457:B15410,COMUNI!C7457:C15410)</f>
        <v>comunemussomeli</v>
      </c>
      <c r="E7457" t="str">
        <f>IFERROR(_xlfn.XLOOKUP(C7457,COMUNI!B7457:B15410,COMUNI!A7457:A15410),"")</f>
        <v/>
      </c>
      <c r="F7457" t="str" cm="1">
        <f t="array" ref="F7457">IFERROR(_xlfn.XLOOKUP(Tabella7[[#This Row],[COMUNE]],#REF!,Tabella_SINDACO__2[SINDACO]),"")</f>
        <v/>
      </c>
    </row>
    <row r="7458" spans="3:6" x14ac:dyDescent="0.3">
      <c r="C7458" t="s">
        <v>4704</v>
      </c>
      <c r="D7458" t="str">
        <f>_xlfn.XLOOKUP(SINTESI!C7458,COMUNI!B7458:B15411,COMUNI!C7458:C15411)</f>
        <v>ufficioprotocollo</v>
      </c>
      <c r="E7458" t="str">
        <f>IFERROR(_xlfn.XLOOKUP(C7458,COMUNI!B7458:B15411,COMUNI!A7458:A15411),"")</f>
        <v/>
      </c>
      <c r="F7458" t="str" cm="1">
        <f t="array" ref="F7458">IFERROR(_xlfn.XLOOKUP(Tabella7[[#This Row],[COMUNE]],#REF!,Tabella_SINDACO__2[SINDACO]),"")</f>
        <v/>
      </c>
    </row>
    <row r="7459" spans="3:6" x14ac:dyDescent="0.3">
      <c r="C7459" t="s">
        <v>5708</v>
      </c>
      <c r="D7459" t="str">
        <f>_xlfn.XLOOKUP(SINTESI!C7459,COMUNI!B7459:B15412,COMUNI!C7459:C15412)</f>
        <v>protocollo</v>
      </c>
      <c r="E7459" t="str">
        <f>IFERROR(_xlfn.XLOOKUP(C7459,COMUNI!B7459:B15412,COMUNI!A7459:A15412),"")</f>
        <v/>
      </c>
      <c r="F7459" t="str" cm="1">
        <f t="array" ref="F7459">IFERROR(_xlfn.XLOOKUP(Tabella7[[#This Row],[COMUNE]],#REF!,Tabella_SINDACO__2[SINDACO]),"")</f>
        <v/>
      </c>
    </row>
    <row r="7460" spans="3:6" x14ac:dyDescent="0.3">
      <c r="C7460" t="s">
        <v>5732</v>
      </c>
      <c r="D7460" t="str">
        <f>_xlfn.XLOOKUP(SINTESI!C7460,COMUNI!B7460:B15413,COMUNI!C7460:C15413)</f>
        <v>protocollo</v>
      </c>
      <c r="E7460" t="str">
        <f>IFERROR(_xlfn.XLOOKUP(C7460,COMUNI!B7460:B15413,COMUNI!A7460:A15413),"")</f>
        <v/>
      </c>
      <c r="F7460" t="str" cm="1">
        <f t="array" ref="F7460">IFERROR(_xlfn.XLOOKUP(Tabella7[[#This Row],[COMUNE]],#REF!,Tabella_SINDACO__2[SINDACO]),"")</f>
        <v/>
      </c>
    </row>
    <row r="7461" spans="3:6" x14ac:dyDescent="0.3">
      <c r="C7461" t="s">
        <v>6111</v>
      </c>
      <c r="D7461" t="str">
        <f>_xlfn.XLOOKUP(SINTESI!C7461,COMUNI!B7461:B15414,COMUNI!C7461:C15414)</f>
        <v>segreteria</v>
      </c>
      <c r="E7461" t="str">
        <f>IFERROR(_xlfn.XLOOKUP(C7461,COMUNI!B7461:B15414,COMUNI!A7461:A15414),"")</f>
        <v/>
      </c>
      <c r="F7461" t="str" cm="1">
        <f t="array" ref="F7461">IFERROR(_xlfn.XLOOKUP(Tabella7[[#This Row],[COMUNE]],#REF!,Tabella_SINDACO__2[SINDACO]),"")</f>
        <v/>
      </c>
    </row>
    <row r="7462" spans="3:6" x14ac:dyDescent="0.3">
      <c r="C7462" t="s">
        <v>6471</v>
      </c>
      <c r="D7462" t="str">
        <f>_xlfn.XLOOKUP(SINTESI!C7462,COMUNI!B7462:B15415,COMUNI!C7462:C15415)</f>
        <v>amministrazione</v>
      </c>
      <c r="E7462" t="str">
        <f>IFERROR(_xlfn.XLOOKUP(C7462,COMUNI!B7462:B15415,COMUNI!A7462:A15415),"")</f>
        <v/>
      </c>
      <c r="F7462" t="str" cm="1">
        <f t="array" ref="F7462">IFERROR(_xlfn.XLOOKUP(Tabella7[[#This Row],[COMUNE]],#REF!,Tabella_SINDACO__2[SINDACO]),"")</f>
        <v/>
      </c>
    </row>
    <row r="7463" spans="3:6" x14ac:dyDescent="0.3">
      <c r="C7463" t="s">
        <v>6718</v>
      </c>
      <c r="D7463" t="str">
        <f>_xlfn.XLOOKUP(SINTESI!C7463,COMUNI!B7463:B15416,COMUNI!C7463:C15416)</f>
        <v>comune.serradifalco</v>
      </c>
      <c r="E7463" t="str">
        <f>IFERROR(_xlfn.XLOOKUP(C7463,COMUNI!B7463:B15416,COMUNI!A7463:A15416),"")</f>
        <v/>
      </c>
      <c r="F7463" t="str" cm="1">
        <f t="array" ref="F7463">IFERROR(_xlfn.XLOOKUP(Tabella7[[#This Row],[COMUNE]],#REF!,Tabella_SINDACO__2[SINDACO]),"")</f>
        <v/>
      </c>
    </row>
    <row r="7464" spans="3:6" x14ac:dyDescent="0.3">
      <c r="C7464" t="s">
        <v>6851</v>
      </c>
      <c r="D7464" t="str">
        <f>_xlfn.XLOOKUP(SINTESI!C7464,COMUNI!B7464:B15417,COMUNI!C7464:C15417)</f>
        <v>comune.sommatino</v>
      </c>
      <c r="E7464" t="str">
        <f>IFERROR(_xlfn.XLOOKUP(C7464,COMUNI!B7464:B15417,COMUNI!A7464:A15417),"")</f>
        <v/>
      </c>
      <c r="F7464" t="str" cm="1">
        <f t="array" ref="F7464">IFERROR(_xlfn.XLOOKUP(Tabella7[[#This Row],[COMUNE]],#REF!,Tabella_SINDACO__2[SINDACO]),"")</f>
        <v/>
      </c>
    </row>
    <row r="7465" spans="3:6" x14ac:dyDescent="0.3">
      <c r="C7465" t="s">
        <v>6989</v>
      </c>
      <c r="D7465" t="str">
        <f>_xlfn.XLOOKUP(SINTESI!C7465,COMUNI!B7465:B15418,COMUNI!C7465:C15418)</f>
        <v>comune.sutera.cl</v>
      </c>
      <c r="E7465" t="str">
        <f>IFERROR(_xlfn.XLOOKUP(C7465,COMUNI!B7465:B15418,COMUNI!A7465:A15418),"")</f>
        <v/>
      </c>
      <c r="F7465" t="str" cm="1">
        <f t="array" ref="F7465">IFERROR(_xlfn.XLOOKUP(Tabella7[[#This Row],[COMUNE]],#REF!,Tabella_SINDACO__2[SINDACO]),"")</f>
        <v/>
      </c>
    </row>
    <row r="7466" spans="3:6" x14ac:dyDescent="0.3">
      <c r="C7466" t="s">
        <v>7464</v>
      </c>
      <c r="D7466" t="str">
        <f>_xlfn.XLOOKUP(SINTESI!C7466,COMUNI!B7466:B15419,COMUNI!C7466:C15419)</f>
        <v>comune.vallelunga.cl.it</v>
      </c>
      <c r="E7466" t="str">
        <f>IFERROR(_xlfn.XLOOKUP(C7466,COMUNI!B7466:B15419,COMUNI!A7466:A15419),"")</f>
        <v/>
      </c>
      <c r="F7466" t="str" cm="1">
        <f t="array" ref="F7466">IFERROR(_xlfn.XLOOKUP(Tabella7[[#This Row],[COMUNE]],#REF!,Tabella_SINDACO__2[SINDACO]),"")</f>
        <v/>
      </c>
    </row>
    <row r="7467" spans="3:6" x14ac:dyDescent="0.3">
      <c r="C7467" t="s">
        <v>7728</v>
      </c>
      <c r="D7467" t="str">
        <f>_xlfn.XLOOKUP(SINTESI!C7467,COMUNI!B7467:B15420,COMUNI!C7467:C15420)</f>
        <v>protocollo</v>
      </c>
      <c r="E7467">
        <f>IFERROR(_xlfn.XLOOKUP(C7467,COMUNI!B7467:B15420,COMUNI!A7467:A15420),"")</f>
        <v>3</v>
      </c>
      <c r="F7467" t="str" cm="1">
        <f t="array" ref="F7467">IFERROR(_xlfn.XLOOKUP(Tabella7[[#This Row],[COMUNE]],#REF!,Tabella_SINDACO__2[SINDACO]),"")</f>
        <v/>
      </c>
    </row>
    <row r="7468" spans="3:6" x14ac:dyDescent="0.3">
      <c r="C7468" t="s">
        <v>460</v>
      </c>
      <c r="D7468" t="str">
        <f>_xlfn.XLOOKUP(SINTESI!C7468,COMUNI!B7468:B15421,COMUNI!C7468:C15421)</f>
        <v>protocollo_comune_agira</v>
      </c>
      <c r="E7468" t="str">
        <f>IFERROR(_xlfn.XLOOKUP(C7468,COMUNI!B7468:B15421,COMUNI!A7468:A15421),"")</f>
        <v/>
      </c>
      <c r="F7468" t="str" cm="1">
        <f t="array" ref="F7468">IFERROR(_xlfn.XLOOKUP(Tabella7[[#This Row],[COMUNE]],#REF!,Tabella_SINDACO__2[SINDACO]),"")</f>
        <v/>
      </c>
    </row>
    <row r="7469" spans="3:6" x14ac:dyDescent="0.3">
      <c r="C7469" t="s">
        <v>480</v>
      </c>
      <c r="D7469" t="str">
        <f>_xlfn.XLOOKUP(SINTESI!C7469,COMUNI!B7469:B15422,COMUNI!C7469:C15422)</f>
        <v>ufficio.elettorale</v>
      </c>
      <c r="E7469" t="str">
        <f>IFERROR(_xlfn.XLOOKUP(C7469,COMUNI!B7469:B15422,COMUNI!A7469:A15422),"")</f>
        <v/>
      </c>
      <c r="F7469" t="str" cm="1">
        <f t="array" ref="F7469">IFERROR(_xlfn.XLOOKUP(Tabella7[[#This Row],[COMUNE]],#REF!,Tabella_SINDACO__2[SINDACO]),"")</f>
        <v/>
      </c>
    </row>
    <row r="7470" spans="3:6" x14ac:dyDescent="0.3">
      <c r="C7470" t="s">
        <v>773</v>
      </c>
      <c r="D7470" t="str">
        <f>_xlfn.XLOOKUP(SINTESI!C7470,COMUNI!B7470:B15423,COMUNI!C7470:C15423)</f>
        <v>info</v>
      </c>
      <c r="E7470" t="str">
        <f>IFERROR(_xlfn.XLOOKUP(C7470,COMUNI!B7470:B15423,COMUNI!A7470:A15423),"")</f>
        <v/>
      </c>
      <c r="F7470" t="str" cm="1">
        <f t="array" ref="F7470">IFERROR(_xlfn.XLOOKUP(Tabella7[[#This Row],[COMUNE]],#REF!,Tabella_SINDACO__2[SINDACO]),"")</f>
        <v/>
      </c>
    </row>
    <row r="7471" spans="3:6" x14ac:dyDescent="0.3">
      <c r="C7471" t="s">
        <v>927</v>
      </c>
      <c r="D7471" t="str">
        <f>_xlfn.XLOOKUP(SINTESI!C7471,COMUNI!B7471:B15424,COMUNI!C7471:C15424)</f>
        <v>protocollo</v>
      </c>
      <c r="E7471" t="str">
        <f>IFERROR(_xlfn.XLOOKUP(C7471,COMUNI!B7471:B15424,COMUNI!A7471:A15424),"")</f>
        <v/>
      </c>
      <c r="F7471" t="str" cm="1">
        <f t="array" ref="F7471">IFERROR(_xlfn.XLOOKUP(Tabella7[[#This Row],[COMUNE]],#REF!,Tabella_SINDACO__2[SINDACO]),"")</f>
        <v/>
      </c>
    </row>
    <row r="7472" spans="3:6" x14ac:dyDescent="0.3">
      <c r="C7472" t="s">
        <v>1407</v>
      </c>
      <c r="D7472" t="str">
        <f>_xlfn.XLOOKUP(SINTESI!C7472,COMUNI!B7472:B15425,COMUNI!C7472:C15425)</f>
        <v>protocollo</v>
      </c>
      <c r="E7472" t="str">
        <f>IFERROR(_xlfn.XLOOKUP(C7472,COMUNI!B7472:B15425,COMUNI!A7472:A15425),"")</f>
        <v/>
      </c>
      <c r="F7472" t="str" cm="1">
        <f t="array" ref="F7472">IFERROR(_xlfn.XLOOKUP(Tabella7[[#This Row],[COMUNE]],#REF!,Tabella_SINDACO__2[SINDACO]),"")</f>
        <v/>
      </c>
    </row>
    <row r="7473" spans="3:6" x14ac:dyDescent="0.3">
      <c r="C7473" t="s">
        <v>2136</v>
      </c>
      <c r="D7473" t="str">
        <f>_xlfn.XLOOKUP(SINTESI!C7473,COMUNI!B7473:B15426,COMUNI!C7473:C15426)</f>
        <v>info</v>
      </c>
      <c r="E7473" t="str">
        <f>IFERROR(_xlfn.XLOOKUP(C7473,COMUNI!B7473:B15426,COMUNI!A7473:A15426),"")</f>
        <v/>
      </c>
      <c r="F7473" t="str" cm="1">
        <f t="array" ref="F7473">IFERROR(_xlfn.XLOOKUP(Tabella7[[#This Row],[COMUNE]],#REF!,Tabella_SINDACO__2[SINDACO]),"")</f>
        <v/>
      </c>
    </row>
    <row r="7474" spans="3:6" x14ac:dyDescent="0.3">
      <c r="C7474" t="s">
        <v>2217</v>
      </c>
      <c r="D7474" t="str">
        <f>_xlfn.XLOOKUP(SINTESI!C7474,COMUNI!B7474:B15427,COMUNI!C7474:C15427)</f>
        <v>comunecenturipe</v>
      </c>
      <c r="E7474" t="str">
        <f>IFERROR(_xlfn.XLOOKUP(C7474,COMUNI!B7474:B15427,COMUNI!A7474:A15427),"")</f>
        <v/>
      </c>
      <c r="F7474" t="str" cm="1">
        <f t="array" ref="F7474">IFERROR(_xlfn.XLOOKUP(Tabella7[[#This Row],[COMUNE]],#REF!,Tabella_SINDACO__2[SINDACO]),"")</f>
        <v/>
      </c>
    </row>
    <row r="7475" spans="3:6" x14ac:dyDescent="0.3">
      <c r="C7475" t="s">
        <v>2222</v>
      </c>
      <c r="D7475" t="str">
        <f>_xlfn.XLOOKUP(SINTESI!C7475,COMUNI!B7475:B15428,COMUNI!C7475:C15428)</f>
        <v>protocollo.cerami</v>
      </c>
      <c r="E7475" t="str">
        <f>IFERROR(_xlfn.XLOOKUP(C7475,COMUNI!B7475:B15428,COMUNI!A7475:A15428),"")</f>
        <v/>
      </c>
      <c r="F7475" t="str" cm="1">
        <f t="array" ref="F7475">IFERROR(_xlfn.XLOOKUP(Tabella7[[#This Row],[COMUNE]],#REF!,Tabella_SINDACO__2[SINDACO]),"")</f>
        <v/>
      </c>
    </row>
    <row r="7476" spans="3:6" x14ac:dyDescent="0.3">
      <c r="C7476" t="s">
        <v>2872</v>
      </c>
      <c r="D7476" t="str">
        <f>_xlfn.XLOOKUP(SINTESI!C7476,COMUNI!B7476:B15429,COMUNI!C7476:C15429)</f>
        <v>protocollo</v>
      </c>
      <c r="E7476" t="str">
        <f>IFERROR(_xlfn.XLOOKUP(C7476,COMUNI!B7476:B15429,COMUNI!A7476:A15429),"")</f>
        <v/>
      </c>
      <c r="F7476" t="str" cm="1">
        <f t="array" ref="F7476">IFERROR(_xlfn.XLOOKUP(Tabella7[[#This Row],[COMUNE]],#REF!,Tabella_SINDACO__2[SINDACO]),"")</f>
        <v/>
      </c>
    </row>
    <row r="7477" spans="3:6" x14ac:dyDescent="0.3">
      <c r="C7477" t="s">
        <v>3192</v>
      </c>
      <c r="D7477" t="str">
        <f>_xlfn.XLOOKUP(SINTESI!C7477,COMUNI!B7477:B15430,COMUNI!C7477:C15430)</f>
        <v>protocollo</v>
      </c>
      <c r="E7477" t="str">
        <f>IFERROR(_xlfn.XLOOKUP(C7477,COMUNI!B7477:B15430,COMUNI!A7477:A15430),"")</f>
        <v/>
      </c>
      <c r="F7477" t="str" cm="1">
        <f t="array" ref="F7477">IFERROR(_xlfn.XLOOKUP(Tabella7[[#This Row],[COMUNE]],#REF!,Tabella_SINDACO__2[SINDACO]),"")</f>
        <v/>
      </c>
    </row>
    <row r="7478" spans="3:6" x14ac:dyDescent="0.3">
      <c r="C7478" t="s">
        <v>3704</v>
      </c>
      <c r="D7478" t="str">
        <f>_xlfn.XLOOKUP(SINTESI!C7478,COMUNI!B7478:B15431,COMUNI!C7478:C15431)</f>
        <v>protocollo</v>
      </c>
      <c r="E7478" t="str">
        <f>IFERROR(_xlfn.XLOOKUP(C7478,COMUNI!B7478:B15431,COMUNI!A7478:A15431),"")</f>
        <v/>
      </c>
      <c r="F7478" t="str" cm="1">
        <f t="array" ref="F7478">IFERROR(_xlfn.XLOOKUP(Tabella7[[#This Row],[COMUNE]],#REF!,Tabella_SINDACO__2[SINDACO]),"")</f>
        <v/>
      </c>
    </row>
    <row r="7479" spans="3:6" x14ac:dyDescent="0.3">
      <c r="C7479" t="s">
        <v>4700</v>
      </c>
      <c r="D7479" t="str">
        <f>_xlfn.XLOOKUP(SINTESI!C7479,COMUNI!B7479:B15432,COMUNI!C7479:C15432)</f>
        <v>protocollo</v>
      </c>
      <c r="E7479" t="str">
        <f>IFERROR(_xlfn.XLOOKUP(C7479,COMUNI!B7479:B15432,COMUNI!A7479:A15432),"")</f>
        <v/>
      </c>
      <c r="F7479" t="str" cm="1">
        <f t="array" ref="F7479">IFERROR(_xlfn.XLOOKUP(Tabella7[[#This Row],[COMUNE]],#REF!,Tabella_SINDACO__2[SINDACO]),"")</f>
        <v/>
      </c>
    </row>
    <row r="7480" spans="3:6" x14ac:dyDescent="0.3">
      <c r="C7480" t="s">
        <v>4705</v>
      </c>
      <c r="D7480" t="str">
        <f>_xlfn.XLOOKUP(SINTESI!C7480,COMUNI!B7480:B15433,COMUNI!C7480:C15433)</f>
        <v>protocollo</v>
      </c>
      <c r="E7480" t="str">
        <f>IFERROR(_xlfn.XLOOKUP(C7480,COMUNI!B7480:B15433,COMUNI!A7480:A15433),"")</f>
        <v/>
      </c>
      <c r="F7480" t="str" cm="1">
        <f t="array" ref="F7480">IFERROR(_xlfn.XLOOKUP(Tabella7[[#This Row],[COMUNE]],#REF!,Tabella_SINDACO__2[SINDACO]),"")</f>
        <v/>
      </c>
    </row>
    <row r="7481" spans="3:6" x14ac:dyDescent="0.3">
      <c r="C7481" t="s">
        <v>5214</v>
      </c>
      <c r="D7481" t="str">
        <f>_xlfn.XLOOKUP(SINTESI!C7481,COMUNI!B7481:B15434,COMUNI!C7481:C15434)</f>
        <v>demografici</v>
      </c>
      <c r="E7481" t="str">
        <f>IFERROR(_xlfn.XLOOKUP(C7481,COMUNI!B7481:B15434,COMUNI!A7481:A15434),"")</f>
        <v/>
      </c>
      <c r="F7481" t="str" cm="1">
        <f t="array" ref="F7481">IFERROR(_xlfn.XLOOKUP(Tabella7[[#This Row],[COMUNE]],#REF!,Tabella_SINDACO__2[SINDACO]),"")</f>
        <v/>
      </c>
    </row>
    <row r="7482" spans="3:6" x14ac:dyDescent="0.3">
      <c r="C7482" t="s">
        <v>5248</v>
      </c>
      <c r="D7482" t="str">
        <f>_xlfn.XLOOKUP(SINTESI!C7482,COMUNI!B7482:B15435,COMUNI!C7482:C15435)</f>
        <v>pietraperzia.ced</v>
      </c>
      <c r="E7482" t="str">
        <f>IFERROR(_xlfn.XLOOKUP(C7482,COMUNI!B7482:B15435,COMUNI!A7482:A15435),"")</f>
        <v/>
      </c>
      <c r="F7482" t="str" cm="1">
        <f t="array" ref="F7482">IFERROR(_xlfn.XLOOKUP(Tabella7[[#This Row],[COMUNE]],#REF!,Tabella_SINDACO__2[SINDACO]),"")</f>
        <v/>
      </c>
    </row>
    <row r="7483" spans="3:6" x14ac:dyDescent="0.3">
      <c r="C7483" t="s">
        <v>5694</v>
      </c>
      <c r="D7483" t="str">
        <f>_xlfn.XLOOKUP(SINTESI!C7483,COMUNI!B7483:B15436,COMUNI!C7483:C15436)</f>
        <v>protocolloregalbuto</v>
      </c>
      <c r="E7483" t="str">
        <f>IFERROR(_xlfn.XLOOKUP(C7483,COMUNI!B7483:B15436,COMUNI!A7483:A15436),"")</f>
        <v/>
      </c>
      <c r="F7483" t="str" cm="1">
        <f t="array" ref="F7483">IFERROR(_xlfn.XLOOKUP(Tabella7[[#This Row],[COMUNE]],#REF!,Tabella_SINDACO__2[SINDACO]),"")</f>
        <v/>
      </c>
    </row>
    <row r="7484" spans="3:6" x14ac:dyDescent="0.3">
      <c r="C7484" t="s">
        <v>6899</v>
      </c>
      <c r="D7484" t="str">
        <f>_xlfn.XLOOKUP(SINTESI!C7484,COMUNI!B7484:B15437,COMUNI!C7484:C15437)</f>
        <v>protocollo</v>
      </c>
      <c r="E7484" t="str">
        <f>IFERROR(_xlfn.XLOOKUP(C7484,COMUNI!B7484:B15437,COMUNI!A7484:A15437),"")</f>
        <v/>
      </c>
      <c r="F7484" t="str" cm="1">
        <f t="array" ref="F7484">IFERROR(_xlfn.XLOOKUP(Tabella7[[#This Row],[COMUNE]],#REF!,Tabella_SINDACO__2[SINDACO]),"")</f>
        <v/>
      </c>
    </row>
    <row r="7485" spans="3:6" x14ac:dyDescent="0.3">
      <c r="C7485" t="s">
        <v>7320</v>
      </c>
      <c r="D7485" t="str">
        <f>_xlfn.XLOOKUP(SINTESI!C7485,COMUNI!B7485:B15438,COMUNI!C7485:C15438)</f>
        <v>comunetroina</v>
      </c>
      <c r="E7485" t="str">
        <f>IFERROR(_xlfn.XLOOKUP(C7485,COMUNI!B7485:B15438,COMUNI!A7485:A15438),"")</f>
        <v/>
      </c>
      <c r="F7485" t="str" cm="1">
        <f t="array" ref="F7485">IFERROR(_xlfn.XLOOKUP(Tabella7[[#This Row],[COMUNE]],#REF!,Tabella_SINDACO__2[SINDACO]),"")</f>
        <v/>
      </c>
    </row>
    <row r="7486" spans="3:6" x14ac:dyDescent="0.3">
      <c r="C7486" t="s">
        <v>7441</v>
      </c>
      <c r="D7486" t="str">
        <f>_xlfn.XLOOKUP(SINTESI!C7486,COMUNI!B7486:B15439,COMUNI!C7486:C15439)</f>
        <v>comunevalguarnera</v>
      </c>
      <c r="E7486" t="str">
        <f>IFERROR(_xlfn.XLOOKUP(C7486,COMUNI!B7486:B15439,COMUNI!A7486:A15439),"")</f>
        <v/>
      </c>
      <c r="F7486" t="str" cm="1">
        <f t="array" ref="F7486">IFERROR(_xlfn.XLOOKUP(Tabella7[[#This Row],[COMUNE]],#REF!,Tabella_SINDACO__2[SINDACO]),"")</f>
        <v/>
      </c>
    </row>
    <row r="7487" spans="3:6" x14ac:dyDescent="0.3">
      <c r="C7487" t="s">
        <v>7771</v>
      </c>
      <c r="D7487" t="str">
        <f>_xlfn.XLOOKUP(SINTESI!C7487,COMUNI!B7487:B15440,COMUNI!C7487:C15440)</f>
        <v>comunedivillarosa</v>
      </c>
      <c r="E7487">
        <f>IFERROR(_xlfn.XLOOKUP(C7487,COMUNI!B7487:B15440,COMUNI!A7487:A15440),"")</f>
        <v>11</v>
      </c>
      <c r="F7487" t="str" cm="1">
        <f t="array" ref="F7487">IFERROR(_xlfn.XLOOKUP(Tabella7[[#This Row],[COMUNE]],#REF!,Tabella_SINDACO__2[SINDACO]),"")</f>
        <v/>
      </c>
    </row>
    <row r="7488" spans="3:6" x14ac:dyDescent="0.3">
      <c r="C7488" t="s">
        <v>427</v>
      </c>
      <c r="D7488" t="str">
        <f>_xlfn.XLOOKUP(SINTESI!C7488,COMUNI!B7488:B15441,COMUNI!C7488:C15441)</f>
        <v>protocollo</v>
      </c>
      <c r="E7488" t="str">
        <f>IFERROR(_xlfn.XLOOKUP(C7488,COMUNI!B7488:B15441,COMUNI!A7488:A15441),"")</f>
        <v/>
      </c>
      <c r="F7488" t="str" cm="1">
        <f t="array" ref="F7488">IFERROR(_xlfn.XLOOKUP(Tabella7[[#This Row],[COMUNE]],#REF!,Tabella_SINDACO__2[SINDACO]),"")</f>
        <v/>
      </c>
    </row>
    <row r="7489" spans="3:6" x14ac:dyDescent="0.3">
      <c r="C7489" t="s">
        <v>428</v>
      </c>
      <c r="D7489" t="str">
        <f>_xlfn.XLOOKUP(SINTESI!C7489,COMUNI!B7489:B15442,COMUNI!C7489:C15442)</f>
        <v>acicastello</v>
      </c>
      <c r="E7489" t="str">
        <f>IFERROR(_xlfn.XLOOKUP(C7489,COMUNI!B7489:B15442,COMUNI!A7489:A15442),"")</f>
        <v/>
      </c>
      <c r="F7489" t="str" cm="1">
        <f t="array" ref="F7489">IFERROR(_xlfn.XLOOKUP(Tabella7[[#This Row],[COMUNE]],#REF!,Tabella_SINDACO__2[SINDACO]),"")</f>
        <v/>
      </c>
    </row>
    <row r="7490" spans="3:6" x14ac:dyDescent="0.3">
      <c r="C7490" t="s">
        <v>429</v>
      </c>
      <c r="D7490" t="str">
        <f>_xlfn.XLOOKUP(SINTESI!C7490,COMUNI!B7490:B15443,COMUNI!C7490:C15443)</f>
        <v>comune.acicatena</v>
      </c>
      <c r="E7490" t="str">
        <f>IFERROR(_xlfn.XLOOKUP(C7490,COMUNI!B7490:B15443,COMUNI!A7490:A15443),"")</f>
        <v/>
      </c>
      <c r="F7490" t="str" cm="1">
        <f t="array" ref="F7490">IFERROR(_xlfn.XLOOKUP(Tabella7[[#This Row],[COMUNE]],#REF!,Tabella_SINDACO__2[SINDACO]),"")</f>
        <v/>
      </c>
    </row>
    <row r="7491" spans="3:6" x14ac:dyDescent="0.3">
      <c r="C7491" t="s">
        <v>431</v>
      </c>
      <c r="D7491" t="str">
        <f>_xlfn.XLOOKUP(SINTESI!C7491,COMUNI!B7491:B15444,COMUNI!C7491:C15444)</f>
        <v>protocollo</v>
      </c>
      <c r="E7491" t="str">
        <f>IFERROR(_xlfn.XLOOKUP(C7491,COMUNI!B7491:B15444,COMUNI!A7491:A15444),"")</f>
        <v/>
      </c>
      <c r="F7491" t="str" cm="1">
        <f t="array" ref="F7491">IFERROR(_xlfn.XLOOKUP(Tabella7[[#This Row],[COMUNE]],#REF!,Tabella_SINDACO__2[SINDACO]),"")</f>
        <v/>
      </c>
    </row>
    <row r="7492" spans="3:6" x14ac:dyDescent="0.3">
      <c r="C7492" t="s">
        <v>430</v>
      </c>
      <c r="D7492" t="str">
        <f>_xlfn.XLOOKUP(SINTESI!C7492,COMUNI!B7492:B15445,COMUNI!C7492:C15445)</f>
        <v>comune-acisantantonio</v>
      </c>
      <c r="E7492" t="str">
        <f>IFERROR(_xlfn.XLOOKUP(C7492,COMUNI!B7492:B15445,COMUNI!A7492:A15445),"")</f>
        <v/>
      </c>
      <c r="F7492" t="str" cm="1">
        <f t="array" ref="F7492">IFERROR(_xlfn.XLOOKUP(Tabella7[[#This Row],[COMUNE]],#REF!,Tabella_SINDACO__2[SINDACO]),"")</f>
        <v/>
      </c>
    </row>
    <row r="7493" spans="3:6" x14ac:dyDescent="0.3">
      <c r="C7493" t="s">
        <v>449</v>
      </c>
      <c r="D7493" t="str">
        <f>_xlfn.XLOOKUP(SINTESI!C7493,COMUNI!B7493:B15446,COMUNI!C7493:C15446)</f>
        <v>protocollo</v>
      </c>
      <c r="E7493" t="str">
        <f>IFERROR(_xlfn.XLOOKUP(C7493,COMUNI!B7493:B15446,COMUNI!A7493:A15446),"")</f>
        <v/>
      </c>
      <c r="F7493" t="str" cm="1">
        <f t="array" ref="F7493">IFERROR(_xlfn.XLOOKUP(Tabella7[[#This Row],[COMUNE]],#REF!,Tabella_SINDACO__2[SINDACO]),"")</f>
        <v/>
      </c>
    </row>
    <row r="7494" spans="3:6" x14ac:dyDescent="0.3">
      <c r="C7494" t="s">
        <v>996</v>
      </c>
      <c r="D7494" t="str">
        <f>_xlfn.XLOOKUP(SINTESI!C7494,COMUNI!B7494:B15447,COMUNI!C7494:C15447)</f>
        <v>protocollo</v>
      </c>
      <c r="E7494" t="str">
        <f>IFERROR(_xlfn.XLOOKUP(C7494,COMUNI!B7494:B15447,COMUNI!A7494:A15447),"")</f>
        <v/>
      </c>
      <c r="F7494" t="str" cm="1">
        <f t="array" ref="F7494">IFERROR(_xlfn.XLOOKUP(Tabella7[[#This Row],[COMUNE]],#REF!,Tabella_SINDACO__2[SINDACO]),"")</f>
        <v/>
      </c>
    </row>
    <row r="7495" spans="3:6" x14ac:dyDescent="0.3">
      <c r="C7495" t="s">
        <v>1047</v>
      </c>
      <c r="D7495" t="str">
        <f>_xlfn.XLOOKUP(SINTESI!C7495,COMUNI!B7495:B15448,COMUNI!C7495:C15448)</f>
        <v>protocollo</v>
      </c>
      <c r="E7495" t="str">
        <f>IFERROR(_xlfn.XLOOKUP(C7495,COMUNI!B7495:B15448,COMUNI!A7495:A15448),"")</f>
        <v/>
      </c>
      <c r="F7495" t="str" cm="1">
        <f t="array" ref="F7495">IFERROR(_xlfn.XLOOKUP(Tabella7[[#This Row],[COMUNE]],#REF!,Tabella_SINDACO__2[SINDACO]),"")</f>
        <v/>
      </c>
    </row>
    <row r="7496" spans="3:6" x14ac:dyDescent="0.3">
      <c r="C7496" t="s">
        <v>1296</v>
      </c>
      <c r="D7496" t="str">
        <f>_xlfn.XLOOKUP(SINTESI!C7496,COMUNI!B7496:B15449,COMUNI!C7496:C15449)</f>
        <v>protocollo.generale</v>
      </c>
      <c r="E7496" t="str">
        <f>IFERROR(_xlfn.XLOOKUP(C7496,COMUNI!B7496:B15449,COMUNI!A7496:A15449),"")</f>
        <v/>
      </c>
      <c r="F7496" t="str" cm="1">
        <f t="array" ref="F7496">IFERROR(_xlfn.XLOOKUP(Tabella7[[#This Row],[COMUNE]],#REF!,Tabella_SINDACO__2[SINDACO]),"")</f>
        <v/>
      </c>
    </row>
    <row r="7497" spans="3:6" x14ac:dyDescent="0.3">
      <c r="C7497" t="s">
        <v>1410</v>
      </c>
      <c r="D7497" t="str">
        <f>_xlfn.XLOOKUP(SINTESI!C7497,COMUNI!B7497:B15450,COMUNI!C7497:C15450)</f>
        <v>protocollo_generale</v>
      </c>
      <c r="E7497" t="str">
        <f>IFERROR(_xlfn.XLOOKUP(C7497,COMUNI!B7497:B15450,COMUNI!A7497:A15450),"")</f>
        <v/>
      </c>
      <c r="F7497" t="str" cm="1">
        <f t="array" ref="F7497">IFERROR(_xlfn.XLOOKUP(Tabella7[[#This Row],[COMUNE]],#REF!,Tabella_SINDACO__2[SINDACO]),"")</f>
        <v/>
      </c>
    </row>
    <row r="7498" spans="3:6" x14ac:dyDescent="0.3">
      <c r="C7498" t="s">
        <v>1442</v>
      </c>
      <c r="D7498" t="str">
        <f>_xlfn.XLOOKUP(SINTESI!C7498,COMUNI!B7498:B15451,COMUNI!C7498:C15451)</f>
        <v>sindaco.caltagirone</v>
      </c>
      <c r="E7498" t="str">
        <f>IFERROR(_xlfn.XLOOKUP(C7498,COMUNI!B7498:B15451,COMUNI!A7498:A15451),"")</f>
        <v/>
      </c>
      <c r="F7498" t="str" cm="1">
        <f t="array" ref="F7498">IFERROR(_xlfn.XLOOKUP(Tabella7[[#This Row],[COMUNE]],#REF!,Tabella_SINDACO__2[SINDACO]),"")</f>
        <v/>
      </c>
    </row>
    <row r="7499" spans="3:6" x14ac:dyDescent="0.3">
      <c r="C7499" t="s">
        <v>1545</v>
      </c>
      <c r="D7499" t="str">
        <f>_xlfn.XLOOKUP(SINTESI!C7499,COMUNI!B7499:B15452,COMUNI!C7499:C15452)</f>
        <v>comunecamporotondoetneo.ct.sindaco</v>
      </c>
      <c r="E7499" t="str">
        <f>IFERROR(_xlfn.XLOOKUP(C7499,COMUNI!B7499:B15452,COMUNI!A7499:A15452),"")</f>
        <v/>
      </c>
      <c r="F7499" t="str" cm="1">
        <f t="array" ref="F7499">IFERROR(_xlfn.XLOOKUP(Tabella7[[#This Row],[COMUNE]],#REF!,Tabella_SINDACO__2[SINDACO]),"")</f>
        <v/>
      </c>
    </row>
    <row r="7500" spans="3:6" x14ac:dyDescent="0.3">
      <c r="C7500" t="s">
        <v>1912</v>
      </c>
      <c r="D7500" t="str">
        <f>_xlfn.XLOOKUP(SINTESI!C7500,COMUNI!B7500:B15453,COMUNI!C7500:C15453)</f>
        <v>affarigenerali</v>
      </c>
      <c r="E7500" t="str">
        <f>IFERROR(_xlfn.XLOOKUP(C7500,COMUNI!B7500:B15453,COMUNI!A7500:A15453),"")</f>
        <v/>
      </c>
      <c r="F7500" t="str" cm="1">
        <f t="array" ref="F7500">IFERROR(_xlfn.XLOOKUP(Tabella7[[#This Row],[COMUNE]],#REF!,Tabella_SINDACO__2[SINDACO]),"")</f>
        <v/>
      </c>
    </row>
    <row r="7501" spans="3:6" x14ac:dyDescent="0.3">
      <c r="C7501" t="s">
        <v>2104</v>
      </c>
      <c r="D7501" t="str">
        <f>_xlfn.XLOOKUP(SINTESI!C7501,COMUNI!B7501:B15454,COMUNI!C7501:C15454)</f>
        <v>urp.castiglionedisicilia</v>
      </c>
      <c r="E7501" t="str">
        <f>IFERROR(_xlfn.XLOOKUP(C7501,COMUNI!B7501:B15454,COMUNI!A7501:A15454),"")</f>
        <v/>
      </c>
      <c r="F7501" t="str" cm="1">
        <f t="array" ref="F7501">IFERROR(_xlfn.XLOOKUP(Tabella7[[#This Row],[COMUNE]],#REF!,Tabella_SINDACO__2[SINDACO]),"")</f>
        <v/>
      </c>
    </row>
    <row r="7502" spans="3:6" x14ac:dyDescent="0.3">
      <c r="C7502" t="s">
        <v>2135</v>
      </c>
      <c r="D7502" t="str">
        <f>_xlfn.XLOOKUP(SINTESI!C7502,COMUNI!B7502:B15455,COMUNI!C7502:C15455)</f>
        <v>comune.catania</v>
      </c>
      <c r="E7502" t="str">
        <f>IFERROR(_xlfn.XLOOKUP(C7502,COMUNI!B7502:B15455,COMUNI!A7502:A15455),"")</f>
        <v/>
      </c>
      <c r="F7502" t="str" cm="1">
        <f t="array" ref="F7502">IFERROR(_xlfn.XLOOKUP(Tabella7[[#This Row],[COMUNE]],#REF!,Tabella_SINDACO__2[SINDACO]),"")</f>
        <v/>
      </c>
    </row>
    <row r="7503" spans="3:6" x14ac:dyDescent="0.3">
      <c r="C7503" t="s">
        <v>3020</v>
      </c>
      <c r="D7503" t="str">
        <f>_xlfn.XLOOKUP(SINTESI!C7503,COMUNI!B7503:B15456,COMUNI!C7503:C15456)</f>
        <v>comune.fiumefreddodisicilia.ct</v>
      </c>
      <c r="E7503" t="str">
        <f>IFERROR(_xlfn.XLOOKUP(C7503,COMUNI!B7503:B15456,COMUNI!A7503:A15456),"")</f>
        <v/>
      </c>
      <c r="F7503" t="str" cm="1">
        <f t="array" ref="F7503">IFERROR(_xlfn.XLOOKUP(Tabella7[[#This Row],[COMUNE]],#REF!,Tabella_SINDACO__2[SINDACO]),"")</f>
        <v/>
      </c>
    </row>
    <row r="7504" spans="3:6" x14ac:dyDescent="0.3">
      <c r="C7504" t="s">
        <v>3322</v>
      </c>
      <c r="D7504" t="str">
        <f>_xlfn.XLOOKUP(SINTESI!C7504,COMUNI!B7504:B15457,COMUNI!C7504:C15457)</f>
        <v>ufficio_urp</v>
      </c>
      <c r="E7504" t="str">
        <f>IFERROR(_xlfn.XLOOKUP(C7504,COMUNI!B7504:B15457,COMUNI!A7504:A15457),"")</f>
        <v/>
      </c>
      <c r="F7504" t="str" cm="1">
        <f t="array" ref="F7504">IFERROR(_xlfn.XLOOKUP(Tabella7[[#This Row],[COMUNE]],#REF!,Tabella_SINDACO__2[SINDACO]),"")</f>
        <v/>
      </c>
    </row>
    <row r="7505" spans="3:6" x14ac:dyDescent="0.3">
      <c r="C7505" t="s">
        <v>3409</v>
      </c>
      <c r="D7505" t="str">
        <f>_xlfn.XLOOKUP(SINTESI!C7505,COMUNI!B7505:B15458,COMUNI!C7505:C15458)</f>
        <v>protocollogenerale</v>
      </c>
      <c r="E7505" t="str">
        <f>IFERROR(_xlfn.XLOOKUP(C7505,COMUNI!B7505:B15458,COMUNI!A7505:A15458),"")</f>
        <v/>
      </c>
      <c r="F7505" t="str" cm="1">
        <f t="array" ref="F7505">IFERROR(_xlfn.XLOOKUP(Tabella7[[#This Row],[COMUNE]],#REF!,Tabella_SINDACO__2[SINDACO]),"")</f>
        <v/>
      </c>
    </row>
    <row r="7506" spans="3:6" x14ac:dyDescent="0.3">
      <c r="C7506" t="s">
        <v>3426</v>
      </c>
      <c r="D7506" t="str">
        <f>_xlfn.XLOOKUP(SINTESI!C7506,COMUNI!B7506:B15459,COMUNI!C7506:C15459)</f>
        <v>comune.gravina-di-catania</v>
      </c>
      <c r="E7506" t="str">
        <f>IFERROR(_xlfn.XLOOKUP(C7506,COMUNI!B7506:B15459,COMUNI!A7506:A15459),"")</f>
        <v/>
      </c>
      <c r="F7506" t="str" cm="1">
        <f t="array" ref="F7506">IFERROR(_xlfn.XLOOKUP(Tabella7[[#This Row],[COMUNE]],#REF!,Tabella_SINDACO__2[SINDACO]),"")</f>
        <v/>
      </c>
    </row>
    <row r="7507" spans="3:6" x14ac:dyDescent="0.3">
      <c r="C7507" t="s">
        <v>3737</v>
      </c>
      <c r="D7507" t="str">
        <f>_xlfn.XLOOKUP(SINTESI!C7507,COMUNI!B7507:B15460,COMUNI!C7507:C15460)</f>
        <v>comune.licodiaeubea.ct</v>
      </c>
      <c r="E7507" t="str">
        <f>IFERROR(_xlfn.XLOOKUP(C7507,COMUNI!B7507:B15460,COMUNI!A7507:A15460),"")</f>
        <v/>
      </c>
      <c r="F7507" t="str" cm="1">
        <f t="array" ref="F7507">IFERROR(_xlfn.XLOOKUP(Tabella7[[#This Row],[COMUNE]],#REF!,Tabella_SINDACO__2[SINDACO]),"")</f>
        <v/>
      </c>
    </row>
    <row r="7508" spans="3:6" x14ac:dyDescent="0.3">
      <c r="C7508" t="s">
        <v>3752</v>
      </c>
      <c r="D7508" t="str">
        <f>_xlfn.XLOOKUP(SINTESI!C7508,COMUNI!B7508:B15461,COMUNI!C7508:C15461)</f>
        <v>comune.linguaglossa</v>
      </c>
      <c r="E7508" t="str">
        <f>IFERROR(_xlfn.XLOOKUP(C7508,COMUNI!B7508:B15461,COMUNI!A7508:A15461),"")</f>
        <v/>
      </c>
      <c r="F7508" t="str" cm="1">
        <f t="array" ref="F7508">IFERROR(_xlfn.XLOOKUP(Tabella7[[#This Row],[COMUNE]],#REF!,Tabella_SINDACO__2[SINDACO]),"")</f>
        <v/>
      </c>
    </row>
    <row r="7509" spans="3:6" x14ac:dyDescent="0.3">
      <c r="C7509" t="s">
        <v>3932</v>
      </c>
      <c r="D7509" t="str">
        <f>_xlfn.XLOOKUP(SINTESI!C7509,COMUNI!B7509:B15462,COMUNI!C7509:C15462)</f>
        <v>protocollo_generale</v>
      </c>
      <c r="E7509" t="str">
        <f>IFERROR(_xlfn.XLOOKUP(C7509,COMUNI!B7509:B15462,COMUNI!A7509:A15462),"")</f>
        <v/>
      </c>
      <c r="F7509" t="str" cm="1">
        <f t="array" ref="F7509">IFERROR(_xlfn.XLOOKUP(Tabella7[[#This Row],[COMUNE]],#REF!,Tabella_SINDACO__2[SINDACO]),"")</f>
        <v/>
      </c>
    </row>
    <row r="7510" spans="3:6" x14ac:dyDescent="0.3">
      <c r="C7510" t="s">
        <v>4043</v>
      </c>
      <c r="D7510" t="str">
        <f>_xlfn.XLOOKUP(SINTESI!C7510,COMUNI!B7510:B15463,COMUNI!C7510:C15463)</f>
        <v>protocollomascali</v>
      </c>
      <c r="E7510" t="str">
        <f>IFERROR(_xlfn.XLOOKUP(C7510,COMUNI!B7510:B15463,COMUNI!A7510:A15463),"")</f>
        <v/>
      </c>
      <c r="F7510" t="str" cm="1">
        <f t="array" ref="F7510">IFERROR(_xlfn.XLOOKUP(Tabella7[[#This Row],[COMUNE]],#REF!,Tabella_SINDACO__2[SINDACO]),"")</f>
        <v/>
      </c>
    </row>
    <row r="7511" spans="3:6" x14ac:dyDescent="0.3">
      <c r="C7511" t="s">
        <v>4044</v>
      </c>
      <c r="D7511" t="str">
        <f>_xlfn.XLOOKUP(SINTESI!C7511,COMUNI!B7511:B15464,COMUNI!C7511:C15464)</f>
        <v>ced</v>
      </c>
      <c r="E7511" t="str">
        <f>IFERROR(_xlfn.XLOOKUP(C7511,COMUNI!B7511:B15464,COMUNI!A7511:A15464),"")</f>
        <v/>
      </c>
      <c r="F7511" t="str" cm="1">
        <f t="array" ref="F7511">IFERROR(_xlfn.XLOOKUP(Tabella7[[#This Row],[COMUNE]],#REF!,Tabella_SINDACO__2[SINDACO]),"")</f>
        <v/>
      </c>
    </row>
    <row r="7512" spans="3:6" x14ac:dyDescent="0.3">
      <c r="C7512" t="s">
        <v>4187</v>
      </c>
      <c r="D7512" t="str">
        <f>_xlfn.XLOOKUP(SINTESI!C7512,COMUNI!B7512:B15465,COMUNI!C7512:C15465)</f>
        <v>protocollo</v>
      </c>
      <c r="E7512" t="str">
        <f>IFERROR(_xlfn.XLOOKUP(C7512,COMUNI!B7512:B15465,COMUNI!A7512:A15465),"")</f>
        <v/>
      </c>
      <c r="F7512" t="str" cm="1">
        <f t="array" ref="F7512">IFERROR(_xlfn.XLOOKUP(Tabella7[[#This Row],[COMUNE]],#REF!,Tabella_SINDACO__2[SINDACO]),"")</f>
        <v/>
      </c>
    </row>
    <row r="7513" spans="3:6" x14ac:dyDescent="0.3">
      <c r="C7513" t="s">
        <v>4190</v>
      </c>
      <c r="D7513" t="str">
        <f>_xlfn.XLOOKUP(SINTESI!C7513,COMUNI!B7513:B15466,COMUNI!C7513:C15466)</f>
        <v>protocollo</v>
      </c>
      <c r="E7513" t="str">
        <f>IFERROR(_xlfn.XLOOKUP(C7513,COMUNI!B7513:B15466,COMUNI!A7513:A15466),"")</f>
        <v/>
      </c>
      <c r="F7513" t="str" cm="1">
        <f t="array" ref="F7513">IFERROR(_xlfn.XLOOKUP(Tabella7[[#This Row],[COMUNE]],#REF!,Tabella_SINDACO__2[SINDACO]),"")</f>
        <v/>
      </c>
    </row>
    <row r="7514" spans="3:6" x14ac:dyDescent="0.3">
      <c r="C7514" t="s">
        <v>4192</v>
      </c>
      <c r="D7514" t="str">
        <f>_xlfn.XLOOKUP(SINTESI!C7514,COMUNI!B7514:B15467,COMUNI!C7514:C15467)</f>
        <v>protocollo</v>
      </c>
      <c r="E7514" t="str">
        <f>IFERROR(_xlfn.XLOOKUP(C7514,COMUNI!B7514:B15467,COMUNI!A7514:A15467),"")</f>
        <v/>
      </c>
      <c r="F7514" t="str" cm="1">
        <f t="array" ref="F7514">IFERROR(_xlfn.XLOOKUP(Tabella7[[#This Row],[COMUNE]],#REF!,Tabella_SINDACO__2[SINDACO]),"")</f>
        <v/>
      </c>
    </row>
    <row r="7515" spans="3:6" x14ac:dyDescent="0.3">
      <c r="C7515" t="s">
        <v>4203</v>
      </c>
      <c r="D7515" t="str">
        <f>_xlfn.XLOOKUP(SINTESI!C7515,COMUNI!B7515:B15468,COMUNI!C7515:C15468)</f>
        <v>comunedimirabellaimbaccari.ct.protgen</v>
      </c>
      <c r="E7515" t="str">
        <f>IFERROR(_xlfn.XLOOKUP(C7515,COMUNI!B7515:B15468,COMUNI!A7515:A15468),"")</f>
        <v/>
      </c>
      <c r="F7515" t="str" cm="1">
        <f t="array" ref="F7515">IFERROR(_xlfn.XLOOKUP(Tabella7[[#This Row],[COMUNE]],#REF!,Tabella_SINDACO__2[SINDACO]),"")</f>
        <v/>
      </c>
    </row>
    <row r="7516" spans="3:6" x14ac:dyDescent="0.3">
      <c r="C7516" t="s">
        <v>4218</v>
      </c>
      <c r="D7516" t="str">
        <f>_xlfn.XLOOKUP(SINTESI!C7516,COMUNI!B7516:B15469,COMUNI!C7516:C15469)</f>
        <v>protocollo.misterbianco</v>
      </c>
      <c r="E7516" t="str">
        <f>IFERROR(_xlfn.XLOOKUP(C7516,COMUNI!B7516:B15469,COMUNI!A7516:A15469),"")</f>
        <v/>
      </c>
      <c r="F7516" t="str" cm="1">
        <f t="array" ref="F7516">IFERROR(_xlfn.XLOOKUP(Tabella7[[#This Row],[COMUNE]],#REF!,Tabella_SINDACO__2[SINDACO]),"")</f>
        <v/>
      </c>
    </row>
    <row r="7517" spans="3:6" x14ac:dyDescent="0.3">
      <c r="C7517" t="s">
        <v>4621</v>
      </c>
      <c r="D7517" t="str">
        <f>_xlfn.XLOOKUP(SINTESI!C7517,COMUNI!B7517:B15470,COMUNI!C7517:C15470)</f>
        <v>infopost</v>
      </c>
      <c r="E7517" t="str">
        <f>IFERROR(_xlfn.XLOOKUP(C7517,COMUNI!B7517:B15470,COMUNI!A7517:A15470),"")</f>
        <v/>
      </c>
      <c r="F7517" t="str" cm="1">
        <f t="array" ref="F7517">IFERROR(_xlfn.XLOOKUP(Tabella7[[#This Row],[COMUNE]],#REF!,Tabella_SINDACO__2[SINDACO]),"")</f>
        <v/>
      </c>
    </row>
    <row r="7518" spans="3:6" x14ac:dyDescent="0.3">
      <c r="C7518" t="s">
        <v>4698</v>
      </c>
      <c r="D7518" t="str">
        <f>_xlfn.XLOOKUP(SINTESI!C7518,COMUNI!B7518:B15471,COMUNI!C7518:C15471)</f>
        <v>protocollo</v>
      </c>
      <c r="E7518" t="str">
        <f>IFERROR(_xlfn.XLOOKUP(C7518,COMUNI!B7518:B15471,COMUNI!A7518:A15471),"")</f>
        <v/>
      </c>
      <c r="F7518" t="str" cm="1">
        <f t="array" ref="F7518">IFERROR(_xlfn.XLOOKUP(Tabella7[[#This Row],[COMUNE]],#REF!,Tabella_SINDACO__2[SINDACO]),"")</f>
        <v/>
      </c>
    </row>
    <row r="7519" spans="3:6" x14ac:dyDescent="0.3">
      <c r="C7519" t="s">
        <v>4985</v>
      </c>
      <c r="D7519" t="str">
        <f>_xlfn.XLOOKUP(SINTESI!C7519,COMUNI!B7519:B15472,COMUNI!C7519:C15472)</f>
        <v>elettorale.palagonia</v>
      </c>
      <c r="E7519" t="str">
        <f>IFERROR(_xlfn.XLOOKUP(C7519,COMUNI!B7519:B15472,COMUNI!A7519:A15472),"")</f>
        <v/>
      </c>
      <c r="F7519" t="str" cm="1">
        <f t="array" ref="F7519">IFERROR(_xlfn.XLOOKUP(Tabella7[[#This Row],[COMUNE]],#REF!,Tabella_SINDACO__2[SINDACO]),"")</f>
        <v/>
      </c>
    </row>
    <row r="7520" spans="3:6" x14ac:dyDescent="0.3">
      <c r="C7520" t="s">
        <v>8274</v>
      </c>
      <c r="D7520" t="str">
        <f>_xlfn.XLOOKUP(SINTESI!C7520,COMUNI!B7520:B15473,COMUNI!C7520:C15473)</f>
        <v>PEC NON ESISTENTE</v>
      </c>
      <c r="E7520" t="str">
        <f>IFERROR(_xlfn.XLOOKUP(C7520,COMUNI!B7520:B15473,COMUNI!A7520:A15473),"")</f>
        <v/>
      </c>
      <c r="F7520" t="str" cm="1">
        <f t="array" ref="F7520">IFERROR(_xlfn.XLOOKUP(Tabella7[[#This Row],[COMUNE]],#REF!,Tabella_SINDACO__2[SINDACO]),"")</f>
        <v/>
      </c>
    </row>
    <row r="7521" spans="3:6" x14ac:dyDescent="0.3">
      <c r="C7521" t="s">
        <v>5086</v>
      </c>
      <c r="D7521" t="str">
        <f>_xlfn.XLOOKUP(SINTESI!C7521,COMUNI!B7521:B15474,COMUNI!C7521:C15474)</f>
        <v>protocollo</v>
      </c>
      <c r="E7521" t="str">
        <f>IFERROR(_xlfn.XLOOKUP(C7521,COMUNI!B7521:B15474,COMUNI!A7521:A15474),"")</f>
        <v/>
      </c>
      <c r="F7521" t="str" cm="1">
        <f t="array" ref="F7521">IFERROR(_xlfn.XLOOKUP(Tabella7[[#This Row],[COMUNE]],#REF!,Tabella_SINDACO__2[SINDACO]),"")</f>
        <v/>
      </c>
    </row>
    <row r="7522" spans="3:6" x14ac:dyDescent="0.3">
      <c r="C7522" t="s">
        <v>5225</v>
      </c>
      <c r="D7522" t="str">
        <f>_xlfn.XLOOKUP(SINTESI!C7522,COMUNI!B7522:B15475,COMUNI!C7522:C15475)</f>
        <v>protocollo.generale</v>
      </c>
      <c r="E7522" t="str">
        <f>IFERROR(_xlfn.XLOOKUP(C7522,COMUNI!B7522:B15475,COMUNI!A7522:A15475),"")</f>
        <v/>
      </c>
      <c r="F7522" t="str" cm="1">
        <f t="array" ref="F7522">IFERROR(_xlfn.XLOOKUP(Tabella7[[#This Row],[COMUNE]],#REF!,Tabella_SINDACO__2[SINDACO]),"")</f>
        <v/>
      </c>
    </row>
    <row r="7523" spans="3:6" x14ac:dyDescent="0.3">
      <c r="C7523" t="s">
        <v>5650</v>
      </c>
      <c r="D7523" t="str">
        <f>_xlfn.XLOOKUP(SINTESI!C7523,COMUNI!B7523:B15476,COMUNI!C7523:C15476)</f>
        <v>comuneraddusa</v>
      </c>
      <c r="E7523" t="str">
        <f>IFERROR(_xlfn.XLOOKUP(C7523,COMUNI!B7523:B15476,COMUNI!A7523:A15476),"")</f>
        <v/>
      </c>
      <c r="F7523" t="str" cm="1">
        <f t="array" ref="F7523">IFERROR(_xlfn.XLOOKUP(Tabella7[[#This Row],[COMUNE]],#REF!,Tabella_SINDACO__2[SINDACO]),"")</f>
        <v/>
      </c>
    </row>
    <row r="7524" spans="3:6" x14ac:dyDescent="0.3">
      <c r="C7524" t="s">
        <v>5658</v>
      </c>
      <c r="D7524" t="str">
        <f>_xlfn.XLOOKUP(SINTESI!C7524,COMUNI!B7524:B15477,COMUNI!C7524:C15477)</f>
        <v>postmaster</v>
      </c>
      <c r="E7524" t="str">
        <f>IFERROR(_xlfn.XLOOKUP(C7524,COMUNI!B7524:B15477,COMUNI!A7524:A15477),"")</f>
        <v/>
      </c>
      <c r="F7524" t="str" cm="1">
        <f t="array" ref="F7524">IFERROR(_xlfn.XLOOKUP(Tabella7[[#This Row],[COMUNE]],#REF!,Tabella_SINDACO__2[SINDACO]),"")</f>
        <v/>
      </c>
    </row>
    <row r="7525" spans="3:6" x14ac:dyDescent="0.3">
      <c r="C7525" t="s">
        <v>5661</v>
      </c>
      <c r="D7525" t="str">
        <f>_xlfn.XLOOKUP(SINTESI!C7525,COMUNI!B7525:B15478,COMUNI!C7525:C15478)</f>
        <v>protocollo_generale</v>
      </c>
      <c r="E7525" t="str">
        <f>IFERROR(_xlfn.XLOOKUP(C7525,COMUNI!B7525:B15478,COMUNI!A7525:A15478),"")</f>
        <v/>
      </c>
      <c r="F7525" t="str" cm="1">
        <f t="array" ref="F7525">IFERROR(_xlfn.XLOOKUP(Tabella7[[#This Row],[COMUNE]],#REF!,Tabella_SINDACO__2[SINDACO]),"")</f>
        <v/>
      </c>
    </row>
    <row r="7526" spans="3:6" x14ac:dyDescent="0.3">
      <c r="C7526" t="s">
        <v>5763</v>
      </c>
      <c r="D7526" t="str">
        <f>_xlfn.XLOOKUP(SINTESI!C7526,COMUNI!B7526:B15479,COMUNI!C7526:C15479)</f>
        <v>protocollo</v>
      </c>
      <c r="E7526" t="str">
        <f>IFERROR(_xlfn.XLOOKUP(C7526,COMUNI!B7526:B15479,COMUNI!A7526:A15479),"")</f>
        <v/>
      </c>
      <c r="F7526" t="str" cm="1">
        <f t="array" ref="F7526">IFERROR(_xlfn.XLOOKUP(Tabella7[[#This Row],[COMUNE]],#REF!,Tabella_SINDACO__2[SINDACO]),"")</f>
        <v/>
      </c>
    </row>
    <row r="7527" spans="3:6" x14ac:dyDescent="0.3">
      <c r="C7527" t="s">
        <v>6125</v>
      </c>
      <c r="D7527" t="str">
        <f>_xlfn.XLOOKUP(SINTESI!C7527,COMUNI!B7527:B15480,COMUNI!C7527:C15480)</f>
        <v>protocollo</v>
      </c>
      <c r="E7527" t="str">
        <f>IFERROR(_xlfn.XLOOKUP(C7527,COMUNI!B7527:B15480,COMUNI!A7527:A15480),"")</f>
        <v/>
      </c>
      <c r="F7527" t="str" cm="1">
        <f t="array" ref="F7527">IFERROR(_xlfn.XLOOKUP(Tabella7[[#This Row],[COMUNE]],#REF!,Tabella_SINDACO__2[SINDACO]),"")</f>
        <v/>
      </c>
    </row>
    <row r="7528" spans="3:6" x14ac:dyDescent="0.3">
      <c r="C7528" t="s">
        <v>6202</v>
      </c>
      <c r="D7528" t="str">
        <f>_xlfn.XLOOKUP(SINTESI!C7528,COMUNI!B7528:B15481,COMUNI!C7528:C15481)</f>
        <v>sangiovannilapunta</v>
      </c>
      <c r="E7528" t="str">
        <f>IFERROR(_xlfn.XLOOKUP(C7528,COMUNI!B7528:B15481,COMUNI!A7528:A15481),"")</f>
        <v/>
      </c>
      <c r="F7528" t="str" cm="1">
        <f t="array" ref="F7528">IFERROR(_xlfn.XLOOKUP(Tabella7[[#This Row],[COMUNE]],#REF!,Tabella_SINDACO__2[SINDACO]),"")</f>
        <v/>
      </c>
    </row>
    <row r="7529" spans="3:6" x14ac:dyDescent="0.3">
      <c r="C7529" t="s">
        <v>6219</v>
      </c>
      <c r="D7529" t="str">
        <f>_xlfn.XLOOKUP(SINTESI!C7529,COMUNI!B7529:B15482,COMUNI!C7529:C15482)</f>
        <v>comune.sangregorio.ct</v>
      </c>
      <c r="E7529" t="str">
        <f>IFERROR(_xlfn.XLOOKUP(C7529,COMUNI!B7529:B15482,COMUNI!A7529:A15482),"")</f>
        <v/>
      </c>
      <c r="F7529" t="str" cm="1">
        <f t="array" ref="F7529">IFERROR(_xlfn.XLOOKUP(Tabella7[[#This Row],[COMUNE]],#REF!,Tabella_SINDACO__2[SINDACO]),"")</f>
        <v/>
      </c>
    </row>
    <row r="7530" spans="3:6" x14ac:dyDescent="0.3">
      <c r="C7530" t="s">
        <v>6280</v>
      </c>
      <c r="D7530" t="str">
        <f>_xlfn.XLOOKUP(SINTESI!C7530,COMUNI!B7530:B15483,COMUNI!C7530:C15483)</f>
        <v>prot.gen</v>
      </c>
      <c r="E7530" t="str">
        <f>IFERROR(_xlfn.XLOOKUP(C7530,COMUNI!B7530:B15483,COMUNI!A7530:A15483),"")</f>
        <v/>
      </c>
      <c r="F7530" t="str" cm="1">
        <f t="array" ref="F7530">IFERROR(_xlfn.XLOOKUP(Tabella7[[#This Row],[COMUNE]],#REF!,Tabella_SINDACO__2[SINDACO]),"")</f>
        <v/>
      </c>
    </row>
    <row r="7531" spans="3:6" x14ac:dyDescent="0.3">
      <c r="C7531" t="s">
        <v>6311</v>
      </c>
      <c r="D7531" t="str">
        <f>_xlfn.XLOOKUP(SINTESI!C7531,COMUNI!B7531:B15484,COMUNI!C7531:C15484)</f>
        <v>giuseppa.balsamo</v>
      </c>
      <c r="E7531" t="str">
        <f>IFERROR(_xlfn.XLOOKUP(C7531,COMUNI!B7531:B15484,COMUNI!A7531:A15484),"")</f>
        <v/>
      </c>
      <c r="F7531" t="str" cm="1">
        <f t="array" ref="F7531">IFERROR(_xlfn.XLOOKUP(Tabella7[[#This Row],[COMUNE]],#REF!,Tabella_SINDACO__2[SINDACO]),"")</f>
        <v/>
      </c>
    </row>
    <row r="7532" spans="3:6" x14ac:dyDescent="0.3">
      <c r="C7532" t="s">
        <v>6408</v>
      </c>
      <c r="D7532" t="str">
        <f>_xlfn.XLOOKUP(SINTESI!C7532,COMUNI!B7532:B15485,COMUNI!C7532:C15485)</f>
        <v>protocollo</v>
      </c>
      <c r="E7532" t="str">
        <f>IFERROR(_xlfn.XLOOKUP(C7532,COMUNI!B7532:B15485,COMUNI!A7532:A15485),"")</f>
        <v/>
      </c>
      <c r="F7532" t="str" cm="1">
        <f t="array" ref="F7532">IFERROR(_xlfn.XLOOKUP(Tabella7[[#This Row],[COMUNE]],#REF!,Tabella_SINDACO__2[SINDACO]),"")</f>
        <v/>
      </c>
    </row>
    <row r="7533" spans="3:6" x14ac:dyDescent="0.3">
      <c r="C7533" t="s">
        <v>6414</v>
      </c>
      <c r="D7533" t="str">
        <f>_xlfn.XLOOKUP(SINTESI!C7533,COMUNI!B7533:B15486,COMUNI!C7533:C15486)</f>
        <v>protocollosantalfio</v>
      </c>
      <c r="E7533" t="str">
        <f>IFERROR(_xlfn.XLOOKUP(C7533,COMUNI!B7533:B15486,COMUNI!A7533:A15486),"")</f>
        <v/>
      </c>
      <c r="F7533" t="str" cm="1">
        <f t="array" ref="F7533">IFERROR(_xlfn.XLOOKUP(Tabella7[[#This Row],[COMUNE]],#REF!,Tabella_SINDACO__2[SINDACO]),"")</f>
        <v/>
      </c>
    </row>
    <row r="7534" spans="3:6" x14ac:dyDescent="0.3">
      <c r="C7534" t="s">
        <v>6501</v>
      </c>
      <c r="D7534" t="str">
        <f>_xlfn.XLOOKUP(SINTESI!C7534,COMUNI!B7534:B15487,COMUNI!C7534:C15487)</f>
        <v>protocollo</v>
      </c>
      <c r="E7534" t="str">
        <f>IFERROR(_xlfn.XLOOKUP(C7534,COMUNI!B7534:B15487,COMUNI!A7534:A15487),"")</f>
        <v/>
      </c>
      <c r="F7534" t="str" cm="1">
        <f t="array" ref="F7534">IFERROR(_xlfn.XLOOKUP(Tabella7[[#This Row],[COMUNE]],#REF!,Tabella_SINDACO__2[SINDACO]),"")</f>
        <v/>
      </c>
    </row>
    <row r="7535" spans="3:6" x14ac:dyDescent="0.3">
      <c r="C7535" t="s">
        <v>6518</v>
      </c>
      <c r="D7535" t="str">
        <f>_xlfn.XLOOKUP(SINTESI!C7535,COMUNI!B7535:B15488,COMUNI!C7535:C15488)</f>
        <v>protocollo.generale</v>
      </c>
      <c r="E7535" t="str">
        <f>IFERROR(_xlfn.XLOOKUP(C7535,COMUNI!B7535:B15488,COMUNI!A7535:A15488),"")</f>
        <v/>
      </c>
      <c r="F7535" t="str" cm="1">
        <f t="array" ref="F7535">IFERROR(_xlfn.XLOOKUP(Tabella7[[#This Row],[COMUNE]],#REF!,Tabella_SINDACO__2[SINDACO]),"")</f>
        <v/>
      </c>
    </row>
    <row r="7536" spans="3:6" x14ac:dyDescent="0.3">
      <c r="C7536" t="s">
        <v>6645</v>
      </c>
      <c r="D7536" t="str">
        <f>_xlfn.XLOOKUP(SINTESI!C7536,COMUNI!B7536:B15489,COMUNI!C7536:C15489)</f>
        <v>comune.scordia</v>
      </c>
      <c r="E7536" t="str">
        <f>IFERROR(_xlfn.XLOOKUP(C7536,COMUNI!B7536:B15489,COMUNI!A7536:A15489),"")</f>
        <v/>
      </c>
      <c r="F7536" t="str" cm="1">
        <f t="array" ref="F7536">IFERROR(_xlfn.XLOOKUP(Tabella7[[#This Row],[COMUNE]],#REF!,Tabella_SINDACO__2[SINDACO]),"")</f>
        <v/>
      </c>
    </row>
    <row r="7537" spans="3:6" x14ac:dyDescent="0.3">
      <c r="C7537" t="s">
        <v>7249</v>
      </c>
      <c r="D7537" t="str">
        <f>_xlfn.XLOOKUP(SINTESI!C7537,COMUNI!B7537:B15490,COMUNI!C7537:C15490)</f>
        <v>comune.trecastagni</v>
      </c>
      <c r="E7537" t="str">
        <f>IFERROR(_xlfn.XLOOKUP(C7537,COMUNI!B7537:B15490,COMUNI!A7537:A15490),"")</f>
        <v/>
      </c>
      <c r="F7537" t="str" cm="1">
        <f t="array" ref="F7537">IFERROR(_xlfn.XLOOKUP(Tabella7[[#This Row],[COMUNE]],#REF!,Tabella_SINDACO__2[SINDACO]),"")</f>
        <v/>
      </c>
    </row>
    <row r="7538" spans="3:6" x14ac:dyDescent="0.3">
      <c r="C7538" t="s">
        <v>7259</v>
      </c>
      <c r="D7538" t="str">
        <f>_xlfn.XLOOKUP(SINTESI!C7538,COMUNI!B7538:B15491,COMUNI!C7538:C15491)</f>
        <v>comune.tremestierietneo</v>
      </c>
      <c r="E7538" t="str">
        <f>IFERROR(_xlfn.XLOOKUP(C7538,COMUNI!B7538:B15491,COMUNI!A7538:A15491),"")</f>
        <v/>
      </c>
      <c r="F7538" t="str" cm="1">
        <f t="array" ref="F7538">IFERROR(_xlfn.XLOOKUP(Tabella7[[#This Row],[COMUNE]],#REF!,Tabella_SINDACO__2[SINDACO]),"")</f>
        <v/>
      </c>
    </row>
    <row r="7539" spans="3:6" x14ac:dyDescent="0.3">
      <c r="C7539" t="s">
        <v>7499</v>
      </c>
      <c r="D7539" t="str">
        <f>_xlfn.XLOOKUP(SINTESI!C7539,COMUNI!B7539:B15492,COMUNI!C7539:C15492)</f>
        <v>comune.valverde.ct</v>
      </c>
      <c r="E7539" t="str">
        <f>IFERROR(_xlfn.XLOOKUP(C7539,COMUNI!B7539:B15492,COMUNI!A7539:A15492),"")</f>
        <v/>
      </c>
      <c r="F7539" t="str" cm="1">
        <f t="array" ref="F7539">IFERROR(_xlfn.XLOOKUP(Tabella7[[#This Row],[COMUNE]],#REF!,Tabella_SINDACO__2[SINDACO]),"")</f>
        <v/>
      </c>
    </row>
    <row r="7540" spans="3:6" x14ac:dyDescent="0.3">
      <c r="C7540" t="s">
        <v>7621</v>
      </c>
      <c r="D7540" t="str">
        <f>_xlfn.XLOOKUP(SINTESI!C7540,COMUNI!B7540:B15493,COMUNI!C7540:C15493)</f>
        <v>protocollo</v>
      </c>
      <c r="E7540">
        <f>IFERROR(_xlfn.XLOOKUP(C7540,COMUNI!B7540:B15493,COMUNI!A7540:A15493),"")</f>
        <v>6</v>
      </c>
      <c r="F7540" t="str" cm="1">
        <f t="array" ref="F7540">IFERROR(_xlfn.XLOOKUP(Tabella7[[#This Row],[COMUNE]],#REF!,Tabella_SINDACO__2[SINDACO]),"")</f>
        <v/>
      </c>
    </row>
    <row r="7541" spans="3:6" x14ac:dyDescent="0.3">
      <c r="C7541" t="s">
        <v>7827</v>
      </c>
      <c r="D7541" t="str">
        <f>_xlfn.XLOOKUP(SINTESI!C7541,COMUNI!B7541:B15494,COMUNI!C7541:C15494)</f>
        <v>segreteria</v>
      </c>
      <c r="E7541">
        <f>IFERROR(_xlfn.XLOOKUP(C7541,COMUNI!B7541:B15494,COMUNI!A7541:A15494),"")</f>
        <v>10</v>
      </c>
      <c r="F7541" t="str" cm="1">
        <f t="array" ref="F7541">IFERROR(_xlfn.XLOOKUP(Tabella7[[#This Row],[COMUNE]],#REF!,Tabella_SINDACO__2[SINDACO]),"")</f>
        <v/>
      </c>
    </row>
    <row r="7542" spans="3:6" x14ac:dyDescent="0.3">
      <c r="C7542" t="s">
        <v>7856</v>
      </c>
      <c r="D7542" t="str">
        <f>_xlfn.XLOOKUP(SINTESI!C7542,COMUNI!B7542:B15495,COMUNI!C7542:C15495)</f>
        <v>protocollo</v>
      </c>
      <c r="E7542">
        <f>IFERROR(_xlfn.XLOOKUP(C7542,COMUNI!B7542:B15495,COMUNI!A7542:A15495),"")</f>
        <v>9</v>
      </c>
      <c r="F7542" t="str" cm="1">
        <f t="array" ref="F7542">IFERROR(_xlfn.XLOOKUP(Tabella7[[#This Row],[COMUNE]],#REF!,Tabella_SINDACO__2[SINDACO]),"")</f>
        <v/>
      </c>
    </row>
    <row r="7543" spans="3:6" x14ac:dyDescent="0.3">
      <c r="C7543" t="s">
        <v>4090</v>
      </c>
      <c r="D7543" t="str">
        <f>_xlfn.XLOOKUP(SINTESI!C7543,COMUNI!B7543:B15496,COMUNI!C7543:C15496)</f>
        <v>info</v>
      </c>
      <c r="E7543" t="str">
        <f>IFERROR(_xlfn.XLOOKUP(C7543,COMUNI!B7543:B15496,COMUNI!A7543:A15496),"")</f>
        <v/>
      </c>
      <c r="F7543" t="str" cm="1">
        <f t="array" ref="F7543">IFERROR(_xlfn.XLOOKUP(Tabella7[[#This Row],[COMUNE]],#REF!,Tabella_SINDACO__2[SINDACO]),"")</f>
        <v/>
      </c>
    </row>
    <row r="7544" spans="3:6" x14ac:dyDescent="0.3">
      <c r="C7544" t="s">
        <v>3955</v>
      </c>
      <c r="D7544" t="str">
        <f>_xlfn.XLOOKUP(SINTESI!C7544,COMUNI!B7544:B15497,COMUNI!C7544:C15497)</f>
        <v>comunedimaniacect</v>
      </c>
      <c r="E7544" t="str">
        <f>IFERROR(_xlfn.XLOOKUP(C7544,COMUNI!B7544:B15497,COMUNI!A7544:A15497),"")</f>
        <v/>
      </c>
      <c r="F7544" t="str" cm="1">
        <f t="array" ref="F7544">IFERROR(_xlfn.XLOOKUP(Tabella7[[#This Row],[COMUNE]],#REF!,Tabella_SINDACO__2[SINDACO]),"")</f>
        <v/>
      </c>
    </row>
    <row r="7545" spans="3:6" x14ac:dyDescent="0.3">
      <c r="C7545" t="s">
        <v>5654</v>
      </c>
      <c r="D7545" t="str">
        <f>_xlfn.XLOOKUP(SINTESI!C7545,COMUNI!B7545:B15498,COMUNI!C7545:C15498)</f>
        <v>ufficiotecnicoragalna</v>
      </c>
      <c r="E7545" t="str">
        <f>IFERROR(_xlfn.XLOOKUP(C7545,COMUNI!B7545:B15498,COMUNI!A7545:A15498),"")</f>
        <v/>
      </c>
      <c r="F7545" t="str" cm="1">
        <f t="array" ref="F7545">IFERROR(_xlfn.XLOOKUP(Tabella7[[#This Row],[COMUNE]],#REF!,Tabella_SINDACO__2[SINDACO]),"")</f>
        <v/>
      </c>
    </row>
    <row r="7546" spans="3:6" x14ac:dyDescent="0.3">
      <c r="C7546" t="s">
        <v>418</v>
      </c>
      <c r="D7546" t="str">
        <f>_xlfn.XLOOKUP(SINTESI!C7546,COMUNI!B7546:B15499,COMUNI!C7546:C15499)</f>
        <v>protocollo</v>
      </c>
      <c r="E7546" t="str">
        <f>IFERROR(_xlfn.XLOOKUP(C7546,COMUNI!B7546:B15499,COMUNI!A7546:A15499),"")</f>
        <v/>
      </c>
      <c r="F7546" t="str" cm="1">
        <f t="array" ref="F7546">IFERROR(_xlfn.XLOOKUP(Tabella7[[#This Row],[COMUNE]],#REF!,Tabella_SINDACO__2[SINDACO]),"")</f>
        <v/>
      </c>
    </row>
    <row r="7547" spans="3:6" x14ac:dyDescent="0.3">
      <c r="C7547" t="s">
        <v>2327</v>
      </c>
      <c r="D7547" t="str">
        <f>_xlfn.XLOOKUP(SINTESI!C7547,COMUNI!B7547:B15500,COMUNI!C7547:C15500)</f>
        <v>protocollo</v>
      </c>
      <c r="E7547" t="str">
        <f>IFERROR(_xlfn.XLOOKUP(C7547,COMUNI!B7547:B15500,COMUNI!A7547:A15500),"")</f>
        <v/>
      </c>
      <c r="F7547" t="str" cm="1">
        <f t="array" ref="F7547">IFERROR(_xlfn.XLOOKUP(Tabella7[[#This Row],[COMUNE]],#REF!,Tabella_SINDACO__2[SINDACO]),"")</f>
        <v/>
      </c>
    </row>
    <row r="7548" spans="3:6" x14ac:dyDescent="0.3">
      <c r="C7548" t="s">
        <v>2552</v>
      </c>
      <c r="D7548" t="str">
        <f>_xlfn.XLOOKUP(SINTESI!C7548,COMUNI!B7548:B15501,COMUNI!C7548:C15501)</f>
        <v>protocollo</v>
      </c>
      <c r="E7548" t="str">
        <f>IFERROR(_xlfn.XLOOKUP(C7548,COMUNI!B7548:B15501,COMUNI!A7548:A15501),"")</f>
        <v/>
      </c>
      <c r="F7548" t="str" cm="1">
        <f t="array" ref="F7548">IFERROR(_xlfn.XLOOKUP(Tabella7[[#This Row],[COMUNE]],#REF!,Tabella_SINDACO__2[SINDACO]),"")</f>
        <v/>
      </c>
    </row>
    <row r="7549" spans="3:6" x14ac:dyDescent="0.3">
      <c r="C7549" t="s">
        <v>3321</v>
      </c>
      <c r="D7549" t="str">
        <f>_xlfn.XLOOKUP(SINTESI!C7549,COMUNI!B7549:B15502,COMUNI!C7549:C15502)</f>
        <v>protocollo</v>
      </c>
      <c r="E7549" t="str">
        <f>IFERROR(_xlfn.XLOOKUP(C7549,COMUNI!B7549:B15502,COMUNI!A7549:A15502),"")</f>
        <v/>
      </c>
      <c r="F7549" t="str" cm="1">
        <f t="array" ref="F7549">IFERROR(_xlfn.XLOOKUP(Tabella7[[#This Row],[COMUNE]],#REF!,Tabella_SINDACO__2[SINDACO]),"")</f>
        <v/>
      </c>
    </row>
    <row r="7550" spans="3:6" x14ac:dyDescent="0.3">
      <c r="C7550" t="s">
        <v>3569</v>
      </c>
      <c r="D7550" t="str">
        <f>_xlfn.XLOOKUP(SINTESI!C7550,COMUNI!B7550:B15503,COMUNI!C7550:C15503)</f>
        <v>info</v>
      </c>
      <c r="E7550" t="str">
        <f>IFERROR(_xlfn.XLOOKUP(C7550,COMUNI!B7550:B15503,COMUNI!A7550:A15503),"")</f>
        <v/>
      </c>
      <c r="F7550" t="str" cm="1">
        <f t="array" ref="F7550">IFERROR(_xlfn.XLOOKUP(Tabella7[[#This Row],[COMUNE]],#REF!,Tabella_SINDACO__2[SINDACO]),"")</f>
        <v/>
      </c>
    </row>
    <row r="7551" spans="3:6" x14ac:dyDescent="0.3">
      <c r="C7551" t="s">
        <v>4223</v>
      </c>
      <c r="D7551" t="str">
        <f>_xlfn.XLOOKUP(SINTESI!C7551,COMUNI!B7551:B15504,COMUNI!C7551:C15504)</f>
        <v>protocollo.comune.modica</v>
      </c>
      <c r="E7551" t="str">
        <f>IFERROR(_xlfn.XLOOKUP(C7551,COMUNI!B7551:B15504,COMUNI!A7551:A15504),"")</f>
        <v/>
      </c>
      <c r="F7551" t="str" cm="1">
        <f t="array" ref="F7551">IFERROR(_xlfn.XLOOKUP(Tabella7[[#This Row],[COMUNE]],#REF!,Tabella_SINDACO__2[SINDACO]),"")</f>
        <v/>
      </c>
    </row>
    <row r="7552" spans="3:6" x14ac:dyDescent="0.3">
      <c r="C7552" t="s">
        <v>4506</v>
      </c>
      <c r="D7552" t="str">
        <f>_xlfn.XLOOKUP(SINTESI!C7552,COMUNI!B7552:B15505,COMUNI!C7552:C15505)</f>
        <v>protocollo</v>
      </c>
      <c r="E7552" t="str">
        <f>IFERROR(_xlfn.XLOOKUP(C7552,COMUNI!B7552:B15505,COMUNI!A7552:A15505),"")</f>
        <v/>
      </c>
      <c r="F7552" t="str" cm="1">
        <f t="array" ref="F7552">IFERROR(_xlfn.XLOOKUP(Tabella7[[#This Row],[COMUNE]],#REF!,Tabella_SINDACO__2[SINDACO]),"")</f>
        <v/>
      </c>
    </row>
    <row r="7553" spans="3:6" x14ac:dyDescent="0.3">
      <c r="C7553" t="s">
        <v>5511</v>
      </c>
      <c r="D7553" t="str">
        <f>_xlfn.XLOOKUP(SINTESI!C7553,COMUNI!B7553:B15506,COMUNI!C7553:C15506)</f>
        <v>protocollo.comune.pozzallo.rg</v>
      </c>
      <c r="E7553" t="str">
        <f>IFERROR(_xlfn.XLOOKUP(C7553,COMUNI!B7553:B15506,COMUNI!A7553:A15506),"")</f>
        <v/>
      </c>
      <c r="F7553" t="str" cm="1">
        <f t="array" ref="F7553">IFERROR(_xlfn.XLOOKUP(Tabella7[[#This Row],[COMUNE]],#REF!,Tabella_SINDACO__2[SINDACO]),"")</f>
        <v/>
      </c>
    </row>
    <row r="7554" spans="3:6" x14ac:dyDescent="0.3">
      <c r="C7554" t="s">
        <v>5656</v>
      </c>
      <c r="D7554" t="str">
        <f>_xlfn.XLOOKUP(SINTESI!C7554,COMUNI!B7554:B15507,COMUNI!C7554:C15507)</f>
        <v>protocollo</v>
      </c>
      <c r="E7554" t="str">
        <f>IFERROR(_xlfn.XLOOKUP(C7554,COMUNI!B7554:B15507,COMUNI!A7554:A15507),"")</f>
        <v/>
      </c>
      <c r="F7554" t="str" cm="1">
        <f t="array" ref="F7554">IFERROR(_xlfn.XLOOKUP(Tabella7[[#This Row],[COMUNE]],#REF!,Tabella_SINDACO__2[SINDACO]),"")</f>
        <v/>
      </c>
    </row>
    <row r="7555" spans="3:6" x14ac:dyDescent="0.3">
      <c r="C7555" t="s">
        <v>6476</v>
      </c>
      <c r="D7555" t="str">
        <f>_xlfn.XLOOKUP(SINTESI!C7555,COMUNI!B7555:B15508,COMUNI!C7555:C15508)</f>
        <v>comune.santacrocecamerina</v>
      </c>
      <c r="E7555" t="str">
        <f>IFERROR(_xlfn.XLOOKUP(C7555,COMUNI!B7555:B15508,COMUNI!A7555:A15508),"")</f>
        <v/>
      </c>
      <c r="F7555" t="str" cm="1">
        <f t="array" ref="F7555">IFERROR(_xlfn.XLOOKUP(Tabella7[[#This Row],[COMUNE]],#REF!,Tabella_SINDACO__2[SINDACO]),"")</f>
        <v/>
      </c>
    </row>
    <row r="7556" spans="3:6" x14ac:dyDescent="0.3">
      <c r="C7556" t="s">
        <v>6636</v>
      </c>
      <c r="D7556" t="str">
        <f>_xlfn.XLOOKUP(SINTESI!C7556,COMUNI!B7556:B15509,COMUNI!C7556:C15509)</f>
        <v>protocollo</v>
      </c>
      <c r="E7556" t="str">
        <f>IFERROR(_xlfn.XLOOKUP(C7556,COMUNI!B7556:B15509,COMUNI!A7556:A15509),"")</f>
        <v/>
      </c>
      <c r="F7556" t="str" cm="1">
        <f t="array" ref="F7556">IFERROR(_xlfn.XLOOKUP(Tabella7[[#This Row],[COMUNE]],#REF!,Tabella_SINDACO__2[SINDACO]),"")</f>
        <v/>
      </c>
    </row>
    <row r="7557" spans="3:6" x14ac:dyDescent="0.3">
      <c r="C7557" t="s">
        <v>7817</v>
      </c>
      <c r="D7557" t="str">
        <f>_xlfn.XLOOKUP(SINTESI!C7557,COMUNI!B7557:B15510,COMUNI!C7557:C15510)</f>
        <v>dirigente.affarigenerali</v>
      </c>
      <c r="E7557">
        <f>IFERROR(_xlfn.XLOOKUP(C7557,COMUNI!B7557:B15510,COMUNI!A7557:A15510),"")</f>
        <v>69</v>
      </c>
      <c r="F7557" t="str" cm="1">
        <f t="array" ref="F7557">IFERROR(_xlfn.XLOOKUP(Tabella7[[#This Row],[COMUNE]],#REF!,Tabella_SINDACO__2[SINDACO]),"")</f>
        <v/>
      </c>
    </row>
    <row r="7558" spans="3:6" x14ac:dyDescent="0.3">
      <c r="C7558" t="s">
        <v>787</v>
      </c>
      <c r="D7558" t="str">
        <f>_xlfn.XLOOKUP(SINTESI!C7558,COMUNI!B7558:B15511,COMUNI!C7558:C15511)</f>
        <v>protocollocomunediaugusta</v>
      </c>
      <c r="E7558" t="str">
        <f>IFERROR(_xlfn.XLOOKUP(C7558,COMUNI!B7558:B15511,COMUNI!A7558:A15511),"")</f>
        <v/>
      </c>
      <c r="F7558" t="str" cm="1">
        <f t="array" ref="F7558">IFERROR(_xlfn.XLOOKUP(Tabella7[[#This Row],[COMUNE]],#REF!,Tabella_SINDACO__2[SINDACO]),"")</f>
        <v/>
      </c>
    </row>
    <row r="7559" spans="3:6" x14ac:dyDescent="0.3">
      <c r="C7559" t="s">
        <v>810</v>
      </c>
      <c r="D7559" t="str">
        <f>_xlfn.XLOOKUP(SINTESI!C7559,COMUNI!B7559:B15512,COMUNI!C7559:C15512)</f>
        <v>protocollo</v>
      </c>
      <c r="E7559" t="str">
        <f>IFERROR(_xlfn.XLOOKUP(C7559,COMUNI!B7559:B15512,COMUNI!A7559:A15512),"")</f>
        <v/>
      </c>
      <c r="F7559" t="str" cm="1">
        <f t="array" ref="F7559">IFERROR(_xlfn.XLOOKUP(Tabella7[[#This Row],[COMUNE]],#REF!,Tabella_SINDACO__2[SINDACO]),"")</f>
        <v/>
      </c>
    </row>
    <row r="7560" spans="3:6" x14ac:dyDescent="0.3">
      <c r="C7560" t="s">
        <v>1321</v>
      </c>
      <c r="D7560" t="str">
        <f>_xlfn.XLOOKUP(SINTESI!C7560,COMUNI!B7560:B15513,COMUNI!C7560:C15513)</f>
        <v>protocollo</v>
      </c>
      <c r="E7560" t="str">
        <f>IFERROR(_xlfn.XLOOKUP(C7560,COMUNI!B7560:B15513,COMUNI!A7560:A15513),"")</f>
        <v/>
      </c>
      <c r="F7560" t="str" cm="1">
        <f t="array" ref="F7560">IFERROR(_xlfn.XLOOKUP(Tabella7[[#This Row],[COMUNE]],#REF!,Tabella_SINDACO__2[SINDACO]),"")</f>
        <v/>
      </c>
    </row>
    <row r="7561" spans="3:6" x14ac:dyDescent="0.3">
      <c r="C7561" t="s">
        <v>1356</v>
      </c>
      <c r="D7561" t="str">
        <f>_xlfn.XLOOKUP(SINTESI!C7561,COMUNI!B7561:B15514,COMUNI!C7561:C15514)</f>
        <v>protocollo.buscemi</v>
      </c>
      <c r="E7561" t="str">
        <f>IFERROR(_xlfn.XLOOKUP(C7561,COMUNI!B7561:B15514,COMUNI!A7561:A15514),"")</f>
        <v/>
      </c>
      <c r="F7561" t="str" cm="1">
        <f t="array" ref="F7561">IFERROR(_xlfn.XLOOKUP(Tabella7[[#This Row],[COMUNE]],#REF!,Tabella_SINDACO__2[SINDACO]),"")</f>
        <v/>
      </c>
    </row>
    <row r="7562" spans="3:6" x14ac:dyDescent="0.3">
      <c r="C7562" t="s">
        <v>1573</v>
      </c>
      <c r="D7562" t="str">
        <f>_xlfn.XLOOKUP(SINTESI!C7562,COMUNI!B7562:B15515,COMUNI!C7562:C15515)</f>
        <v>sviluppoeconomico.canicattinibagni</v>
      </c>
      <c r="E7562" t="str">
        <f>IFERROR(_xlfn.XLOOKUP(C7562,COMUNI!B7562:B15515,COMUNI!A7562:A15515),"")</f>
        <v/>
      </c>
      <c r="F7562" t="str" cm="1">
        <f t="array" ref="F7562">IFERROR(_xlfn.XLOOKUP(Tabella7[[#This Row],[COMUNE]],#REF!,Tabella_SINDACO__2[SINDACO]),"")</f>
        <v/>
      </c>
    </row>
    <row r="7563" spans="3:6" x14ac:dyDescent="0.3">
      <c r="C7563" t="s">
        <v>1709</v>
      </c>
      <c r="D7563" t="str">
        <f>_xlfn.XLOOKUP(SINTESI!C7563,COMUNI!B7563:B15516,COMUNI!C7563:C15516)</f>
        <v>affarigenerali</v>
      </c>
      <c r="E7563" t="str">
        <f>IFERROR(_xlfn.XLOOKUP(C7563,COMUNI!B7563:B15516,COMUNI!A7563:A15516),"")</f>
        <v/>
      </c>
      <c r="F7563" t="str" cm="1">
        <f t="array" ref="F7563">IFERROR(_xlfn.XLOOKUP(Tabella7[[#This Row],[COMUNE]],#REF!,Tabella_SINDACO__2[SINDACO]),"")</f>
        <v/>
      </c>
    </row>
    <row r="7564" spans="3:6" x14ac:dyDescent="0.3">
      <c r="C7564" t="s">
        <v>1873</v>
      </c>
      <c r="D7564" t="str">
        <f>_xlfn.XLOOKUP(SINTESI!C7564,COMUNI!B7564:B15517,COMUNI!C7564:C15517)</f>
        <v>protocollo.cassaro</v>
      </c>
      <c r="E7564" t="str">
        <f>IFERROR(_xlfn.XLOOKUP(C7564,COMUNI!B7564:B15517,COMUNI!A7564:A15517),"")</f>
        <v/>
      </c>
      <c r="F7564" t="str" cm="1">
        <f t="array" ref="F7564">IFERROR(_xlfn.XLOOKUP(Tabella7[[#This Row],[COMUNE]],#REF!,Tabella_SINDACO__2[SINDACO]),"")</f>
        <v/>
      </c>
    </row>
    <row r="7565" spans="3:6" x14ac:dyDescent="0.3">
      <c r="C7565" t="s">
        <v>2964</v>
      </c>
      <c r="D7565" t="str">
        <f>_xlfn.XLOOKUP(SINTESI!C7565,COMUNI!B7565:B15518,COMUNI!C7565:C15518)</f>
        <v>protocollo</v>
      </c>
      <c r="E7565" t="str">
        <f>IFERROR(_xlfn.XLOOKUP(C7565,COMUNI!B7565:B15518,COMUNI!A7565:A15518),"")</f>
        <v/>
      </c>
      <c r="F7565" t="str" cm="1">
        <f t="array" ref="F7565">IFERROR(_xlfn.XLOOKUP(Tabella7[[#This Row],[COMUNE]],#REF!,Tabella_SINDACO__2[SINDACO]),"")</f>
        <v/>
      </c>
    </row>
    <row r="7566" spans="3:6" x14ac:dyDescent="0.3">
      <c r="C7566" t="s">
        <v>3028</v>
      </c>
      <c r="D7566" t="str">
        <f>_xlfn.XLOOKUP(SINTESI!C7566,COMUNI!B7566:B15519,COMUNI!C7566:C15519)</f>
        <v>cfloridia</v>
      </c>
      <c r="E7566" t="str">
        <f>IFERROR(_xlfn.XLOOKUP(C7566,COMUNI!B7566:B15519,COMUNI!A7566:A15519),"")</f>
        <v/>
      </c>
      <c r="F7566" t="str" cm="1">
        <f t="array" ref="F7566">IFERROR(_xlfn.XLOOKUP(Tabella7[[#This Row],[COMUNE]],#REF!,Tabella_SINDACO__2[SINDACO]),"")</f>
        <v/>
      </c>
    </row>
    <row r="7567" spans="3:6" x14ac:dyDescent="0.3">
      <c r="C7567" t="s">
        <v>3130</v>
      </c>
      <c r="D7567" t="str">
        <f>_xlfn.XLOOKUP(SINTESI!C7567,COMUNI!B7567:B15520,COMUNI!C7567:C15520)</f>
        <v>protocollo.generale</v>
      </c>
      <c r="E7567" t="str">
        <f>IFERROR(_xlfn.XLOOKUP(C7567,COMUNI!B7567:B15520,COMUNI!A7567:A15520),"")</f>
        <v/>
      </c>
      <c r="F7567" t="str" cm="1">
        <f t="array" ref="F7567">IFERROR(_xlfn.XLOOKUP(Tabella7[[#This Row],[COMUNE]],#REF!,Tabella_SINDACO__2[SINDACO]),"")</f>
        <v/>
      </c>
    </row>
    <row r="7568" spans="3:6" x14ac:dyDescent="0.3">
      <c r="C7568" t="s">
        <v>3702</v>
      </c>
      <c r="D7568" t="str">
        <f>_xlfn.XLOOKUP(SINTESI!C7568,COMUNI!B7568:B15521,COMUNI!C7568:C15521)</f>
        <v>protocollo</v>
      </c>
      <c r="E7568" t="str">
        <f>IFERROR(_xlfn.XLOOKUP(C7568,COMUNI!B7568:B15521,COMUNI!A7568:A15521),"")</f>
        <v/>
      </c>
      <c r="F7568" t="str" cm="1">
        <f t="array" ref="F7568">IFERROR(_xlfn.XLOOKUP(Tabella7[[#This Row],[COMUNE]],#REF!,Tabella_SINDACO__2[SINDACO]),"")</f>
        <v/>
      </c>
    </row>
    <row r="7569" spans="3:6" x14ac:dyDescent="0.3">
      <c r="C7569" t="s">
        <v>4117</v>
      </c>
      <c r="D7569" t="str">
        <f>_xlfn.XLOOKUP(SINTESI!C7569,COMUNI!B7569:B15522,COMUNI!C7569:C15522)</f>
        <v>elettorale</v>
      </c>
      <c r="E7569" t="str">
        <f>IFERROR(_xlfn.XLOOKUP(C7569,COMUNI!B7569:B15522,COMUNI!A7569:A15522),"")</f>
        <v/>
      </c>
      <c r="F7569" t="str" cm="1">
        <f t="array" ref="F7569">IFERROR(_xlfn.XLOOKUP(Tabella7[[#This Row],[COMUNE]],#REF!,Tabella_SINDACO__2[SINDACO]),"")</f>
        <v/>
      </c>
    </row>
    <row r="7570" spans="3:6" x14ac:dyDescent="0.3">
      <c r="C7570" t="s">
        <v>4737</v>
      </c>
      <c r="D7570" t="str">
        <f>_xlfn.XLOOKUP(SINTESI!C7570,COMUNI!B7570:B15523,COMUNI!C7570:C15523)</f>
        <v>protocollo</v>
      </c>
      <c r="E7570" t="str">
        <f>IFERROR(_xlfn.XLOOKUP(C7570,COMUNI!B7570:B15523,COMUNI!A7570:A15523),"")</f>
        <v/>
      </c>
      <c r="F7570" t="str" cm="1">
        <f t="array" ref="F7570">IFERROR(_xlfn.XLOOKUP(Tabella7[[#This Row],[COMUNE]],#REF!,Tabella_SINDACO__2[SINDACO]),"")</f>
        <v/>
      </c>
    </row>
    <row r="7571" spans="3:6" x14ac:dyDescent="0.3">
      <c r="C7571" t="s">
        <v>4954</v>
      </c>
      <c r="D7571" t="str">
        <f>_xlfn.XLOOKUP(SINTESI!C7571,COMUNI!B7571:B15524,COMUNI!C7571:C15524)</f>
        <v>statocivile.pachino</v>
      </c>
      <c r="E7571" t="str">
        <f>IFERROR(_xlfn.XLOOKUP(C7571,COMUNI!B7571:B15524,COMUNI!A7571:A15524),"")</f>
        <v/>
      </c>
      <c r="F7571" t="str" cm="1">
        <f t="array" ref="F7571">IFERROR(_xlfn.XLOOKUP(Tabella7[[#This Row],[COMUNE]],#REF!,Tabella_SINDACO__2[SINDACO]),"")</f>
        <v/>
      </c>
    </row>
    <row r="7572" spans="3:6" x14ac:dyDescent="0.3">
      <c r="C7572" t="s">
        <v>4995</v>
      </c>
      <c r="D7572" t="str">
        <f>_xlfn.XLOOKUP(SINTESI!C7572,COMUNI!B7572:B15525,COMUNI!C7572:C15525)</f>
        <v>ufficioelettorale</v>
      </c>
      <c r="E7572" t="str">
        <f>IFERROR(_xlfn.XLOOKUP(C7572,COMUNI!B7572:B15525,COMUNI!A7572:A15525),"")</f>
        <v/>
      </c>
      <c r="F7572" t="str" cm="1">
        <f t="array" ref="F7572">IFERROR(_xlfn.XLOOKUP(Tabella7[[#This Row],[COMUNE]],#REF!,Tabella_SINDACO__2[SINDACO]),"")</f>
        <v/>
      </c>
    </row>
    <row r="7573" spans="3:6" x14ac:dyDescent="0.3">
      <c r="C7573" t="s">
        <v>5954</v>
      </c>
      <c r="D7573" t="str">
        <f>_xlfn.XLOOKUP(SINTESI!C7573,COMUNI!B7573:B15526,COMUNI!C7573:C15526)</f>
        <v>affarigenerali</v>
      </c>
      <c r="E7573" t="str">
        <f>IFERROR(_xlfn.XLOOKUP(C7573,COMUNI!B7573:B15526,COMUNI!A7573:A15526),"")</f>
        <v/>
      </c>
      <c r="F7573" t="str" cm="1">
        <f t="array" ref="F7573">IFERROR(_xlfn.XLOOKUP(Tabella7[[#This Row],[COMUNE]],#REF!,Tabella_SINDACO__2[SINDACO]),"")</f>
        <v/>
      </c>
    </row>
    <row r="7574" spans="3:6" x14ac:dyDescent="0.3">
      <c r="C7574" t="s">
        <v>6802</v>
      </c>
      <c r="D7574" t="str">
        <f>_xlfn.XLOOKUP(SINTESI!C7574,COMUNI!B7574:B15527,COMUNI!C7574:C15527)</f>
        <v>sportellocittadino</v>
      </c>
      <c r="E7574" t="str">
        <f>IFERROR(_xlfn.XLOOKUP(C7574,COMUNI!B7574:B15527,COMUNI!A7574:A15527),"")</f>
        <v/>
      </c>
      <c r="F7574" t="str" cm="1">
        <f t="array" ref="F7574">IFERROR(_xlfn.XLOOKUP(Tabella7[[#This Row],[COMUNE]],#REF!,Tabella_SINDACO__2[SINDACO]),"")</f>
        <v/>
      </c>
    </row>
    <row r="7575" spans="3:6" x14ac:dyDescent="0.3">
      <c r="C7575" t="s">
        <v>6823</v>
      </c>
      <c r="D7575" t="str">
        <f>_xlfn.XLOOKUP(SINTESI!C7575,COMUNI!B7575:B15528,COMUNI!C7575:C15528)</f>
        <v>comune</v>
      </c>
      <c r="E7575" t="str">
        <f>IFERROR(_xlfn.XLOOKUP(C7575,COMUNI!B7575:B15528,COMUNI!A7575:A15528),"")</f>
        <v/>
      </c>
      <c r="F7575" t="str" cm="1">
        <f t="array" ref="F7575">IFERROR(_xlfn.XLOOKUP(Tabella7[[#This Row],[COMUNE]],#REF!,Tabella_SINDACO__2[SINDACO]),"")</f>
        <v/>
      </c>
    </row>
    <row r="7576" spans="3:6" x14ac:dyDescent="0.3">
      <c r="C7576" t="s">
        <v>6880</v>
      </c>
      <c r="D7576" t="str">
        <f>_xlfn.XLOOKUP(SINTESI!C7576,COMUNI!B7576:B15529,COMUNI!C7576:C15529)</f>
        <v>protocollo</v>
      </c>
      <c r="E7576" t="str">
        <f>IFERROR(_xlfn.XLOOKUP(C7576,COMUNI!B7576:B15529,COMUNI!A7576:A15529),"")</f>
        <v/>
      </c>
      <c r="F7576" t="str" cm="1">
        <f t="array" ref="F7576">IFERROR(_xlfn.XLOOKUP(Tabella7[[#This Row],[COMUNE]],#REF!,Tabella_SINDACO__2[SINDACO]),"")</f>
        <v/>
      </c>
    </row>
    <row r="7577" spans="3:6" x14ac:dyDescent="0.3">
      <c r="C7577" t="s">
        <v>5488</v>
      </c>
      <c r="D7577" t="str">
        <f>_xlfn.XLOOKUP(SINTESI!C7577,COMUNI!B7577:B15530,COMUNI!C7577:C15530)</f>
        <v>comunecp.segreteria</v>
      </c>
      <c r="E7577" t="str">
        <f>IFERROR(_xlfn.XLOOKUP(C7577,COMUNI!B7577:B15530,COMUNI!A7577:A15530),"")</f>
        <v/>
      </c>
      <c r="F7577" t="str" cm="1">
        <f t="array" ref="F7577">IFERROR(_xlfn.XLOOKUP(Tabella7[[#This Row],[COMUNE]],#REF!,Tabella_SINDACO__2[SINDACO]),"")</f>
        <v/>
      </c>
    </row>
    <row r="7578" spans="3:6" x14ac:dyDescent="0.3">
      <c r="C7578" t="s">
        <v>5591</v>
      </c>
      <c r="D7578" t="str">
        <f>_xlfn.XLOOKUP(SINTESI!C7578,COMUNI!B7578:B15531,COMUNI!C7578:C15531)</f>
        <v>ufficio.protocollo</v>
      </c>
      <c r="E7578" t="str">
        <f>IFERROR(_xlfn.XLOOKUP(C7578,COMUNI!B7578:B15531,COMUNI!A7578:A15531),"")</f>
        <v/>
      </c>
      <c r="F7578" t="str" cm="1">
        <f t="array" ref="F7578">IFERROR(_xlfn.XLOOKUP(Tabella7[[#This Row],[COMUNE]],#REF!,Tabella_SINDACO__2[SINDACO]),"")</f>
        <v/>
      </c>
    </row>
    <row r="7579" spans="3:6" x14ac:dyDescent="0.3">
      <c r="C7579" t="s">
        <v>459</v>
      </c>
      <c r="D7579" t="str">
        <f>_xlfn.XLOOKUP(SINTESI!C7579,COMUNI!B7579:B15532,COMUNI!C7579:C15532)</f>
        <v>protocollo</v>
      </c>
      <c r="E7579" t="str">
        <f>IFERROR(_xlfn.XLOOKUP(C7579,COMUNI!B7579:B15532,COMUNI!A7579:A15532),"")</f>
        <v/>
      </c>
      <c r="F7579" t="str" cm="1">
        <f t="array" ref="F7579">IFERROR(_xlfn.XLOOKUP(Tabella7[[#This Row],[COMUNE]],#REF!,Tabella_SINDACO__2[SINDACO]),"")</f>
        <v/>
      </c>
    </row>
    <row r="7580" spans="3:6" x14ac:dyDescent="0.3">
      <c r="C7580" t="s">
        <v>8276</v>
      </c>
      <c r="D7580" t="str">
        <f>_xlfn.XLOOKUP(SINTESI!C7580,COMUNI!B7580:B15533,COMUNI!C7580:C15533)</f>
        <v>protocollo.aladeisardi</v>
      </c>
      <c r="E7580" t="str">
        <f>IFERROR(_xlfn.XLOOKUP(C7580,COMUNI!B7580:B15533,COMUNI!A7580:A15533),"")</f>
        <v/>
      </c>
      <c r="F7580" t="str" cm="1">
        <f t="array" ref="F7580">IFERROR(_xlfn.XLOOKUP(Tabella7[[#This Row],[COMUNE]],#REF!,Tabella_SINDACO__2[SINDACO]),"")</f>
        <v/>
      </c>
    </row>
    <row r="7581" spans="3:6" x14ac:dyDescent="0.3">
      <c r="C7581" t="s">
        <v>549</v>
      </c>
      <c r="D7581" t="str">
        <f>_xlfn.XLOOKUP(SINTESI!C7581,COMUNI!B7581:B15534,COMUNI!C7581:C15534)</f>
        <v>protocollo</v>
      </c>
      <c r="E7581" t="str">
        <f>IFERROR(_xlfn.XLOOKUP(C7581,COMUNI!B7581:B15534,COMUNI!A7581:A15534),"")</f>
        <v/>
      </c>
      <c r="F7581" t="str" cm="1">
        <f t="array" ref="F7581">IFERROR(_xlfn.XLOOKUP(Tabella7[[#This Row],[COMUNE]],#REF!,Tabella_SINDACO__2[SINDACO]),"")</f>
        <v/>
      </c>
    </row>
    <row r="7582" spans="3:6" x14ac:dyDescent="0.3">
      <c r="C7582" t="s">
        <v>630</v>
      </c>
      <c r="D7582" t="str">
        <f>_xlfn.XLOOKUP(SINTESI!C7582,COMUNI!B7582:B15535,COMUNI!C7582:C15535)</f>
        <v>protocolloanela</v>
      </c>
      <c r="E7582" t="str">
        <f>IFERROR(_xlfn.XLOOKUP(C7582,COMUNI!B7582:B15535,COMUNI!A7582:A15535),"")</f>
        <v/>
      </c>
      <c r="F7582" t="str" cm="1">
        <f t="array" ref="F7582">IFERROR(_xlfn.XLOOKUP(Tabella7[[#This Row],[COMUNE]],#REF!,Tabella_SINDACO__2[SINDACO]),"")</f>
        <v/>
      </c>
    </row>
    <row r="7583" spans="3:6" x14ac:dyDescent="0.3">
      <c r="C7583" t="s">
        <v>697</v>
      </c>
      <c r="D7583" t="str">
        <f>_xlfn.XLOOKUP(SINTESI!C7583,COMUNI!B7583:B15536,COMUNI!C7583:C15536)</f>
        <v>protocollo</v>
      </c>
      <c r="E7583" t="str">
        <f>IFERROR(_xlfn.XLOOKUP(C7583,COMUNI!B7583:B15536,COMUNI!A7583:A15536),"")</f>
        <v/>
      </c>
      <c r="F7583" t="str" cm="1">
        <f t="array" ref="F7583">IFERROR(_xlfn.XLOOKUP(Tabella7[[#This Row],[COMUNE]],#REF!,Tabella_SINDACO__2[SINDACO]),"")</f>
        <v/>
      </c>
    </row>
    <row r="7584" spans="3:6" x14ac:dyDescent="0.3">
      <c r="C7584" t="s">
        <v>752</v>
      </c>
      <c r="D7584" t="str">
        <f>_xlfn.XLOOKUP(SINTESI!C7584,COMUNI!B7584:B15537,COMUNI!C7584:C15537)</f>
        <v>protocollo</v>
      </c>
      <c r="E7584" t="str">
        <f>IFERROR(_xlfn.XLOOKUP(C7584,COMUNI!B7584:B15537,COMUNI!A7584:A15537),"")</f>
        <v/>
      </c>
      <c r="F7584" t="str" cm="1">
        <f t="array" ref="F7584">IFERROR(_xlfn.XLOOKUP(Tabella7[[#This Row],[COMUNE]],#REF!,Tabella_SINDACO__2[SINDACO]),"")</f>
        <v/>
      </c>
    </row>
    <row r="7585" spans="3:6" x14ac:dyDescent="0.3">
      <c r="C7585" t="s">
        <v>875</v>
      </c>
      <c r="D7585" t="str">
        <f>_xlfn.XLOOKUP(SINTESI!C7585,COMUNI!B7585:B15538,COMUNI!C7585:C15538)</f>
        <v>protocollo</v>
      </c>
      <c r="E7585" t="str">
        <f>IFERROR(_xlfn.XLOOKUP(C7585,COMUNI!B7585:B15538,COMUNI!A7585:A15538),"")</f>
        <v/>
      </c>
      <c r="F7585" t="str" cm="1">
        <f t="array" ref="F7585">IFERROR(_xlfn.XLOOKUP(Tabella7[[#This Row],[COMUNE]],#REF!,Tabella_SINDACO__2[SINDACO]),"")</f>
        <v/>
      </c>
    </row>
    <row r="7586" spans="3:6" x14ac:dyDescent="0.3">
      <c r="C7586" t="s">
        <v>1004</v>
      </c>
      <c r="D7586" t="str">
        <f>_xlfn.XLOOKUP(SINTESI!C7586,COMUNI!B7586:B15539,COMUNI!C7586:C15539)</f>
        <v>protocollo</v>
      </c>
      <c r="E7586" t="str">
        <f>IFERROR(_xlfn.XLOOKUP(C7586,COMUNI!B7586:B15539,COMUNI!A7586:A15539),"")</f>
        <v/>
      </c>
      <c r="F7586" t="str" cm="1">
        <f t="array" ref="F7586">IFERROR(_xlfn.XLOOKUP(Tabella7[[#This Row],[COMUNE]],#REF!,Tabella_SINDACO__2[SINDACO]),"")</f>
        <v/>
      </c>
    </row>
    <row r="7587" spans="3:6" x14ac:dyDescent="0.3">
      <c r="C7587" t="s">
        <v>1012</v>
      </c>
      <c r="D7587" t="str">
        <f>_xlfn.XLOOKUP(SINTESI!C7587,COMUNI!B7587:B15540,COMUNI!C7587:C15540)</f>
        <v>protocollo</v>
      </c>
      <c r="E7587" t="str">
        <f>IFERROR(_xlfn.XLOOKUP(C7587,COMUNI!B7587:B15540,COMUNI!A7587:A15540),"")</f>
        <v/>
      </c>
      <c r="F7587" t="str" cm="1">
        <f t="array" ref="F7587">IFERROR(_xlfn.XLOOKUP(Tabella7[[#This Row],[COMUNE]],#REF!,Tabella_SINDACO__2[SINDACO]),"")</f>
        <v/>
      </c>
    </row>
    <row r="7588" spans="3:6" x14ac:dyDescent="0.3">
      <c r="C7588" t="s">
        <v>1040</v>
      </c>
      <c r="D7588" t="str">
        <f>_xlfn.XLOOKUP(SINTESI!C7588,COMUNI!B7588:B15541,COMUNI!C7588:C15541)</f>
        <v>protocollo</v>
      </c>
      <c r="E7588" t="str">
        <f>IFERROR(_xlfn.XLOOKUP(C7588,COMUNI!B7588:B15541,COMUNI!A7588:A15541),"")</f>
        <v/>
      </c>
      <c r="F7588" t="str" cm="1">
        <f t="array" ref="F7588">IFERROR(_xlfn.XLOOKUP(Tabella7[[#This Row],[COMUNE]],#REF!,Tabella_SINDACO__2[SINDACO]),"")</f>
        <v/>
      </c>
    </row>
    <row r="7589" spans="3:6" x14ac:dyDescent="0.3">
      <c r="C7589" t="s">
        <v>1135</v>
      </c>
      <c r="D7589" t="str">
        <f>_xlfn.XLOOKUP(SINTESI!C7589,COMUNI!B7589:B15542,COMUNI!C7589:C15542)</f>
        <v>protocollo</v>
      </c>
      <c r="E7589" t="str">
        <f>IFERROR(_xlfn.XLOOKUP(C7589,COMUNI!B7589:B15542,COMUNI!A7589:A15542),"")</f>
        <v/>
      </c>
      <c r="F7589" t="str" cm="1">
        <f t="array" ref="F7589">IFERROR(_xlfn.XLOOKUP(Tabella7[[#This Row],[COMUNE]],#REF!,Tabella_SINDACO__2[SINDACO]),"")</f>
        <v/>
      </c>
    </row>
    <row r="7590" spans="3:6" x14ac:dyDescent="0.3">
      <c r="C7590" t="s">
        <v>1136</v>
      </c>
      <c r="D7590" t="str">
        <f>_xlfn.XLOOKUP(SINTESI!C7590,COMUNI!B7590:B15543,COMUNI!C7590:C15543)</f>
        <v>protocollo</v>
      </c>
      <c r="E7590" t="str">
        <f>IFERROR(_xlfn.XLOOKUP(C7590,COMUNI!B7590:B15543,COMUNI!A7590:A15543),"")</f>
        <v/>
      </c>
      <c r="F7590" t="str" cm="1">
        <f t="array" ref="F7590">IFERROR(_xlfn.XLOOKUP(Tabella7[[#This Row],[COMUNE]],#REF!,Tabella_SINDACO__2[SINDACO]),"")</f>
        <v/>
      </c>
    </row>
    <row r="7591" spans="3:6" x14ac:dyDescent="0.3">
      <c r="C7591" t="s">
        <v>1137</v>
      </c>
      <c r="D7591" t="str">
        <f>_xlfn.XLOOKUP(SINTESI!C7591,COMUNI!B7591:B15544,COMUNI!C7591:C15544)</f>
        <v>protocollo.bonorva</v>
      </c>
      <c r="E7591" t="str">
        <f>IFERROR(_xlfn.XLOOKUP(C7591,COMUNI!B7591:B15544,COMUNI!A7591:A15544),"")</f>
        <v/>
      </c>
      <c r="F7591" t="str" cm="1">
        <f t="array" ref="F7591">IFERROR(_xlfn.XLOOKUP(Tabella7[[#This Row],[COMUNE]],#REF!,Tabella_SINDACO__2[SINDACO]),"")</f>
        <v/>
      </c>
    </row>
    <row r="7592" spans="3:6" x14ac:dyDescent="0.3">
      <c r="C7592" t="s">
        <v>1207</v>
      </c>
      <c r="D7592" t="str">
        <f>_xlfn.XLOOKUP(SINTESI!C7592,COMUNI!B7592:B15545,COMUNI!C7592:C15545)</f>
        <v>comune.bortigiadas</v>
      </c>
      <c r="E7592" t="str">
        <f>IFERROR(_xlfn.XLOOKUP(C7592,COMUNI!B7592:B15545,COMUNI!A7592:A15545),"")</f>
        <v/>
      </c>
      <c r="F7592" t="str" cm="1">
        <f t="array" ref="F7592">IFERROR(_xlfn.XLOOKUP(Tabella7[[#This Row],[COMUNE]],#REF!,Tabella_SINDACO__2[SINDACO]),"")</f>
        <v/>
      </c>
    </row>
    <row r="7593" spans="3:6" x14ac:dyDescent="0.3">
      <c r="C7593" t="s">
        <v>1208</v>
      </c>
      <c r="D7593" t="str">
        <f>_xlfn.XLOOKUP(SINTESI!C7593,COMUNI!B7593:B15546,COMUNI!C7593:C15546)</f>
        <v>protocollo</v>
      </c>
      <c r="E7593" t="str">
        <f>IFERROR(_xlfn.XLOOKUP(C7593,COMUNI!B7593:B15546,COMUNI!A7593:A15546),"")</f>
        <v/>
      </c>
      <c r="F7593" t="str" cm="1">
        <f t="array" ref="F7593">IFERROR(_xlfn.XLOOKUP(Tabella7[[#This Row],[COMUNE]],#REF!,Tabella_SINDACO__2[SINDACO]),"")</f>
        <v/>
      </c>
    </row>
    <row r="7594" spans="3:6" x14ac:dyDescent="0.3">
      <c r="C7594" t="s">
        <v>1227</v>
      </c>
      <c r="D7594" t="str">
        <f>_xlfn.XLOOKUP(SINTESI!C7594,COMUNI!B7594:B15547,COMUNI!C7594:C15547)</f>
        <v>protocollo.bottidda</v>
      </c>
      <c r="E7594" t="str">
        <f>IFERROR(_xlfn.XLOOKUP(C7594,COMUNI!B7594:B15547,COMUNI!A7594:A15547),"")</f>
        <v/>
      </c>
      <c r="F7594" t="str" cm="1">
        <f t="array" ref="F7594">IFERROR(_xlfn.XLOOKUP(Tabella7[[#This Row],[COMUNE]],#REF!,Tabella_SINDACO__2[SINDACO]),"")</f>
        <v/>
      </c>
    </row>
    <row r="7595" spans="3:6" x14ac:dyDescent="0.3">
      <c r="C7595" t="s">
        <v>8277</v>
      </c>
      <c r="D7595" t="str">
        <f>_xlfn.XLOOKUP(SINTESI!C7595,COMUNI!B7595:B15548,COMUNI!C7595:C15548)</f>
        <v>PEC NON ESISTENTE</v>
      </c>
      <c r="E7595" t="str">
        <f>IFERROR(_xlfn.XLOOKUP(C7595,COMUNI!B7595:B15548,COMUNI!A7595:A15548),"")</f>
        <v/>
      </c>
      <c r="F7595" t="str" cm="1">
        <f t="array" ref="F7595">IFERROR(_xlfn.XLOOKUP(Tabella7[[#This Row],[COMUNE]],#REF!,Tabella_SINDACO__2[SINDACO]),"")</f>
        <v/>
      </c>
    </row>
    <row r="7596" spans="3:6" x14ac:dyDescent="0.3">
      <c r="C7596" t="s">
        <v>1339</v>
      </c>
      <c r="D7596" t="str">
        <f>_xlfn.XLOOKUP(SINTESI!C7596,COMUNI!B7596:B15549,COMUNI!C7596:C15549)</f>
        <v>comunebultei</v>
      </c>
      <c r="E7596" t="str">
        <f>IFERROR(_xlfn.XLOOKUP(C7596,COMUNI!B7596:B15549,COMUNI!A7596:A15549),"")</f>
        <v/>
      </c>
      <c r="F7596" t="str" cm="1">
        <f t="array" ref="F7596">IFERROR(_xlfn.XLOOKUP(Tabella7[[#This Row],[COMUNE]],#REF!,Tabella_SINDACO__2[SINDACO]),"")</f>
        <v/>
      </c>
    </row>
    <row r="7597" spans="3:6" x14ac:dyDescent="0.3">
      <c r="C7597" t="s">
        <v>1340</v>
      </c>
      <c r="D7597" t="str">
        <f>_xlfn.XLOOKUP(SINTESI!C7597,COMUNI!B7597:B15550,COMUNI!C7597:C15550)</f>
        <v>protocollo</v>
      </c>
      <c r="E7597" t="str">
        <f>IFERROR(_xlfn.XLOOKUP(C7597,COMUNI!B7597:B15550,COMUNI!A7597:A15550),"")</f>
        <v/>
      </c>
      <c r="F7597" t="str" cm="1">
        <f t="array" ref="F7597">IFERROR(_xlfn.XLOOKUP(Tabella7[[#This Row],[COMUNE]],#REF!,Tabella_SINDACO__2[SINDACO]),"")</f>
        <v/>
      </c>
    </row>
    <row r="7598" spans="3:6" x14ac:dyDescent="0.3">
      <c r="C7598" t="s">
        <v>1347</v>
      </c>
      <c r="D7598" t="str">
        <f>_xlfn.XLOOKUP(SINTESI!C7598,COMUNI!B7598:B15551,COMUNI!C7598:C15551)</f>
        <v>protocollo.</v>
      </c>
      <c r="E7598" t="str">
        <f>IFERROR(_xlfn.XLOOKUP(C7598,COMUNI!B7598:B15551,COMUNI!A7598:A15551),"")</f>
        <v/>
      </c>
      <c r="F7598" t="str" cm="1">
        <f t="array" ref="F7598">IFERROR(_xlfn.XLOOKUP(Tabella7[[#This Row],[COMUNE]],#REF!,Tabella_SINDACO__2[SINDACO]),"")</f>
        <v/>
      </c>
    </row>
    <row r="7599" spans="3:6" x14ac:dyDescent="0.3">
      <c r="C7599" t="s">
        <v>1405</v>
      </c>
      <c r="D7599" t="str">
        <f>_xlfn.XLOOKUP(SINTESI!C7599,COMUNI!B7599:B15552,COMUNI!C7599:C15552)</f>
        <v>protocollo.comune.calangianus</v>
      </c>
      <c r="E7599" t="str">
        <f>IFERROR(_xlfn.XLOOKUP(C7599,COMUNI!B7599:B15552,COMUNI!A7599:A15552),"")</f>
        <v/>
      </c>
      <c r="F7599" t="str" cm="1">
        <f t="array" ref="F7599">IFERROR(_xlfn.XLOOKUP(Tabella7[[#This Row],[COMUNE]],#REF!,Tabella_SINDACO__2[SINDACO]),"")</f>
        <v/>
      </c>
    </row>
    <row r="7600" spans="3:6" x14ac:dyDescent="0.3">
      <c r="C7600" t="s">
        <v>1698</v>
      </c>
      <c r="D7600" t="str">
        <f>_xlfn.XLOOKUP(SINTESI!C7600,COMUNI!B7600:B15553,COMUNI!C7600:C15553)</f>
        <v>protocollo.cargeghe</v>
      </c>
      <c r="E7600" t="str">
        <f>IFERROR(_xlfn.XLOOKUP(C7600,COMUNI!B7600:B15553,COMUNI!A7600:A15553),"")</f>
        <v/>
      </c>
      <c r="F7600" t="str" cm="1">
        <f t="array" ref="F7600">IFERROR(_xlfn.XLOOKUP(Tabella7[[#This Row],[COMUNE]],#REF!,Tabella_SINDACO__2[SINDACO]),"")</f>
        <v/>
      </c>
    </row>
    <row r="7601" spans="3:6" x14ac:dyDescent="0.3">
      <c r="C7601" t="s">
        <v>2072</v>
      </c>
      <c r="D7601" t="str">
        <f>_xlfn.XLOOKUP(SINTESI!C7601,COMUNI!B7601:B15554,COMUNI!C7601:C15554)</f>
        <v>protocollo</v>
      </c>
      <c r="E7601" t="str">
        <f>IFERROR(_xlfn.XLOOKUP(C7601,COMUNI!B7601:B15554,COMUNI!A7601:A15554),"")</f>
        <v/>
      </c>
      <c r="F7601" t="str" cm="1">
        <f t="array" ref="F7601">IFERROR(_xlfn.XLOOKUP(Tabella7[[#This Row],[COMUNE]],#REF!,Tabella_SINDACO__2[SINDACO]),"")</f>
        <v/>
      </c>
    </row>
    <row r="7602" spans="3:6" x14ac:dyDescent="0.3">
      <c r="C7602" t="s">
        <v>2320</v>
      </c>
      <c r="D7602" t="str">
        <f>_xlfn.XLOOKUP(SINTESI!C7602,COMUNI!B7602:B15555,COMUNI!C7602:C15555)</f>
        <v>protocollo.cheremule</v>
      </c>
      <c r="E7602" t="str">
        <f>IFERROR(_xlfn.XLOOKUP(C7602,COMUNI!B7602:B15555,COMUNI!A7602:A15555),"")</f>
        <v/>
      </c>
      <c r="F7602" t="str" cm="1">
        <f t="array" ref="F7602">IFERROR(_xlfn.XLOOKUP(Tabella7[[#This Row],[COMUNE]],#REF!,Tabella_SINDACO__2[SINDACO]),"")</f>
        <v/>
      </c>
    </row>
    <row r="7603" spans="3:6" x14ac:dyDescent="0.3">
      <c r="C7603" t="s">
        <v>2328</v>
      </c>
      <c r="D7603" t="str">
        <f>_xlfn.XLOOKUP(SINTESI!C7603,COMUNI!B7603:B15556,COMUNI!C7603:C15556)</f>
        <v>protocollo</v>
      </c>
      <c r="E7603" t="str">
        <f>IFERROR(_xlfn.XLOOKUP(C7603,COMUNI!B7603:B15556,COMUNI!A7603:A15556),"")</f>
        <v/>
      </c>
      <c r="F7603" t="str" cm="1">
        <f t="array" ref="F7603">IFERROR(_xlfn.XLOOKUP(Tabella7[[#This Row],[COMUNE]],#REF!,Tabella_SINDACO__2[SINDACO]),"")</f>
        <v/>
      </c>
    </row>
    <row r="7604" spans="3:6" x14ac:dyDescent="0.3">
      <c r="C7604" t="s">
        <v>2474</v>
      </c>
      <c r="D7604" t="str">
        <f>_xlfn.XLOOKUP(SINTESI!C7604,COMUNI!B7604:B15557,COMUNI!C7604:C15557)</f>
        <v>protocollo.codrongianos</v>
      </c>
      <c r="E7604" t="str">
        <f>IFERROR(_xlfn.XLOOKUP(C7604,COMUNI!B7604:B15557,COMUNI!A7604:A15557),"")</f>
        <v/>
      </c>
      <c r="F7604" t="str" cm="1">
        <f t="array" ref="F7604">IFERROR(_xlfn.XLOOKUP(Tabella7[[#This Row],[COMUNE]],#REF!,Tabella_SINDACO__2[SINDACO]),"")</f>
        <v/>
      </c>
    </row>
    <row r="7605" spans="3:6" x14ac:dyDescent="0.3">
      <c r="C7605" t="s">
        <v>2672</v>
      </c>
      <c r="D7605" t="str">
        <f>_xlfn.XLOOKUP(SINTESI!C7605,COMUNI!B7605:B15558,COMUNI!C7605:C15558)</f>
        <v>protocollo</v>
      </c>
      <c r="E7605" t="str">
        <f>IFERROR(_xlfn.XLOOKUP(C7605,COMUNI!B7605:B15558,COMUNI!A7605:A15558),"")</f>
        <v/>
      </c>
      <c r="F7605" t="str" cm="1">
        <f t="array" ref="F7605">IFERROR(_xlfn.XLOOKUP(Tabella7[[#This Row],[COMUNE]],#REF!,Tabella_SINDACO__2[SINDACO]),"")</f>
        <v/>
      </c>
    </row>
    <row r="7606" spans="3:6" x14ac:dyDescent="0.3">
      <c r="C7606" t="s">
        <v>2895</v>
      </c>
      <c r="D7606" t="str">
        <f>_xlfn.XLOOKUP(SINTESI!C7606,COMUNI!B7606:B15559,COMUNI!C7606:C15559)</f>
        <v>protocollo.esporlatu</v>
      </c>
      <c r="E7606" t="str">
        <f>IFERROR(_xlfn.XLOOKUP(C7606,COMUNI!B7606:B15559,COMUNI!A7606:A15559),"")</f>
        <v/>
      </c>
      <c r="F7606" t="str" cm="1">
        <f t="array" ref="F7606">IFERROR(_xlfn.XLOOKUP(Tabella7[[#This Row],[COMUNE]],#REF!,Tabella_SINDACO__2[SINDACO]),"")</f>
        <v/>
      </c>
    </row>
    <row r="7607" spans="3:6" x14ac:dyDescent="0.3">
      <c r="C7607" t="s">
        <v>3029</v>
      </c>
      <c r="D7607" t="str">
        <f>_xlfn.XLOOKUP(SINTESI!C7607,COMUNI!B7607:B15560,COMUNI!C7607:C15560)</f>
        <v>protocollo.florinas</v>
      </c>
      <c r="E7607" t="str">
        <f>IFERROR(_xlfn.XLOOKUP(C7607,COMUNI!B7607:B15560,COMUNI!A7607:A15560),"")</f>
        <v/>
      </c>
      <c r="F7607" t="str" cm="1">
        <f t="array" ref="F7607">IFERROR(_xlfn.XLOOKUP(Tabella7[[#This Row],[COMUNE]],#REF!,Tabella_SINDACO__2[SINDACO]),"")</f>
        <v/>
      </c>
    </row>
    <row r="7608" spans="3:6" x14ac:dyDescent="0.3">
      <c r="C7608" t="s">
        <v>3323</v>
      </c>
      <c r="D7608" t="str">
        <f>_xlfn.XLOOKUP(SINTESI!C7608,COMUNI!B7608:B15561,COMUNI!C7608:C15561)</f>
        <v>protocollo</v>
      </c>
      <c r="E7608" t="str">
        <f>IFERROR(_xlfn.XLOOKUP(C7608,COMUNI!B7608:B15561,COMUNI!A7608:A15561),"")</f>
        <v/>
      </c>
      <c r="F7608" t="str" cm="1">
        <f t="array" ref="F7608">IFERROR(_xlfn.XLOOKUP(Tabella7[[#This Row],[COMUNE]],#REF!,Tabella_SINDACO__2[SINDACO]),"")</f>
        <v/>
      </c>
    </row>
    <row r="7609" spans="3:6" x14ac:dyDescent="0.3">
      <c r="C7609" t="s">
        <v>3518</v>
      </c>
      <c r="D7609" t="str">
        <f>_xlfn.XLOOKUP(SINTESI!C7609,COMUNI!B7609:B15562,COMUNI!C7609:C15562)</f>
        <v>demografici</v>
      </c>
      <c r="E7609" t="str">
        <f>IFERROR(_xlfn.XLOOKUP(C7609,COMUNI!B7609:B15562,COMUNI!A7609:A15562),"")</f>
        <v/>
      </c>
      <c r="F7609" t="str" cm="1">
        <f t="array" ref="F7609">IFERROR(_xlfn.XLOOKUP(Tabella7[[#This Row],[COMUNE]],#REF!,Tabella_SINDACO__2[SINDACO]),"")</f>
        <v/>
      </c>
    </row>
    <row r="7610" spans="3:6" x14ac:dyDescent="0.3">
      <c r="C7610" t="s">
        <v>3578</v>
      </c>
      <c r="D7610" t="str">
        <f>_xlfn.XLOOKUP(SINTESI!C7610,COMUNI!B7610:B15563,COMUNI!C7610:C15563)</f>
        <v>segreteria</v>
      </c>
      <c r="E7610" t="str">
        <f>IFERROR(_xlfn.XLOOKUP(C7610,COMUNI!B7610:B15563,COMUNI!A7610:A15563),"")</f>
        <v/>
      </c>
      <c r="F7610" t="str" cm="1">
        <f t="array" ref="F7610">IFERROR(_xlfn.XLOOKUP(Tabella7[[#This Row],[COMUNE]],#REF!,Tabella_SINDACO__2[SINDACO]),"")</f>
        <v/>
      </c>
    </row>
    <row r="7611" spans="3:6" x14ac:dyDescent="0.3">
      <c r="C7611" t="s">
        <v>3579</v>
      </c>
      <c r="D7611" t="str">
        <f>_xlfn.XLOOKUP(SINTESI!C7611,COMUNI!B7611:B15564,COMUNI!C7611:C15564)</f>
        <v>servizidemografici</v>
      </c>
      <c r="E7611" t="str">
        <f>IFERROR(_xlfn.XLOOKUP(C7611,COMUNI!B7611:B15564,COMUNI!A7611:A15564),"")</f>
        <v/>
      </c>
      <c r="F7611" t="str" cm="1">
        <f t="array" ref="F7611">IFERROR(_xlfn.XLOOKUP(Tabella7[[#This Row],[COMUNE]],#REF!,Tabella_SINDACO__2[SINDACO]),"")</f>
        <v/>
      </c>
    </row>
    <row r="7612" spans="3:6" x14ac:dyDescent="0.3">
      <c r="C7612" t="s">
        <v>3611</v>
      </c>
      <c r="D7612" t="str">
        <f>_xlfn.XLOOKUP(SINTESI!C7612,COMUNI!B7612:B15565,COMUNI!C7612:C15565)</f>
        <v>protocollo</v>
      </c>
      <c r="E7612" t="str">
        <f>IFERROR(_xlfn.XLOOKUP(C7612,COMUNI!B7612:B15565,COMUNI!A7612:A15565),"")</f>
        <v/>
      </c>
      <c r="F7612" t="str" cm="1">
        <f t="array" ref="F7612">IFERROR(_xlfn.XLOOKUP(Tabella7[[#This Row],[COMUNE]],#REF!,Tabella_SINDACO__2[SINDACO]),"")</f>
        <v/>
      </c>
    </row>
    <row r="7613" spans="3:6" x14ac:dyDescent="0.3">
      <c r="C7613" t="s">
        <v>3594</v>
      </c>
      <c r="D7613" t="str">
        <f>_xlfn.XLOOKUP(SINTESI!C7613,COMUNI!B7613:B15566,COMUNI!C7613:C15566)</f>
        <v>staff</v>
      </c>
      <c r="E7613" t="str">
        <f>IFERROR(_xlfn.XLOOKUP(C7613,COMUNI!B7613:B15566,COMUNI!A7613:A15566),"")</f>
        <v/>
      </c>
      <c r="F7613" t="str" cm="1">
        <f t="array" ref="F7613">IFERROR(_xlfn.XLOOKUP(Tabella7[[#This Row],[COMUNE]],#REF!,Tabella_SINDACO__2[SINDACO]),"")</f>
        <v/>
      </c>
    </row>
    <row r="7614" spans="3:6" x14ac:dyDescent="0.3">
      <c r="C7614" t="s">
        <v>3852</v>
      </c>
      <c r="D7614" t="str">
        <f>_xlfn.XLOOKUP(SINTESI!C7614,COMUNI!B7614:B15567,COMUNI!C7614:C15567)</f>
        <v>protocollo.luogosanto</v>
      </c>
      <c r="E7614" t="str">
        <f>IFERROR(_xlfn.XLOOKUP(C7614,COMUNI!B7614:B15567,COMUNI!A7614:A15567),"")</f>
        <v/>
      </c>
      <c r="F7614" t="str" cm="1">
        <f t="array" ref="F7614">IFERROR(_xlfn.XLOOKUP(Tabella7[[#This Row],[COMUNE]],#REF!,Tabella_SINDACO__2[SINDACO]),"")</f>
        <v/>
      </c>
    </row>
    <row r="7615" spans="3:6" x14ac:dyDescent="0.3">
      <c r="C7615" t="s">
        <v>3857</v>
      </c>
      <c r="D7615" t="str">
        <f>_xlfn.XLOOKUP(SINTESI!C7615,COMUNI!B7615:B15568,COMUNI!C7615:C15568)</f>
        <v>protocollo</v>
      </c>
      <c r="E7615" t="str">
        <f>IFERROR(_xlfn.XLOOKUP(C7615,COMUNI!B7615:B15568,COMUNI!A7615:A15568),"")</f>
        <v/>
      </c>
      <c r="F7615" t="str" cm="1">
        <f t="array" ref="F7615">IFERROR(_xlfn.XLOOKUP(Tabella7[[#This Row],[COMUNE]],#REF!,Tabella_SINDACO__2[SINDACO]),"")</f>
        <v/>
      </c>
    </row>
    <row r="7616" spans="3:6" x14ac:dyDescent="0.3">
      <c r="C7616" t="s">
        <v>3967</v>
      </c>
      <c r="D7616" t="str">
        <f>_xlfn.XLOOKUP(SINTESI!C7616,COMUNI!B7616:B15569,COMUNI!C7616:C15569)</f>
        <v>protocollo</v>
      </c>
      <c r="E7616" t="str">
        <f>IFERROR(_xlfn.XLOOKUP(C7616,COMUNI!B7616:B15569,COMUNI!A7616:A15569),"")</f>
        <v/>
      </c>
      <c r="F7616" t="str" cm="1">
        <f t="array" ref="F7616">IFERROR(_xlfn.XLOOKUP(Tabella7[[#This Row],[COMUNE]],#REF!,Tabella_SINDACO__2[SINDACO]),"")</f>
        <v/>
      </c>
    </row>
    <row r="7617" spans="3:6" x14ac:dyDescent="0.3">
      <c r="C7617" t="s">
        <v>4033</v>
      </c>
      <c r="D7617" t="str">
        <f>_xlfn.XLOOKUP(SINTESI!C7617,COMUNI!B7617:B15570,COMUNI!C7617:C15570)</f>
        <v>sindaco.martis</v>
      </c>
      <c r="E7617" t="str">
        <f>IFERROR(_xlfn.XLOOKUP(C7617,COMUNI!B7617:B15570,COMUNI!A7617:A15570),"")</f>
        <v/>
      </c>
      <c r="F7617" t="str" cm="1">
        <f t="array" ref="F7617">IFERROR(_xlfn.XLOOKUP(Tabella7[[#This Row],[COMUNE]],#REF!,Tabella_SINDACO__2[SINDACO]),"")</f>
        <v/>
      </c>
    </row>
    <row r="7618" spans="3:6" x14ac:dyDescent="0.3">
      <c r="C7618" t="s">
        <v>4461</v>
      </c>
      <c r="D7618" t="str">
        <f>_xlfn.XLOOKUP(SINTESI!C7618,COMUNI!B7618:B15571,COMUNI!C7618:C15571)</f>
        <v>pla29</v>
      </c>
      <c r="E7618" t="str">
        <f>IFERROR(_xlfn.XLOOKUP(C7618,COMUNI!B7618:B15571,COMUNI!A7618:A15571),"")</f>
        <v/>
      </c>
      <c r="F7618" t="str" cm="1">
        <f t="array" ref="F7618">IFERROR(_xlfn.XLOOKUP(Tabella7[[#This Row],[COMUNE]],#REF!,Tabella_SINDACO__2[SINDACO]),"")</f>
        <v/>
      </c>
    </row>
    <row r="7619" spans="3:6" x14ac:dyDescent="0.3">
      <c r="C7619" t="s">
        <v>4532</v>
      </c>
      <c r="D7619" t="str">
        <f>_xlfn.XLOOKUP(SINTESI!C7619,COMUNI!B7619:B15572,COMUNI!C7619:C15572)</f>
        <v>monti</v>
      </c>
      <c r="E7619" t="str">
        <f>IFERROR(_xlfn.XLOOKUP(C7619,COMUNI!B7619:B15572,COMUNI!A7619:A15572),"")</f>
        <v/>
      </c>
      <c r="F7619" t="str" cm="1">
        <f t="array" ref="F7619">IFERROR(_xlfn.XLOOKUP(Tabella7[[#This Row],[COMUNE]],#REF!,Tabella_SINDACO__2[SINDACO]),"")</f>
        <v/>
      </c>
    </row>
    <row r="7620" spans="3:6" x14ac:dyDescent="0.3">
      <c r="C7620" t="s">
        <v>4576</v>
      </c>
      <c r="D7620" t="str">
        <f>_xlfn.XLOOKUP(SINTESI!C7620,COMUNI!B7620:B15573,COMUNI!C7620:C15573)</f>
        <v>protocollo</v>
      </c>
      <c r="E7620" t="str">
        <f>IFERROR(_xlfn.XLOOKUP(C7620,COMUNI!B7620:B15573,COMUNI!A7620:A15573),"")</f>
        <v/>
      </c>
      <c r="F7620" t="str" cm="1">
        <f t="array" ref="F7620">IFERROR(_xlfn.XLOOKUP(Tabella7[[#This Row],[COMUNE]],#REF!,Tabella_SINDACO__2[SINDACO]),"")</f>
        <v/>
      </c>
    </row>
    <row r="7621" spans="3:6" x14ac:dyDescent="0.3">
      <c r="C7621" t="s">
        <v>4647</v>
      </c>
      <c r="D7621" t="str">
        <f>_xlfn.XLOOKUP(SINTESI!C7621,COMUNI!B7621:B15574,COMUNI!C7621:C15574)</f>
        <v>protocollo</v>
      </c>
      <c r="E7621" t="str">
        <f>IFERROR(_xlfn.XLOOKUP(C7621,COMUNI!B7621:B15574,COMUNI!A7621:A15574),"")</f>
        <v/>
      </c>
      <c r="F7621" t="str" cm="1">
        <f t="array" ref="F7621">IFERROR(_xlfn.XLOOKUP(Tabella7[[#This Row],[COMUNE]],#REF!,Tabella_SINDACO__2[SINDACO]),"")</f>
        <v/>
      </c>
    </row>
    <row r="7622" spans="3:6" x14ac:dyDescent="0.3">
      <c r="C7622" t="s">
        <v>8278</v>
      </c>
      <c r="D7622" t="str">
        <f>_xlfn.XLOOKUP(SINTESI!C7622,COMUNI!B7622:B15575,COMUNI!C7622:C15575)</f>
        <v>PEC NON ESISTENTE</v>
      </c>
      <c r="E7622" t="str">
        <f>IFERROR(_xlfn.XLOOKUP(C7622,COMUNI!B7622:B15575,COMUNI!A7622:A15575),"")</f>
        <v/>
      </c>
      <c r="F7622" t="str" cm="1">
        <f t="array" ref="F7622">IFERROR(_xlfn.XLOOKUP(Tabella7[[#This Row],[COMUNE]],#REF!,Tabella_SINDACO__2[SINDACO]),"")</f>
        <v/>
      </c>
    </row>
    <row r="7623" spans="3:6" x14ac:dyDescent="0.3">
      <c r="C7623" t="s">
        <v>4765</v>
      </c>
      <c r="D7623" t="str">
        <f>_xlfn.XLOOKUP(SINTESI!C7623,COMUNI!B7623:B15576,COMUNI!C7623:C15576)</f>
        <v>servizigenerali</v>
      </c>
      <c r="E7623" t="str">
        <f>IFERROR(_xlfn.XLOOKUP(C7623,COMUNI!B7623:B15576,COMUNI!A7623:A15576),"")</f>
        <v/>
      </c>
      <c r="F7623" t="str" cm="1">
        <f t="array" ref="F7623">IFERROR(_xlfn.XLOOKUP(Tabella7[[#This Row],[COMUNE]],#REF!,Tabella_SINDACO__2[SINDACO]),"")</f>
        <v/>
      </c>
    </row>
    <row r="7624" spans="3:6" x14ac:dyDescent="0.3">
      <c r="C7624" t="s">
        <v>4766</v>
      </c>
      <c r="D7624" t="str">
        <f>_xlfn.XLOOKUP(SINTESI!C7624,COMUNI!B7624:B15577,COMUNI!C7624:C15577)</f>
        <v>comune.nulvi</v>
      </c>
      <c r="E7624" t="str">
        <f>IFERROR(_xlfn.XLOOKUP(C7624,COMUNI!B7624:B15577,COMUNI!A7624:A15577),"")</f>
        <v/>
      </c>
      <c r="F7624" t="str" cm="1">
        <f t="array" ref="F7624">IFERROR(_xlfn.XLOOKUP(Tabella7[[#This Row],[COMUNE]],#REF!,Tabella_SINDACO__2[SINDACO]),"")</f>
        <v/>
      </c>
    </row>
    <row r="7625" spans="3:6" x14ac:dyDescent="0.3">
      <c r="C7625" t="s">
        <v>4799</v>
      </c>
      <c r="D7625" t="str">
        <f>_xlfn.XLOOKUP(SINTESI!C7625,COMUNI!B7625:B15578,COMUNI!C7625:C15578)</f>
        <v>comune.olbia</v>
      </c>
      <c r="E7625" t="str">
        <f>IFERROR(_xlfn.XLOOKUP(C7625,COMUNI!B7625:B15578,COMUNI!A7625:A15578),"")</f>
        <v/>
      </c>
      <c r="F7625" t="str" cm="1">
        <f t="array" ref="F7625">IFERROR(_xlfn.XLOOKUP(Tabella7[[#This Row],[COMUNE]],#REF!,Tabella_SINDACO__2[SINDACO]),"")</f>
        <v/>
      </c>
    </row>
    <row r="7626" spans="3:6" x14ac:dyDescent="0.3">
      <c r="C7626" t="s">
        <v>4822</v>
      </c>
      <c r="D7626" t="str">
        <f>_xlfn.XLOOKUP(SINTESI!C7626,COMUNI!B7626:B15579,COMUNI!C7626:C15579)</f>
        <v>protocollo</v>
      </c>
      <c r="E7626" t="str">
        <f>IFERROR(_xlfn.XLOOKUP(C7626,COMUNI!B7626:B15579,COMUNI!A7626:A15579),"")</f>
        <v/>
      </c>
      <c r="F7626" t="str" cm="1">
        <f t="array" ref="F7626">IFERROR(_xlfn.XLOOKUP(Tabella7[[#This Row],[COMUNE]],#REF!,Tabella_SINDACO__2[SINDACO]),"")</f>
        <v/>
      </c>
    </row>
    <row r="7627" spans="3:6" x14ac:dyDescent="0.3">
      <c r="C7627" t="s">
        <v>4901</v>
      </c>
      <c r="D7627" t="str">
        <f>_xlfn.XLOOKUP(SINTESI!C7627,COMUNI!B7627:B15580,COMUNI!C7627:C15580)</f>
        <v>servizielettorali</v>
      </c>
      <c r="E7627" t="str">
        <f>IFERROR(_xlfn.XLOOKUP(C7627,COMUNI!B7627:B15580,COMUNI!A7627:A15580),"")</f>
        <v/>
      </c>
      <c r="F7627" t="str" cm="1">
        <f t="array" ref="F7627">IFERROR(_xlfn.XLOOKUP(Tabella7[[#This Row],[COMUNE]],#REF!,Tabella_SINDACO__2[SINDACO]),"")</f>
        <v/>
      </c>
    </row>
    <row r="7628" spans="3:6" x14ac:dyDescent="0.3">
      <c r="C7628" t="s">
        <v>4904</v>
      </c>
      <c r="D7628" t="str">
        <f>_xlfn.XLOOKUP(SINTESI!C7628,COMUNI!B7628:B15581,COMUNI!C7628:C15581)</f>
        <v>protocollo</v>
      </c>
      <c r="E7628" t="str">
        <f>IFERROR(_xlfn.XLOOKUP(C7628,COMUNI!B7628:B15581,COMUNI!A7628:A15581),"")</f>
        <v/>
      </c>
      <c r="F7628" t="str" cm="1">
        <f t="array" ref="F7628">IFERROR(_xlfn.XLOOKUP(Tabella7[[#This Row],[COMUNE]],#REF!,Tabella_SINDACO__2[SINDACO]),"")</f>
        <v/>
      </c>
    </row>
    <row r="7629" spans="3:6" x14ac:dyDescent="0.3">
      <c r="C7629" t="s">
        <v>4920</v>
      </c>
      <c r="D7629" t="str">
        <f>_xlfn.XLOOKUP(SINTESI!C7629,COMUNI!B7629:B15582,COMUNI!C7629:C15582)</f>
        <v>protocollo</v>
      </c>
      <c r="E7629" t="str">
        <f>IFERROR(_xlfn.XLOOKUP(C7629,COMUNI!B7629:B15582,COMUNI!A7629:A15582),"")</f>
        <v/>
      </c>
      <c r="F7629" t="str" cm="1">
        <f t="array" ref="F7629">IFERROR(_xlfn.XLOOKUP(Tabella7[[#This Row],[COMUNE]],#REF!,Tabella_SINDACO__2[SINDACO]),"")</f>
        <v/>
      </c>
    </row>
    <row r="7630" spans="3:6" x14ac:dyDescent="0.3">
      <c r="C7630" t="s">
        <v>4946</v>
      </c>
      <c r="D7630" t="str">
        <f>_xlfn.XLOOKUP(SINTESI!C7630,COMUNI!B7630:B15583,COMUNI!C7630:C15583)</f>
        <v>protocollo</v>
      </c>
      <c r="E7630" t="str">
        <f>IFERROR(_xlfn.XLOOKUP(C7630,COMUNI!B7630:B15583,COMUNI!A7630:A15583),"")</f>
        <v/>
      </c>
      <c r="F7630" t="str" cm="1">
        <f t="array" ref="F7630">IFERROR(_xlfn.XLOOKUP(Tabella7[[#This Row],[COMUNE]],#REF!,Tabella_SINDACO__2[SINDACO]),"")</f>
        <v/>
      </c>
    </row>
    <row r="7631" spans="3:6" x14ac:dyDescent="0.3">
      <c r="C7631" t="s">
        <v>4963</v>
      </c>
      <c r="D7631" t="str">
        <f>_xlfn.XLOOKUP(SINTESI!C7631,COMUNI!B7631:B15584,COMUNI!C7631:C15584)</f>
        <v>protocollo</v>
      </c>
      <c r="E7631" t="str">
        <f>IFERROR(_xlfn.XLOOKUP(C7631,COMUNI!B7631:B15584,COMUNI!A7631:A15584),"")</f>
        <v/>
      </c>
      <c r="F7631" t="str" cm="1">
        <f t="array" ref="F7631">IFERROR(_xlfn.XLOOKUP(Tabella7[[#This Row],[COMUNE]],#REF!,Tabella_SINDACO__2[SINDACO]),"")</f>
        <v/>
      </c>
    </row>
    <row r="7632" spans="3:6" x14ac:dyDescent="0.3">
      <c r="C7632" t="s">
        <v>4989</v>
      </c>
      <c r="D7632" t="str">
        <f>_xlfn.XLOOKUP(SINTESI!C7632,COMUNI!B7632:B15585,COMUNI!C7632:C15585)</f>
        <v>protocollo</v>
      </c>
      <c r="E7632" t="str">
        <f>IFERROR(_xlfn.XLOOKUP(C7632,COMUNI!B7632:B15585,COMUNI!A7632:A15585),"")</f>
        <v/>
      </c>
      <c r="F7632" t="str" cm="1">
        <f t="array" ref="F7632">IFERROR(_xlfn.XLOOKUP(Tabella7[[#This Row],[COMUNE]],#REF!,Tabella_SINDACO__2[SINDACO]),"")</f>
        <v/>
      </c>
    </row>
    <row r="7633" spans="3:6" x14ac:dyDescent="0.3">
      <c r="C7633" t="s">
        <v>5068</v>
      </c>
      <c r="D7633" t="str">
        <f>_xlfn.XLOOKUP(SINTESI!C7633,COMUNI!B7633:B15586,COMUNI!C7633:C15586)</f>
        <v>protocollo.pattada</v>
      </c>
      <c r="E7633" t="str">
        <f>IFERROR(_xlfn.XLOOKUP(C7633,COMUNI!B7633:B15586,COMUNI!A7633:A15586),"")</f>
        <v/>
      </c>
      <c r="F7633" t="str" cm="1">
        <f t="array" ref="F7633">IFERROR(_xlfn.XLOOKUP(Tabella7[[#This Row],[COMUNE]],#REF!,Tabella_SINDACO__2[SINDACO]),"")</f>
        <v/>
      </c>
    </row>
    <row r="7634" spans="3:6" x14ac:dyDescent="0.3">
      <c r="C7634" t="s">
        <v>5119</v>
      </c>
      <c r="D7634" t="str">
        <f>_xlfn.XLOOKUP(SINTESI!C7634,COMUNI!B7634:B15587,COMUNI!C7634:C15587)</f>
        <v>protocollo</v>
      </c>
      <c r="E7634" t="str">
        <f>IFERROR(_xlfn.XLOOKUP(C7634,COMUNI!B7634:B15587,COMUNI!A7634:A15587),"")</f>
        <v/>
      </c>
      <c r="F7634" t="str" cm="1">
        <f t="array" ref="F7634">IFERROR(_xlfn.XLOOKUP(Tabella7[[#This Row],[COMUNE]],#REF!,Tabella_SINDACO__2[SINDACO]),"")</f>
        <v/>
      </c>
    </row>
    <row r="7635" spans="3:6" x14ac:dyDescent="0.3">
      <c r="C7635" t="s">
        <v>5331</v>
      </c>
      <c r="D7635" t="str">
        <f>_xlfn.XLOOKUP(SINTESI!C7635,COMUNI!B7635:B15588,COMUNI!C7635:C15588)</f>
        <v>comunediploaghe</v>
      </c>
      <c r="E7635" t="str">
        <f>IFERROR(_xlfn.XLOOKUP(C7635,COMUNI!B7635:B15588,COMUNI!A7635:A15588),"")</f>
        <v/>
      </c>
      <c r="F7635" t="str" cm="1">
        <f t="array" ref="F7635">IFERROR(_xlfn.XLOOKUP(Tabella7[[#This Row],[COMUNE]],#REF!,Tabella_SINDACO__2[SINDACO]),"")</f>
        <v/>
      </c>
    </row>
    <row r="7636" spans="3:6" x14ac:dyDescent="0.3">
      <c r="C7636" t="s">
        <v>5479</v>
      </c>
      <c r="D7636" t="str">
        <f>_xlfn.XLOOKUP(SINTESI!C7636,COMUNI!B7636:B15589,COMUNI!C7636:C15589)</f>
        <v>comune</v>
      </c>
      <c r="E7636" t="str">
        <f>IFERROR(_xlfn.XLOOKUP(C7636,COMUNI!B7636:B15589,COMUNI!A7636:A15589),"")</f>
        <v/>
      </c>
      <c r="F7636" t="str" cm="1">
        <f t="array" ref="F7636">IFERROR(_xlfn.XLOOKUP(Tabella7[[#This Row],[COMUNE]],#REF!,Tabella_SINDACO__2[SINDACO]),"")</f>
        <v/>
      </c>
    </row>
    <row r="7637" spans="3:6" x14ac:dyDescent="0.3">
      <c r="C7637" t="s">
        <v>5518</v>
      </c>
      <c r="D7637" t="str">
        <f>_xlfn.XLOOKUP(SINTESI!C7637,COMUNI!B7637:B15590,COMUNI!C7637:C15590)</f>
        <v>protocollo</v>
      </c>
      <c r="E7637" t="str">
        <f>IFERROR(_xlfn.XLOOKUP(C7637,COMUNI!B7637:B15590,COMUNI!A7637:A15590),"")</f>
        <v/>
      </c>
      <c r="F7637" t="str" cm="1">
        <f t="array" ref="F7637">IFERROR(_xlfn.XLOOKUP(Tabella7[[#This Row],[COMUNE]],#REF!,Tabella_SINDACO__2[SINDACO]),"")</f>
        <v/>
      </c>
    </row>
    <row r="7638" spans="3:6" x14ac:dyDescent="0.3">
      <c r="C7638" t="s">
        <v>5611</v>
      </c>
      <c r="D7638" t="str">
        <f>_xlfn.XLOOKUP(SINTESI!C7638,COMUNI!B7638:B15591,COMUNI!C7638:C15591)</f>
        <v>protocollo.putifigari</v>
      </c>
      <c r="E7638" t="str">
        <f>IFERROR(_xlfn.XLOOKUP(C7638,COMUNI!B7638:B15591,COMUNI!A7638:A15591),"")</f>
        <v/>
      </c>
      <c r="F7638" t="str" cm="1">
        <f t="array" ref="F7638">IFERROR(_xlfn.XLOOKUP(Tabella7[[#This Row],[COMUNE]],#REF!,Tabella_SINDACO__2[SINDACO]),"")</f>
        <v/>
      </c>
    </row>
    <row r="7639" spans="3:6" x14ac:dyDescent="0.3">
      <c r="C7639" t="s">
        <v>5906</v>
      </c>
      <c r="D7639" t="str">
        <f>_xlfn.XLOOKUP(SINTESI!C7639,COMUNI!B7639:B15592,COMUNI!C7639:C15592)</f>
        <v>protocollo</v>
      </c>
      <c r="E7639" t="str">
        <f>IFERROR(_xlfn.XLOOKUP(C7639,COMUNI!B7639:B15592,COMUNI!A7639:A15592),"")</f>
        <v/>
      </c>
      <c r="F7639" t="str" cm="1">
        <f t="array" ref="F7639">IFERROR(_xlfn.XLOOKUP(Tabella7[[#This Row],[COMUNE]],#REF!,Tabella_SINDACO__2[SINDACO]),"")</f>
        <v/>
      </c>
    </row>
    <row r="7640" spans="3:6" x14ac:dyDescent="0.3">
      <c r="C7640" t="s">
        <v>464</v>
      </c>
      <c r="D7640" t="str">
        <f>_xlfn.XLOOKUP(SINTESI!C7640,COMUNI!B7640:B15593,COMUNI!C7640:C15593)</f>
        <v>protocollo</v>
      </c>
      <c r="E7640" t="str">
        <f>IFERROR(_xlfn.XLOOKUP(C7640,COMUNI!B7640:B15593,COMUNI!A7640:A15593),"")</f>
        <v/>
      </c>
      <c r="F7640" t="str" cm="1">
        <f t="array" ref="F7640">IFERROR(_xlfn.XLOOKUP(Tabella7[[#This Row],[COMUNE]],#REF!,Tabella_SINDACO__2[SINDACO]),"")</f>
        <v/>
      </c>
    </row>
    <row r="7641" spans="3:6" x14ac:dyDescent="0.3">
      <c r="C7641" t="s">
        <v>6517</v>
      </c>
      <c r="D7641" t="str">
        <f>_xlfn.XLOOKUP(SINTESI!C7641,COMUNI!B7641:B15594,COMUNI!C7641:C15594)</f>
        <v>protocollo</v>
      </c>
      <c r="E7641" t="str">
        <f>IFERROR(_xlfn.XLOOKUP(C7641,COMUNI!B7641:B15594,COMUNI!A7641:A15594),"")</f>
        <v/>
      </c>
      <c r="F7641" t="str" cm="1">
        <f t="array" ref="F7641">IFERROR(_xlfn.XLOOKUP(Tabella7[[#This Row],[COMUNE]],#REF!,Tabella_SINDACO__2[SINDACO]),"")</f>
        <v/>
      </c>
    </row>
    <row r="7642" spans="3:6" x14ac:dyDescent="0.3">
      <c r="C7642" t="s">
        <v>6574</v>
      </c>
      <c r="D7642" t="str">
        <f>_xlfn.XLOOKUP(SINTESI!C7642,COMUNI!B7642:B15595,COMUNI!C7642:C15595)</f>
        <v>protocollo</v>
      </c>
      <c r="E7642" t="str">
        <f>IFERROR(_xlfn.XLOOKUP(C7642,COMUNI!B7642:B15595,COMUNI!A7642:A15595),"")</f>
        <v/>
      </c>
      <c r="F7642" t="str" cm="1">
        <f t="array" ref="F7642">IFERROR(_xlfn.XLOOKUP(Tabella7[[#This Row],[COMUNE]],#REF!,Tabella_SINDACO__2[SINDACO]),"")</f>
        <v/>
      </c>
    </row>
    <row r="7643" spans="3:6" x14ac:dyDescent="0.3">
      <c r="C7643" t="s">
        <v>6658</v>
      </c>
      <c r="D7643" t="str">
        <f>_xlfn.XLOOKUP(SINTESI!C7643,COMUNI!B7643:B15596,COMUNI!C7643:C15596)</f>
        <v>anagrafe</v>
      </c>
      <c r="E7643" t="str">
        <f>IFERROR(_xlfn.XLOOKUP(C7643,COMUNI!B7643:B15596,COMUNI!A7643:A15596),"")</f>
        <v/>
      </c>
      <c r="F7643" t="str" cm="1">
        <f t="array" ref="F7643">IFERROR(_xlfn.XLOOKUP(Tabella7[[#This Row],[COMUNE]],#REF!,Tabella_SINDACO__2[SINDACO]),"")</f>
        <v/>
      </c>
    </row>
    <row r="7644" spans="3:6" x14ac:dyDescent="0.3">
      <c r="C7644" t="s">
        <v>6680</v>
      </c>
      <c r="D7644" t="str">
        <f>_xlfn.XLOOKUP(SINTESI!C7644,COMUNI!B7644:B15597,COMUNI!C7644:C15597)</f>
        <v>protocollo</v>
      </c>
      <c r="E7644" t="str">
        <f>IFERROR(_xlfn.XLOOKUP(C7644,COMUNI!B7644:B15597,COMUNI!A7644:A15597),"")</f>
        <v/>
      </c>
      <c r="F7644" t="str" cm="1">
        <f t="array" ref="F7644">IFERROR(_xlfn.XLOOKUP(Tabella7[[#This Row],[COMUNE]],#REF!,Tabella_SINDACO__2[SINDACO]),"")</f>
        <v/>
      </c>
    </row>
    <row r="7645" spans="3:6" x14ac:dyDescent="0.3">
      <c r="C7645" t="s">
        <v>6695</v>
      </c>
      <c r="D7645" t="str">
        <f>_xlfn.XLOOKUP(SINTESI!C7645,COMUNI!B7645:B15598,COMUNI!C7645:C15598)</f>
        <v>protocollo.sennori</v>
      </c>
      <c r="E7645" t="str">
        <f>IFERROR(_xlfn.XLOOKUP(C7645,COMUNI!B7645:B15598,COMUNI!A7645:A15598),"")</f>
        <v/>
      </c>
      <c r="F7645" t="str" cm="1">
        <f t="array" ref="F7645">IFERROR(_xlfn.XLOOKUP(Tabella7[[#This Row],[COMUNE]],#REF!,Tabella_SINDACO__2[SINDACO]),"")</f>
        <v/>
      </c>
    </row>
    <row r="7646" spans="3:6" x14ac:dyDescent="0.3">
      <c r="C7646" t="s">
        <v>6785</v>
      </c>
      <c r="D7646" t="str">
        <f>_xlfn.XLOOKUP(SINTESI!C7646,COMUNI!B7646:B15599,COMUNI!C7646:C15599)</f>
        <v>protocollo</v>
      </c>
      <c r="E7646" t="str">
        <f>IFERROR(_xlfn.XLOOKUP(C7646,COMUNI!B7646:B15599,COMUNI!A7646:A15599),"")</f>
        <v/>
      </c>
      <c r="F7646" t="str" cm="1">
        <f t="array" ref="F7646">IFERROR(_xlfn.XLOOKUP(Tabella7[[#This Row],[COMUNE]],#REF!,Tabella_SINDACO__2[SINDACO]),"")</f>
        <v/>
      </c>
    </row>
    <row r="7647" spans="3:6" x14ac:dyDescent="0.3">
      <c r="C7647" t="s">
        <v>6879</v>
      </c>
      <c r="D7647" t="str">
        <f>_xlfn.XLOOKUP(SINTESI!C7647,COMUNI!B7647:B15600,COMUNI!C7647:C15600)</f>
        <v>elettorale</v>
      </c>
      <c r="E7647" t="str">
        <f>IFERROR(_xlfn.XLOOKUP(C7647,COMUNI!B7647:B15600,COMUNI!A7647:A15600),"")</f>
        <v/>
      </c>
      <c r="F7647" t="str" cm="1">
        <f t="array" ref="F7647">IFERROR(_xlfn.XLOOKUP(Tabella7[[#This Row],[COMUNE]],#REF!,Tabella_SINDACO__2[SINDACO]),"")</f>
        <v/>
      </c>
    </row>
    <row r="7648" spans="3:6" x14ac:dyDescent="0.3">
      <c r="C7648" t="s">
        <v>7045</v>
      </c>
      <c r="D7648" t="str">
        <f>_xlfn.XLOOKUP(SINTESI!C7648,COMUNI!B7648:B15601,COMUNI!C7648:C15601)</f>
        <v>affariistituziomnali</v>
      </c>
      <c r="E7648" t="str">
        <f>IFERROR(_xlfn.XLOOKUP(C7648,COMUNI!B7648:B15601,COMUNI!A7648:A15601),"")</f>
        <v/>
      </c>
      <c r="F7648" t="str" cm="1">
        <f t="array" ref="F7648">IFERROR(_xlfn.XLOOKUP(Tabella7[[#This Row],[COMUNE]],#REF!,Tabella_SINDACO__2[SINDACO]),"")</f>
        <v/>
      </c>
    </row>
    <row r="7649" spans="3:6" x14ac:dyDescent="0.3">
      <c r="C7649" t="s">
        <v>7096</v>
      </c>
      <c r="D7649" t="str">
        <f>_xlfn.XLOOKUP(SINTESI!C7649,COMUNI!B7649:B15602,COMUNI!C7649:C15602)</f>
        <v>protocollo</v>
      </c>
      <c r="E7649" t="str">
        <f>IFERROR(_xlfn.XLOOKUP(C7649,COMUNI!B7649:B15602,COMUNI!A7649:A15602),"")</f>
        <v/>
      </c>
      <c r="F7649" t="str" cm="1">
        <f t="array" ref="F7649">IFERROR(_xlfn.XLOOKUP(Tabella7[[#This Row],[COMUNE]],#REF!,Tabella_SINDACO__2[SINDACO]),"")</f>
        <v/>
      </c>
    </row>
    <row r="7650" spans="3:6" x14ac:dyDescent="0.3">
      <c r="C7650" t="s">
        <v>7110</v>
      </c>
      <c r="D7650" t="str">
        <f>_xlfn.XLOOKUP(SINTESI!C7650,COMUNI!B7650:B15603,COMUNI!C7650:C15603)</f>
        <v>protocollo</v>
      </c>
      <c r="E7650" t="str">
        <f>IFERROR(_xlfn.XLOOKUP(C7650,COMUNI!B7650:B15603,COMUNI!A7650:A15603),"")</f>
        <v/>
      </c>
      <c r="F7650" t="str" cm="1">
        <f t="array" ref="F7650">IFERROR(_xlfn.XLOOKUP(Tabella7[[#This Row],[COMUNE]],#REF!,Tabella_SINDACO__2[SINDACO]),"")</f>
        <v/>
      </c>
    </row>
    <row r="7651" spans="3:6" x14ac:dyDescent="0.3">
      <c r="C7651" t="s">
        <v>7155</v>
      </c>
      <c r="D7651" t="str">
        <f>_xlfn.XLOOKUP(SINTESI!C7651,COMUNI!B7651:B15604,COMUNI!C7651:C15604)</f>
        <v>comune.torralba</v>
      </c>
      <c r="E7651" t="str">
        <f>IFERROR(_xlfn.XLOOKUP(C7651,COMUNI!B7651:B15604,COMUNI!A7651:A15604),"")</f>
        <v/>
      </c>
      <c r="F7651" t="str" cm="1">
        <f t="array" ref="F7651">IFERROR(_xlfn.XLOOKUP(Tabella7[[#This Row],[COMUNE]],#REF!,Tabella_SINDACO__2[SINDACO]),"")</f>
        <v/>
      </c>
    </row>
    <row r="7652" spans="3:6" x14ac:dyDescent="0.3">
      <c r="C7652" t="s">
        <v>8279</v>
      </c>
      <c r="D7652" t="str">
        <f>_xlfn.XLOOKUP(SINTESI!C7652,COMUNI!B7652:B15605,COMUNI!C7652:C15605)</f>
        <v>protocollo.trinitadagultu</v>
      </c>
      <c r="E7652" t="str">
        <f>IFERROR(_xlfn.XLOOKUP(C7652,COMUNI!B7652:B15605,COMUNI!A7652:A15605),"")</f>
        <v/>
      </c>
      <c r="F7652" t="str" cm="1">
        <f t="array" ref="F7652">IFERROR(_xlfn.XLOOKUP(Tabella7[[#This Row],[COMUNE]],#REF!,Tabella_SINDACO__2[SINDACO]),"")</f>
        <v/>
      </c>
    </row>
    <row r="7653" spans="3:6" x14ac:dyDescent="0.3">
      <c r="C7653" t="s">
        <v>7334</v>
      </c>
      <c r="D7653" t="str">
        <f>_xlfn.XLOOKUP(SINTESI!C7653,COMUNI!B7653:B15606,COMUNI!C7653:C15606)</f>
        <v>protocollo</v>
      </c>
      <c r="E7653" t="str">
        <f>IFERROR(_xlfn.XLOOKUP(C7653,COMUNI!B7653:B15606,COMUNI!A7653:A15606),"")</f>
        <v/>
      </c>
      <c r="F7653" t="str" cm="1">
        <f t="array" ref="F7653">IFERROR(_xlfn.XLOOKUP(Tabella7[[#This Row],[COMUNE]],#REF!,Tabella_SINDACO__2[SINDACO]),"")</f>
        <v/>
      </c>
    </row>
    <row r="7654" spans="3:6" x14ac:dyDescent="0.3">
      <c r="C7654" t="s">
        <v>7366</v>
      </c>
      <c r="D7654" t="str">
        <f>_xlfn.XLOOKUP(SINTESI!C7654,COMUNI!B7654:B15607,COMUNI!C7654:C15607)</f>
        <v>protocollo.uri</v>
      </c>
      <c r="E7654" t="str">
        <f>IFERROR(_xlfn.XLOOKUP(C7654,COMUNI!B7654:B15607,COMUNI!A7654:A15607),"")</f>
        <v/>
      </c>
      <c r="F7654" t="str" cm="1">
        <f t="array" ref="F7654">IFERROR(_xlfn.XLOOKUP(Tabella7[[#This Row],[COMUNE]],#REF!,Tabella_SINDACO__2[SINDACO]),"")</f>
        <v/>
      </c>
    </row>
    <row r="7655" spans="3:6" x14ac:dyDescent="0.3">
      <c r="C7655" t="s">
        <v>7371</v>
      </c>
      <c r="D7655" t="str">
        <f>_xlfn.XLOOKUP(SINTESI!C7655,COMUNI!B7655:B15608,COMUNI!C7655:C15608)</f>
        <v>comunediusini</v>
      </c>
      <c r="E7655" t="str">
        <f>IFERROR(_xlfn.XLOOKUP(C7655,COMUNI!B7655:B15608,COMUNI!A7655:A15608),"")</f>
        <v/>
      </c>
      <c r="F7655" t="str" cm="1">
        <f t="array" ref="F7655">IFERROR(_xlfn.XLOOKUP(Tabella7[[#This Row],[COMUNE]],#REF!,Tabella_SINDACO__2[SINDACO]),"")</f>
        <v/>
      </c>
    </row>
    <row r="7656" spans="3:6" x14ac:dyDescent="0.3">
      <c r="C7656" t="s">
        <v>7750</v>
      </c>
      <c r="D7656" t="str">
        <f>_xlfn.XLOOKUP(SINTESI!C7656,COMUNI!B7656:B15609,COMUNI!C7656:C15609)</f>
        <v>comune.villanovamonteleone</v>
      </c>
      <c r="E7656">
        <f>IFERROR(_xlfn.XLOOKUP(C7656,COMUNI!B7656:B15609,COMUNI!A7656:A15609),"")</f>
        <v>3</v>
      </c>
      <c r="F7656" t="str" cm="1">
        <f t="array" ref="F7656">IFERROR(_xlfn.XLOOKUP(Tabella7[[#This Row],[COMUNE]],#REF!,Tabella_SINDACO__2[SINDACO]),"")</f>
        <v/>
      </c>
    </row>
    <row r="7657" spans="3:6" x14ac:dyDescent="0.3">
      <c r="C7657" t="s">
        <v>7461</v>
      </c>
      <c r="D7657" t="str">
        <f>_xlfn.XLOOKUP(SINTESI!C7657,COMUNI!B7657:B15610,COMUNI!C7657:C15610)</f>
        <v>protocollo</v>
      </c>
      <c r="E7657" t="str">
        <f>IFERROR(_xlfn.XLOOKUP(C7657,COMUNI!B7657:B15610,COMUNI!A7657:A15610),"")</f>
        <v/>
      </c>
      <c r="F7657" t="str" cm="1">
        <f t="array" ref="F7657">IFERROR(_xlfn.XLOOKUP(Tabella7[[#This Row],[COMUNE]],#REF!,Tabella_SINDACO__2[SINDACO]),"")</f>
        <v/>
      </c>
    </row>
    <row r="7658" spans="3:6" x14ac:dyDescent="0.3">
      <c r="C7658" t="s">
        <v>7042</v>
      </c>
      <c r="D7658" t="str">
        <f>_xlfn.XLOOKUP(SINTESI!C7658,COMUNI!B7658:B15611,COMUNI!C7658:C15611)</f>
        <v>protocollo.telti</v>
      </c>
      <c r="E7658" t="str">
        <f>IFERROR(_xlfn.XLOOKUP(C7658,COMUNI!B7658:B15611,COMUNI!A7658:A15611),"")</f>
        <v/>
      </c>
      <c r="F7658" t="str" cm="1">
        <f t="array" ref="F7658">IFERROR(_xlfn.XLOOKUP(Tabella7[[#This Row],[COMUNE]],#REF!,Tabella_SINDACO__2[SINDACO]),"")</f>
        <v/>
      </c>
    </row>
    <row r="7659" spans="3:6" x14ac:dyDescent="0.3">
      <c r="C7659" t="s">
        <v>826</v>
      </c>
      <c r="D7659" t="str">
        <f>_xlfn.XLOOKUP(SINTESI!C7659,COMUNI!B7659:B15612,COMUNI!C7659:C15612)</f>
        <v>protocollo.badesi</v>
      </c>
      <c r="E7659" t="str">
        <f>IFERROR(_xlfn.XLOOKUP(C7659,COMUNI!B7659:B15612,COMUNI!A7659:A15612),"")</f>
        <v/>
      </c>
      <c r="F7659" t="str" cm="1">
        <f t="array" ref="F7659">IFERROR(_xlfn.XLOOKUP(Tabella7[[#This Row],[COMUNE]],#REF!,Tabella_SINDACO__2[SINDACO]),"")</f>
        <v/>
      </c>
    </row>
    <row r="7660" spans="3:6" x14ac:dyDescent="0.3">
      <c r="C7660" t="s">
        <v>7640</v>
      </c>
      <c r="D7660" t="str">
        <f>_xlfn.XLOOKUP(SINTESI!C7660,COMUNI!B7660:B15613,COMUNI!C7660:C15613)</f>
        <v>comune.viddalba</v>
      </c>
      <c r="E7660" t="str">
        <f>IFERROR(_xlfn.XLOOKUP(C7660,COMUNI!B7660:B15613,COMUNI!A7660:A15613),"")</f>
        <v/>
      </c>
      <c r="F7660" t="str" cm="1">
        <f t="array" ref="F7660">IFERROR(_xlfn.XLOOKUP(Tabella7[[#This Row],[COMUNE]],#REF!,Tabella_SINDACO__2[SINDACO]),"")</f>
        <v/>
      </c>
    </row>
    <row r="7661" spans="3:6" x14ac:dyDescent="0.3">
      <c r="C7661" t="s">
        <v>3368</v>
      </c>
      <c r="D7661" t="str">
        <f>_xlfn.XLOOKUP(SINTESI!C7661,COMUNI!B7661:B15614,COMUNI!C7661:C15614)</f>
        <v>comune.golfoaranci</v>
      </c>
      <c r="E7661" t="str">
        <f>IFERROR(_xlfn.XLOOKUP(C7661,COMUNI!B7661:B15614,COMUNI!A7661:A15614),"")</f>
        <v/>
      </c>
      <c r="F7661" t="str" cm="1">
        <f t="array" ref="F7661">IFERROR(_xlfn.XLOOKUP(Tabella7[[#This Row],[COMUNE]],#REF!,Tabella_SINDACO__2[SINDACO]),"")</f>
        <v/>
      </c>
    </row>
    <row r="7662" spans="3:6" x14ac:dyDescent="0.3">
      <c r="C7662" t="s">
        <v>3788</v>
      </c>
      <c r="D7662" t="str">
        <f>_xlfn.XLOOKUP(SINTESI!C7662,COMUNI!B7662:B15615,COMUNI!C7662:C15615)</f>
        <v>protocollo.loiriportosanpaolo</v>
      </c>
      <c r="E7662" t="str">
        <f>IFERROR(_xlfn.XLOOKUP(C7662,COMUNI!B7662:B15615,COMUNI!A7662:A15615),"")</f>
        <v/>
      </c>
      <c r="F7662" t="str" cm="1">
        <f t="array" ref="F7662">IFERROR(_xlfn.XLOOKUP(Tabella7[[#This Row],[COMUNE]],#REF!,Tabella_SINDACO__2[SINDACO]),"")</f>
        <v/>
      </c>
    </row>
    <row r="7663" spans="3:6" x14ac:dyDescent="0.3">
      <c r="C7663" t="s">
        <v>6446</v>
      </c>
      <c r="D7663" t="str">
        <f>_xlfn.XLOOKUP(SINTESI!C7663,COMUNI!B7663:B15616,COMUNI!C7663:C15616)</f>
        <v>protocollo.santantoniodigallura</v>
      </c>
      <c r="E7663" t="str">
        <f>IFERROR(_xlfn.XLOOKUP(C7663,COMUNI!B7663:B15616,COMUNI!A7663:A15616),"")</f>
        <v/>
      </c>
      <c r="F7663" t="str" cm="1">
        <f t="array" ref="F7663">IFERROR(_xlfn.XLOOKUP(Tabella7[[#This Row],[COMUNE]],#REF!,Tabella_SINDACO__2[SINDACO]),"")</f>
        <v/>
      </c>
    </row>
    <row r="7664" spans="3:6" x14ac:dyDescent="0.3">
      <c r="C7664" t="s">
        <v>7056</v>
      </c>
      <c r="D7664" t="str">
        <f>_xlfn.XLOOKUP(SINTESI!C7664,COMUNI!B7664:B15617,COMUNI!C7664:C15617)</f>
        <v>protocollo</v>
      </c>
      <c r="E7664" t="str">
        <f>IFERROR(_xlfn.XLOOKUP(C7664,COMUNI!B7664:B15617,COMUNI!A7664:A15617),"")</f>
        <v/>
      </c>
      <c r="F7664" t="str" cm="1">
        <f t="array" ref="F7664">IFERROR(_xlfn.XLOOKUP(Tabella7[[#This Row],[COMUNE]],#REF!,Tabella_SINDACO__2[SINDACO]),"")</f>
        <v/>
      </c>
    </row>
    <row r="7665" spans="3:6" x14ac:dyDescent="0.3">
      <c r="C7665" t="s">
        <v>6498</v>
      </c>
      <c r="D7665" t="str">
        <f>_xlfn.XLOOKUP(SINTESI!C7665,COMUNI!B7665:B15618,COMUNI!C7665:C15618)</f>
        <v>protocollo</v>
      </c>
      <c r="E7665" t="str">
        <f>IFERROR(_xlfn.XLOOKUP(C7665,COMUNI!B7665:B15618,COMUNI!A7665:A15618),"")</f>
        <v/>
      </c>
      <c r="F7665" t="str" cm="1">
        <f t="array" ref="F7665">IFERROR(_xlfn.XLOOKUP(Tabella7[[#This Row],[COMUNE]],#REF!,Tabella_SINDACO__2[SINDACO]),"")</f>
        <v/>
      </c>
    </row>
    <row r="7666" spans="3:6" x14ac:dyDescent="0.3">
      <c r="C7666" t="s">
        <v>2887</v>
      </c>
      <c r="D7666" t="str">
        <f>_xlfn.XLOOKUP(SINTESI!C7666,COMUNI!B7666:B15619,COMUNI!C7666:C15619)</f>
        <v>protocollo</v>
      </c>
      <c r="E7666" t="str">
        <f>IFERROR(_xlfn.XLOOKUP(C7666,COMUNI!B7666:B15619,COMUNI!A7666:A15619),"")</f>
        <v/>
      </c>
      <c r="F7666" t="str" cm="1">
        <f t="array" ref="F7666">IFERROR(_xlfn.XLOOKUP(Tabella7[[#This Row],[COMUNE]],#REF!,Tabella_SINDACO__2[SINDACO]),"")</f>
        <v/>
      </c>
    </row>
    <row r="7667" spans="3:6" x14ac:dyDescent="0.3">
      <c r="C7667" t="s">
        <v>6946</v>
      </c>
      <c r="D7667" t="str">
        <f>_xlfn.XLOOKUP(SINTESI!C7667,COMUNI!B7667:B15620,COMUNI!C7667:C15620)</f>
        <v>protocollo</v>
      </c>
      <c r="E7667" t="str">
        <f>IFERROR(_xlfn.XLOOKUP(C7667,COMUNI!B7667:B15620,COMUNI!A7667:A15620),"")</f>
        <v/>
      </c>
      <c r="F7667" t="str" cm="1">
        <f t="array" ref="F7667">IFERROR(_xlfn.XLOOKUP(Tabella7[[#This Row],[COMUNE]],#REF!,Tabella_SINDACO__2[SINDACO]),"")</f>
        <v/>
      </c>
    </row>
    <row r="7668" spans="3:6" x14ac:dyDescent="0.3">
      <c r="C7668" t="s">
        <v>4964</v>
      </c>
      <c r="D7668" t="str">
        <f>_xlfn.XLOOKUP(SINTESI!C7668,COMUNI!B7668:B15621,COMUNI!C7668:C15621)</f>
        <v>protocollo</v>
      </c>
      <c r="E7668" t="str">
        <f>IFERROR(_xlfn.XLOOKUP(C7668,COMUNI!B7668:B15621,COMUNI!A7668:A15621),"")</f>
        <v/>
      </c>
      <c r="F7668" t="str" cm="1">
        <f t="array" ref="F7668">IFERROR(_xlfn.XLOOKUP(Tabella7[[#This Row],[COMUNE]],#REF!,Tabella_SINDACO__2[SINDACO]),"")</f>
        <v/>
      </c>
    </row>
    <row r="7669" spans="3:6" x14ac:dyDescent="0.3">
      <c r="C7669" t="s">
        <v>1329</v>
      </c>
      <c r="D7669" t="str">
        <f>_xlfn.XLOOKUP(SINTESI!C7669,COMUNI!B7669:B15622,COMUNI!C7669:C15622)</f>
        <v>protocollo</v>
      </c>
      <c r="E7669" t="str">
        <f>IFERROR(_xlfn.XLOOKUP(C7669,COMUNI!B7669:B15622,COMUNI!A7669:A15622),"")</f>
        <v/>
      </c>
      <c r="F7669" t="str" cm="1">
        <f t="array" ref="F7669">IFERROR(_xlfn.XLOOKUP(Tabella7[[#This Row],[COMUNE]],#REF!,Tabella_SINDACO__2[SINDACO]),"")</f>
        <v/>
      </c>
    </row>
    <row r="7670" spans="3:6" x14ac:dyDescent="0.3">
      <c r="C7670" t="s">
        <v>6360</v>
      </c>
      <c r="D7670" t="str">
        <f>_xlfn.XLOOKUP(SINTESI!C7670,COMUNI!B7670:B15623,COMUNI!C7670:C15623)</f>
        <v>santeodoro</v>
      </c>
      <c r="E7670" t="str">
        <f>IFERROR(_xlfn.XLOOKUP(C7670,COMUNI!B7670:B15623,COMUNI!A7670:A15623),"")</f>
        <v/>
      </c>
      <c r="F7670" t="str" cm="1">
        <f t="array" ref="F7670">IFERROR(_xlfn.XLOOKUP(Tabella7[[#This Row],[COMUNE]],#REF!,Tabella_SINDACO__2[SINDACO]),"")</f>
        <v/>
      </c>
    </row>
    <row r="7671" spans="3:6" x14ac:dyDescent="0.3">
      <c r="C7671" t="s">
        <v>718</v>
      </c>
      <c r="D7671" t="str">
        <f>_xlfn.XLOOKUP(SINTESI!C7671,COMUNI!B7671:B15624,COMUNI!C7671:C15624)</f>
        <v>protocollo</v>
      </c>
      <c r="E7671" t="str">
        <f>IFERROR(_xlfn.XLOOKUP(C7671,COMUNI!B7671:B15624,COMUNI!A7671:A15624),"")</f>
        <v/>
      </c>
      <c r="F7671" t="str" cm="1">
        <f t="array" ref="F7671">IFERROR(_xlfn.XLOOKUP(Tabella7[[#This Row],[COMUNE]],#REF!,Tabella_SINDACO__2[SINDACO]),"")</f>
        <v/>
      </c>
    </row>
    <row r="7672" spans="3:6" x14ac:dyDescent="0.3">
      <c r="C7672" t="s">
        <v>754</v>
      </c>
      <c r="D7672" t="str">
        <f>_xlfn.XLOOKUP(SINTESI!C7672,COMUNI!B7672:B15625,COMUNI!C7672:C15625)</f>
        <v>comunearzana</v>
      </c>
      <c r="E7672" t="str">
        <f>IFERROR(_xlfn.XLOOKUP(C7672,COMUNI!B7672:B15625,COMUNI!A7672:A15625),"")</f>
        <v/>
      </c>
      <c r="F7672" t="str" cm="1">
        <f t="array" ref="F7672">IFERROR(_xlfn.XLOOKUP(Tabella7[[#This Row],[COMUNE]],#REF!,Tabella_SINDACO__2[SINDACO]),"")</f>
        <v/>
      </c>
    </row>
    <row r="7673" spans="3:6" x14ac:dyDescent="0.3">
      <c r="C7673" t="s">
        <v>786</v>
      </c>
      <c r="D7673" t="str">
        <f>_xlfn.XLOOKUP(SINTESI!C7673,COMUNI!B7673:B15626,COMUNI!C7673:C15626)</f>
        <v>sindaco</v>
      </c>
      <c r="E7673" t="str">
        <f>IFERROR(_xlfn.XLOOKUP(C7673,COMUNI!B7673:B15626,COMUNI!A7673:A15626),"")</f>
        <v/>
      </c>
      <c r="F7673" t="str" cm="1">
        <f t="array" ref="F7673">IFERROR(_xlfn.XLOOKUP(Tabella7[[#This Row],[COMUNE]],#REF!,Tabella_SINDACO__2[SINDACO]),"")</f>
        <v/>
      </c>
    </row>
    <row r="7674" spans="3:6" x14ac:dyDescent="0.3">
      <c r="C7674" t="s">
        <v>794</v>
      </c>
      <c r="D7674" t="str">
        <f>_xlfn.XLOOKUP(SINTESI!C7674,COMUNI!B7674:B15627,COMUNI!C7674:C15627)</f>
        <v>austis.comune</v>
      </c>
      <c r="E7674" t="str">
        <f>IFERROR(_xlfn.XLOOKUP(C7674,COMUNI!B7674:B15627,COMUNI!A7674:A15627),"")</f>
        <v/>
      </c>
      <c r="F7674" t="str" cm="1">
        <f t="array" ref="F7674">IFERROR(_xlfn.XLOOKUP(Tabella7[[#This Row],[COMUNE]],#REF!,Tabella_SINDACO__2[SINDACO]),"")</f>
        <v/>
      </c>
    </row>
    <row r="7675" spans="3:6" x14ac:dyDescent="0.3">
      <c r="C7675" t="s">
        <v>916</v>
      </c>
      <c r="D7675" t="str">
        <f>_xlfn.XLOOKUP(SINTESI!C7675,COMUNI!B7675:B15628,COMUNI!C7675:C15628)</f>
        <v>protocollo</v>
      </c>
      <c r="E7675" t="str">
        <f>IFERROR(_xlfn.XLOOKUP(C7675,COMUNI!B7675:B15628,COMUNI!A7675:A15628),"")</f>
        <v/>
      </c>
      <c r="F7675" t="str" cm="1">
        <f t="array" ref="F7675">IFERROR(_xlfn.XLOOKUP(Tabella7[[#This Row],[COMUNE]],#REF!,Tabella_SINDACO__2[SINDACO]),"")</f>
        <v/>
      </c>
    </row>
    <row r="7676" spans="3:6" x14ac:dyDescent="0.3">
      <c r="C7676" t="s">
        <v>961</v>
      </c>
      <c r="D7676" t="str">
        <f>_xlfn.XLOOKUP(SINTESI!C7676,COMUNI!B7676:B15629,COMUNI!C7676:C15629)</f>
        <v>protocollo</v>
      </c>
      <c r="E7676" t="str">
        <f>IFERROR(_xlfn.XLOOKUP(C7676,COMUNI!B7676:B15629,COMUNI!A7676:A15629),"")</f>
        <v/>
      </c>
      <c r="F7676" t="str" cm="1">
        <f t="array" ref="F7676">IFERROR(_xlfn.XLOOKUP(Tabella7[[#This Row],[COMUNE]],#REF!,Tabella_SINDACO__2[SINDACO]),"")</f>
        <v/>
      </c>
    </row>
    <row r="7677" spans="3:6" x14ac:dyDescent="0.3">
      <c r="C7677" t="s">
        <v>8280</v>
      </c>
      <c r="D7677" t="str">
        <f>_xlfn.XLOOKUP(SINTESI!C7677,COMUNI!B7677:B15630,COMUNI!C7677:C15630)</f>
        <v>comune.belvi</v>
      </c>
      <c r="E7677" t="str">
        <f>IFERROR(_xlfn.XLOOKUP(C7677,COMUNI!B7677:B15630,COMUNI!A7677:A15630),"")</f>
        <v/>
      </c>
      <c r="F7677" t="str" cm="1">
        <f t="array" ref="F7677">IFERROR(_xlfn.XLOOKUP(Tabella7[[#This Row],[COMUNE]],#REF!,Tabella_SINDACO__2[SINDACO]),"")</f>
        <v/>
      </c>
    </row>
    <row r="7678" spans="3:6" x14ac:dyDescent="0.3">
      <c r="C7678" t="s">
        <v>1071</v>
      </c>
      <c r="D7678" t="str">
        <f>_xlfn.XLOOKUP(SINTESI!C7678,COMUNI!B7678:B15631,COMUNI!C7678:C15631)</f>
        <v>protocollo</v>
      </c>
      <c r="E7678" t="str">
        <f>IFERROR(_xlfn.XLOOKUP(C7678,COMUNI!B7678:B15631,COMUNI!A7678:A15631),"")</f>
        <v/>
      </c>
      <c r="F7678" t="str" cm="1">
        <f t="array" ref="F7678">IFERROR(_xlfn.XLOOKUP(Tabella7[[#This Row],[COMUNE]],#REF!,Tabella_SINDACO__2[SINDACO]),"")</f>
        <v/>
      </c>
    </row>
    <row r="7679" spans="3:6" x14ac:dyDescent="0.3">
      <c r="C7679" t="s">
        <v>1082</v>
      </c>
      <c r="D7679" t="str">
        <f>_xlfn.XLOOKUP(SINTESI!C7679,COMUNI!B7679:B15632,COMUNI!C7679:C15632)</f>
        <v>protocollo</v>
      </c>
      <c r="E7679" t="str">
        <f>IFERROR(_xlfn.XLOOKUP(C7679,COMUNI!B7679:B15632,COMUNI!A7679:A15632),"")</f>
        <v/>
      </c>
      <c r="F7679" t="str" cm="1">
        <f t="array" ref="F7679">IFERROR(_xlfn.XLOOKUP(Tabella7[[#This Row],[COMUNE]],#REF!,Tabella_SINDACO__2[SINDACO]),"")</f>
        <v/>
      </c>
    </row>
    <row r="7680" spans="3:6" x14ac:dyDescent="0.3">
      <c r="C7680" t="s">
        <v>1113</v>
      </c>
      <c r="D7680" t="str">
        <f>_xlfn.XLOOKUP(SINTESI!C7680,COMUNI!B7680:B15633,COMUNI!C7680:C15633)</f>
        <v>protocollo</v>
      </c>
      <c r="E7680" t="str">
        <f>IFERROR(_xlfn.XLOOKUP(C7680,COMUNI!B7680:B15633,COMUNI!A7680:A15633),"")</f>
        <v/>
      </c>
      <c r="F7680" t="str" cm="1">
        <f t="array" ref="F7680">IFERROR(_xlfn.XLOOKUP(Tabella7[[#This Row],[COMUNE]],#REF!,Tabella_SINDACO__2[SINDACO]),"")</f>
        <v/>
      </c>
    </row>
    <row r="7681" spans="3:6" x14ac:dyDescent="0.3">
      <c r="C7681" t="s">
        <v>1202</v>
      </c>
      <c r="D7681" t="str">
        <f>_xlfn.XLOOKUP(SINTESI!C7681,COMUNI!B7681:B15634,COMUNI!C7681:C15634)</f>
        <v>protocollo</v>
      </c>
      <c r="E7681" t="str">
        <f>IFERROR(_xlfn.XLOOKUP(C7681,COMUNI!B7681:B15634,COMUNI!A7681:A15634),"")</f>
        <v/>
      </c>
      <c r="F7681" t="str" cm="1">
        <f t="array" ref="F7681">IFERROR(_xlfn.XLOOKUP(Tabella7[[#This Row],[COMUNE]],#REF!,Tabella_SINDACO__2[SINDACO]),"")</f>
        <v/>
      </c>
    </row>
    <row r="7682" spans="3:6" x14ac:dyDescent="0.3">
      <c r="C7682" t="s">
        <v>1206</v>
      </c>
      <c r="D7682" t="str">
        <f>_xlfn.XLOOKUP(SINTESI!C7682,COMUNI!B7682:B15635,COMUNI!C7682:C15635)</f>
        <v>protocollo</v>
      </c>
      <c r="E7682" t="str">
        <f>IFERROR(_xlfn.XLOOKUP(C7682,COMUNI!B7682:B15635,COMUNI!A7682:A15635),"")</f>
        <v/>
      </c>
      <c r="F7682" t="str" cm="1">
        <f t="array" ref="F7682">IFERROR(_xlfn.XLOOKUP(Tabella7[[#This Row],[COMUNE]],#REF!,Tabella_SINDACO__2[SINDACO]),"")</f>
        <v/>
      </c>
    </row>
    <row r="7683" spans="3:6" x14ac:dyDescent="0.3">
      <c r="C7683" t="s">
        <v>2794</v>
      </c>
      <c r="D7683" t="str">
        <f>_xlfn.XLOOKUP(SINTESI!C7683,COMUNI!B7683:B15636,COMUNI!C7683:C15636)</f>
        <v>demografici.desulo</v>
      </c>
      <c r="E7683" t="str">
        <f>IFERROR(_xlfn.XLOOKUP(C7683,COMUNI!B7683:B15636,COMUNI!A7683:A15636),"")</f>
        <v/>
      </c>
      <c r="F7683" t="str" cm="1">
        <f t="array" ref="F7683">IFERROR(_xlfn.XLOOKUP(Tabella7[[#This Row],[COMUNE]],#REF!,Tabella_SINDACO__2[SINDACO]),"")</f>
        <v/>
      </c>
    </row>
    <row r="7684" spans="3:6" x14ac:dyDescent="0.3">
      <c r="C7684" t="s">
        <v>2828</v>
      </c>
      <c r="D7684" t="str">
        <f>_xlfn.XLOOKUP(SINTESI!C7684,COMUNI!B7684:B15637,COMUNI!C7684:C15637)</f>
        <v>protocollo</v>
      </c>
      <c r="E7684" t="str">
        <f>IFERROR(_xlfn.XLOOKUP(C7684,COMUNI!B7684:B15637,COMUNI!A7684:A15637),"")</f>
        <v/>
      </c>
      <c r="F7684" t="str" cm="1">
        <f t="array" ref="F7684">IFERROR(_xlfn.XLOOKUP(Tabella7[[#This Row],[COMUNE]],#REF!,Tabella_SINDACO__2[SINDACO]),"")</f>
        <v/>
      </c>
    </row>
    <row r="7685" spans="3:6" x14ac:dyDescent="0.3">
      <c r="C7685" t="s">
        <v>2848</v>
      </c>
      <c r="D7685" t="str">
        <f>_xlfn.XLOOKUP(SINTESI!C7685,COMUNI!B7685:B15638,COMUNI!C7685:C15638)</f>
        <v>protocollo</v>
      </c>
      <c r="E7685" t="str">
        <f>IFERROR(_xlfn.XLOOKUP(C7685,COMUNI!B7685:B15638,COMUNI!A7685:A15638),"")</f>
        <v/>
      </c>
      <c r="F7685" t="str" cm="1">
        <f t="array" ref="F7685">IFERROR(_xlfn.XLOOKUP(Tabella7[[#This Row],[COMUNE]],#REF!,Tabella_SINDACO__2[SINDACO]),"")</f>
        <v/>
      </c>
    </row>
    <row r="7686" spans="3:6" x14ac:dyDescent="0.3">
      <c r="C7686" t="s">
        <v>2863</v>
      </c>
      <c r="D7686" t="str">
        <f>_xlfn.XLOOKUP(SINTESI!C7686,COMUNI!B7686:B15639,COMUNI!C7686:C15639)</f>
        <v>protocollo</v>
      </c>
      <c r="E7686" t="str">
        <f>IFERROR(_xlfn.XLOOKUP(C7686,COMUNI!B7686:B15639,COMUNI!A7686:A15639),"")</f>
        <v/>
      </c>
      <c r="F7686" t="str" cm="1">
        <f t="array" ref="F7686">IFERROR(_xlfn.XLOOKUP(Tabella7[[#This Row],[COMUNE]],#REF!,Tabella_SINDACO__2[SINDACO]),"")</f>
        <v/>
      </c>
    </row>
    <row r="7687" spans="3:6" x14ac:dyDescent="0.3">
      <c r="C7687" t="s">
        <v>3049</v>
      </c>
      <c r="D7687" t="str">
        <f>_xlfn.XLOOKUP(SINTESI!C7687,COMUNI!B7687:B15640,COMUNI!C7687:C15640)</f>
        <v>servizidemografici.fonni</v>
      </c>
      <c r="E7687" t="str">
        <f>IFERROR(_xlfn.XLOOKUP(C7687,COMUNI!B7687:B15640,COMUNI!A7687:A15640),"")</f>
        <v/>
      </c>
      <c r="F7687" t="str" cm="1">
        <f t="array" ref="F7687">IFERROR(_xlfn.XLOOKUP(Tabella7[[#This Row],[COMUNE]],#REF!,Tabella_SINDACO__2[SINDACO]),"")</f>
        <v/>
      </c>
    </row>
    <row r="7688" spans="3:6" x14ac:dyDescent="0.3">
      <c r="C7688" t="s">
        <v>3185</v>
      </c>
      <c r="D7688" t="str">
        <f>_xlfn.XLOOKUP(SINTESI!C7688,COMUNI!B7688:B15641,COMUNI!C7688:C15641)</f>
        <v>protocollo</v>
      </c>
      <c r="E7688" t="str">
        <f>IFERROR(_xlfn.XLOOKUP(C7688,COMUNI!B7688:B15641,COMUNI!A7688:A15641),"")</f>
        <v/>
      </c>
      <c r="F7688" t="str" cm="1">
        <f t="array" ref="F7688">IFERROR(_xlfn.XLOOKUP(Tabella7[[#This Row],[COMUNE]],#REF!,Tabella_SINDACO__2[SINDACO]),"")</f>
        <v/>
      </c>
    </row>
    <row r="7689" spans="3:6" x14ac:dyDescent="0.3">
      <c r="C7689" t="s">
        <v>3199</v>
      </c>
      <c r="D7689" t="str">
        <f>_xlfn.XLOOKUP(SINTESI!C7689,COMUNI!B7689:B15642,COMUNI!C7689:C15642)</f>
        <v>protocollo</v>
      </c>
      <c r="E7689" t="str">
        <f>IFERROR(_xlfn.XLOOKUP(C7689,COMUNI!B7689:B15642,COMUNI!A7689:A15642),"")</f>
        <v/>
      </c>
      <c r="F7689" t="str" cm="1">
        <f t="array" ref="F7689">IFERROR(_xlfn.XLOOKUP(Tabella7[[#This Row],[COMUNE]],#REF!,Tabella_SINDACO__2[SINDACO]),"")</f>
        <v/>
      </c>
    </row>
    <row r="7690" spans="3:6" x14ac:dyDescent="0.3">
      <c r="C7690" t="s">
        <v>8281</v>
      </c>
      <c r="D7690" t="str">
        <f>_xlfn.XLOOKUP(SINTESI!C7690,COMUNI!B7690:B15643,COMUNI!C7690:C15643)</f>
        <v>protocollo</v>
      </c>
      <c r="E7690" t="str">
        <f>IFERROR(_xlfn.XLOOKUP(C7690,COMUNI!B7690:B15643,COMUNI!A7690:A15643),"")</f>
        <v/>
      </c>
      <c r="F7690" t="str" cm="1">
        <f t="array" ref="F7690">IFERROR(_xlfn.XLOOKUP(Tabella7[[#This Row],[COMUNE]],#REF!,Tabella_SINDACO__2[SINDACO]),"")</f>
        <v/>
      </c>
    </row>
    <row r="7691" spans="3:6" x14ac:dyDescent="0.3">
      <c r="C7691" t="s">
        <v>3269</v>
      </c>
      <c r="D7691" t="str">
        <f>_xlfn.XLOOKUP(SINTESI!C7691,COMUNI!B7691:B15644,COMUNI!C7691:C15644)</f>
        <v>protocollo</v>
      </c>
      <c r="E7691" t="str">
        <f>IFERROR(_xlfn.XLOOKUP(C7691,COMUNI!B7691:B15644,COMUNI!A7691:A15644),"")</f>
        <v/>
      </c>
      <c r="F7691" t="str" cm="1">
        <f t="array" ref="F7691">IFERROR(_xlfn.XLOOKUP(Tabella7[[#This Row],[COMUNE]],#REF!,Tabella_SINDACO__2[SINDACO]),"")</f>
        <v/>
      </c>
    </row>
    <row r="7692" spans="3:6" x14ac:dyDescent="0.3">
      <c r="C7692" t="s">
        <v>3345</v>
      </c>
      <c r="D7692" t="str">
        <f>_xlfn.XLOOKUP(SINTESI!C7692,COMUNI!B7692:B15645,COMUNI!C7692:C15645)</f>
        <v>protocollo.girasole</v>
      </c>
      <c r="E7692" t="str">
        <f>IFERROR(_xlfn.XLOOKUP(C7692,COMUNI!B7692:B15645,COMUNI!A7692:A15645),"")</f>
        <v/>
      </c>
      <c r="F7692" t="str" cm="1">
        <f t="array" ref="F7692">IFERROR(_xlfn.XLOOKUP(Tabella7[[#This Row],[COMUNE]],#REF!,Tabella_SINDACO__2[SINDACO]),"")</f>
        <v/>
      </c>
    </row>
    <row r="7693" spans="3:6" x14ac:dyDescent="0.3">
      <c r="C7693" t="s">
        <v>3516</v>
      </c>
      <c r="D7693" t="str">
        <f>_xlfn.XLOOKUP(SINTESI!C7693,COMUNI!B7693:B15646,COMUNI!C7693:C15646)</f>
        <v>protocollo</v>
      </c>
      <c r="E7693" t="str">
        <f>IFERROR(_xlfn.XLOOKUP(C7693,COMUNI!B7693:B15646,COMUNI!A7693:A15646),"")</f>
        <v/>
      </c>
      <c r="F7693" t="str" cm="1">
        <f t="array" ref="F7693">IFERROR(_xlfn.XLOOKUP(Tabella7[[#This Row],[COMUNE]],#REF!,Tabella_SINDACO__2[SINDACO]),"")</f>
        <v/>
      </c>
    </row>
    <row r="7694" spans="3:6" x14ac:dyDescent="0.3">
      <c r="C7694" t="s">
        <v>3539</v>
      </c>
      <c r="D7694" t="str">
        <f>_xlfn.XLOOKUP(SINTESI!C7694,COMUNI!B7694:B15647,COMUNI!C7694:C15647)</f>
        <v>demografici.irgoli</v>
      </c>
      <c r="E7694" t="str">
        <f>IFERROR(_xlfn.XLOOKUP(C7694,COMUNI!B7694:B15647,COMUNI!A7694:A15647),"")</f>
        <v/>
      </c>
      <c r="F7694" t="str" cm="1">
        <f t="array" ref="F7694">IFERROR(_xlfn.XLOOKUP(Tabella7[[#This Row],[COMUNE]],#REF!,Tabella_SINDACO__2[SINDACO]),"")</f>
        <v/>
      </c>
    </row>
    <row r="7695" spans="3:6" x14ac:dyDescent="0.3">
      <c r="C7695" t="s">
        <v>3585</v>
      </c>
      <c r="D7695" t="str">
        <f>_xlfn.XLOOKUP(SINTESI!C7695,COMUNI!B7695:B15648,COMUNI!C7695:C15648)</f>
        <v>protocollo</v>
      </c>
      <c r="E7695" t="str">
        <f>IFERROR(_xlfn.XLOOKUP(C7695,COMUNI!B7695:B15648,COMUNI!A7695:A15648),"")</f>
        <v/>
      </c>
      <c r="F7695" t="str" cm="1">
        <f t="array" ref="F7695">IFERROR(_xlfn.XLOOKUP(Tabella7[[#This Row],[COMUNE]],#REF!,Tabella_SINDACO__2[SINDACO]),"")</f>
        <v/>
      </c>
    </row>
    <row r="7696" spans="3:6" x14ac:dyDescent="0.3">
      <c r="C7696" t="s">
        <v>3638</v>
      </c>
      <c r="D7696" t="str">
        <f>_xlfn.XLOOKUP(SINTESI!C7696,COMUNI!B7696:B15649,COMUNI!C7696:C15649)</f>
        <v>protocollo.lanusei</v>
      </c>
      <c r="E7696" t="str">
        <f>IFERROR(_xlfn.XLOOKUP(C7696,COMUNI!B7696:B15649,COMUNI!A7696:A15649),"")</f>
        <v/>
      </c>
      <c r="F7696" t="str" cm="1">
        <f t="array" ref="F7696">IFERROR(_xlfn.XLOOKUP(Tabella7[[#This Row],[COMUNE]],#REF!,Tabella_SINDACO__2[SINDACO]),"")</f>
        <v/>
      </c>
    </row>
    <row r="7697" spans="3:6" x14ac:dyDescent="0.3">
      <c r="C7697" t="s">
        <v>3690</v>
      </c>
      <c r="D7697" t="str">
        <f>_xlfn.XLOOKUP(SINTESI!C7697,COMUNI!B7697:B15650,COMUNI!C7697:C15650)</f>
        <v>protocollo</v>
      </c>
      <c r="E7697" t="str">
        <f>IFERROR(_xlfn.XLOOKUP(C7697,COMUNI!B7697:B15650,COMUNI!A7697:A15650),"")</f>
        <v/>
      </c>
      <c r="F7697" t="str" cm="1">
        <f t="array" ref="F7697">IFERROR(_xlfn.XLOOKUP(Tabella7[[#This Row],[COMUNE]],#REF!,Tabella_SINDACO__2[SINDACO]),"")</f>
        <v/>
      </c>
    </row>
    <row r="7698" spans="3:6" x14ac:dyDescent="0.3">
      <c r="C7698" t="s">
        <v>3778</v>
      </c>
      <c r="D7698" t="str">
        <f>_xlfn.XLOOKUP(SINTESI!C7698,COMUNI!B7698:B15651,COMUNI!C7698:C15651)</f>
        <v>protocollo</v>
      </c>
      <c r="E7698" t="str">
        <f>IFERROR(_xlfn.XLOOKUP(C7698,COMUNI!B7698:B15651,COMUNI!A7698:A15651),"")</f>
        <v/>
      </c>
      <c r="F7698" t="str" cm="1">
        <f t="array" ref="F7698">IFERROR(_xlfn.XLOOKUP(Tabella7[[#This Row],[COMUNE]],#REF!,Tabella_SINDACO__2[SINDACO]),"")</f>
        <v/>
      </c>
    </row>
    <row r="7699" spans="3:6" x14ac:dyDescent="0.3">
      <c r="C7699" t="s">
        <v>3780</v>
      </c>
      <c r="D7699" t="str">
        <f>_xlfn.XLOOKUP(SINTESI!C7699,COMUNI!B7699:B15652,COMUNI!C7699:C15652)</f>
        <v>protocollo</v>
      </c>
      <c r="E7699" t="str">
        <f>IFERROR(_xlfn.XLOOKUP(C7699,COMUNI!B7699:B15652,COMUNI!A7699:A15652),"")</f>
        <v/>
      </c>
      <c r="F7699" t="str" cm="1">
        <f t="array" ref="F7699">IFERROR(_xlfn.XLOOKUP(Tabella7[[#This Row],[COMUNE]],#REF!,Tabella_SINDACO__2[SINDACO]),"")</f>
        <v/>
      </c>
    </row>
    <row r="7700" spans="3:6" x14ac:dyDescent="0.3">
      <c r="C7700" t="s">
        <v>8282</v>
      </c>
      <c r="D7700" t="str">
        <f>_xlfn.XLOOKUP(SINTESI!C7700,COMUNI!B7700:B15653,COMUNI!C7700:C15653)</f>
        <v>protocollo</v>
      </c>
      <c r="E7700" t="str">
        <f>IFERROR(_xlfn.XLOOKUP(C7700,COMUNI!B7700:B15653,COMUNI!A7700:A15653),"")</f>
        <v/>
      </c>
      <c r="F7700" t="str" cm="1">
        <f t="array" ref="F7700">IFERROR(_xlfn.XLOOKUP(Tabella7[[#This Row],[COMUNE]],#REF!,Tabella_SINDACO__2[SINDACO]),"")</f>
        <v/>
      </c>
    </row>
    <row r="7701" spans="3:6" x14ac:dyDescent="0.3">
      <c r="C7701" t="s">
        <v>3820</v>
      </c>
      <c r="D7701" t="str">
        <f>_xlfn.XLOOKUP(SINTESI!C7701,COMUNI!B7701:B15654,COMUNI!C7701:C15654)</f>
        <v>protocollo.lotzorai</v>
      </c>
      <c r="E7701" t="str">
        <f>IFERROR(_xlfn.XLOOKUP(C7701,COMUNI!B7701:B15654,COMUNI!A7701:A15654),"")</f>
        <v/>
      </c>
      <c r="F7701" t="str" cm="1">
        <f t="array" ref="F7701">IFERROR(_xlfn.XLOOKUP(Tabella7[[#This Row],[COMUNE]],#REF!,Tabella_SINDACO__2[SINDACO]),"")</f>
        <v/>
      </c>
    </row>
    <row r="7702" spans="3:6" x14ac:dyDescent="0.3">
      <c r="C7702" t="s">
        <v>3844</v>
      </c>
      <c r="D7702" t="str">
        <f>_xlfn.XLOOKUP(SINTESI!C7702,COMUNI!B7702:B15655,COMUNI!C7702:C15655)</f>
        <v>protocollo</v>
      </c>
      <c r="E7702" t="str">
        <f>IFERROR(_xlfn.XLOOKUP(C7702,COMUNI!B7702:B15655,COMUNI!A7702:A15655),"")</f>
        <v/>
      </c>
      <c r="F7702" t="str" cm="1">
        <f t="array" ref="F7702">IFERROR(_xlfn.XLOOKUP(Tabella7[[#This Row],[COMUNE]],#REF!,Tabella_SINDACO__2[SINDACO]),"")</f>
        <v/>
      </c>
    </row>
    <row r="7703" spans="3:6" x14ac:dyDescent="0.3">
      <c r="C7703" t="s">
        <v>3883</v>
      </c>
      <c r="D7703" t="str">
        <f>_xlfn.XLOOKUP(SINTESI!C7703,COMUNI!B7703:B15656,COMUNI!C7703:C15656)</f>
        <v>protocollo</v>
      </c>
      <c r="E7703" t="str">
        <f>IFERROR(_xlfn.XLOOKUP(C7703,COMUNI!B7703:B15656,COMUNI!A7703:A15656),"")</f>
        <v/>
      </c>
      <c r="F7703" t="str" cm="1">
        <f t="array" ref="F7703">IFERROR(_xlfn.XLOOKUP(Tabella7[[#This Row],[COMUNE]],#REF!,Tabella_SINDACO__2[SINDACO]),"")</f>
        <v/>
      </c>
    </row>
    <row r="7704" spans="3:6" x14ac:dyDescent="0.3">
      <c r="C7704" t="s">
        <v>3943</v>
      </c>
      <c r="D7704" t="str">
        <f>_xlfn.XLOOKUP(SINTESI!C7704,COMUNI!B7704:B15657,COMUNI!C7704:C15657)</f>
        <v>protocollo.mamoiada</v>
      </c>
      <c r="E7704" t="str">
        <f>IFERROR(_xlfn.XLOOKUP(C7704,COMUNI!B7704:B15657,COMUNI!A7704:A15657),"")</f>
        <v/>
      </c>
      <c r="F7704" t="str" cm="1">
        <f t="array" ref="F7704">IFERROR(_xlfn.XLOOKUP(Tabella7[[#This Row],[COMUNE]],#REF!,Tabella_SINDACO__2[SINDACO]),"")</f>
        <v/>
      </c>
    </row>
    <row r="7705" spans="3:6" x14ac:dyDescent="0.3">
      <c r="C7705" t="s">
        <v>4095</v>
      </c>
      <c r="D7705" t="str">
        <f>_xlfn.XLOOKUP(SINTESI!C7705,COMUNI!B7705:B15658,COMUNI!C7705:C15658)</f>
        <v>meana</v>
      </c>
      <c r="E7705" t="str">
        <f>IFERROR(_xlfn.XLOOKUP(C7705,COMUNI!B7705:B15658,COMUNI!A7705:A15658),"")</f>
        <v/>
      </c>
      <c r="F7705" t="str" cm="1">
        <f t="array" ref="F7705">IFERROR(_xlfn.XLOOKUP(Tabella7[[#This Row],[COMUNE]],#REF!,Tabella_SINDACO__2[SINDACO]),"")</f>
        <v/>
      </c>
    </row>
    <row r="7706" spans="3:6" x14ac:dyDescent="0.3">
      <c r="C7706" t="s">
        <v>4731</v>
      </c>
      <c r="D7706" t="str">
        <f>_xlfn.XLOOKUP(SINTESI!C7706,COMUNI!B7706:B15659,COMUNI!C7706:C15659)</f>
        <v>protocollo</v>
      </c>
      <c r="E7706" t="str">
        <f>IFERROR(_xlfn.XLOOKUP(C7706,COMUNI!B7706:B15659,COMUNI!A7706:A15659),"")</f>
        <v/>
      </c>
      <c r="F7706" t="str" cm="1">
        <f t="array" ref="F7706">IFERROR(_xlfn.XLOOKUP(Tabella7[[#This Row],[COMUNE]],#REF!,Tabella_SINDACO__2[SINDACO]),"")</f>
        <v/>
      </c>
    </row>
    <row r="7707" spans="3:6" x14ac:dyDescent="0.3">
      <c r="C7707" t="s">
        <v>4768</v>
      </c>
      <c r="D7707" t="str">
        <f>_xlfn.XLOOKUP(SINTESI!C7707,COMUNI!B7707:B15660,COMUNI!C7707:C15660)</f>
        <v>servizi.informatici</v>
      </c>
      <c r="E7707" t="str">
        <f>IFERROR(_xlfn.XLOOKUP(C7707,COMUNI!B7707:B15660,COMUNI!A7707:A15660),"")</f>
        <v/>
      </c>
      <c r="F7707" t="str" cm="1">
        <f t="array" ref="F7707">IFERROR(_xlfn.XLOOKUP(Tabella7[[#This Row],[COMUNE]],#REF!,Tabella_SINDACO__2[SINDACO]),"")</f>
        <v/>
      </c>
    </row>
    <row r="7708" spans="3:6" x14ac:dyDescent="0.3">
      <c r="C7708" t="s">
        <v>4811</v>
      </c>
      <c r="D7708" t="str">
        <f>_xlfn.XLOOKUP(SINTESI!C7708,COMUNI!B7708:B15661,COMUNI!C7708:C15661)</f>
        <v>protocollo</v>
      </c>
      <c r="E7708" t="str">
        <f>IFERROR(_xlfn.XLOOKUP(C7708,COMUNI!B7708:B15661,COMUNI!A7708:A15661),"")</f>
        <v/>
      </c>
      <c r="F7708" t="str" cm="1">
        <f t="array" ref="F7708">IFERROR(_xlfn.XLOOKUP(Tabella7[[#This Row],[COMUNE]],#REF!,Tabella_SINDACO__2[SINDACO]),"")</f>
        <v/>
      </c>
    </row>
    <row r="7709" spans="3:6" x14ac:dyDescent="0.3">
      <c r="C7709" t="s">
        <v>4820</v>
      </c>
      <c r="D7709" t="str">
        <f>_xlfn.XLOOKUP(SINTESI!C7709,COMUNI!B7709:B15662,COMUNI!C7709:C15662)</f>
        <v>protocollo.ollolai</v>
      </c>
      <c r="E7709" t="str">
        <f>IFERROR(_xlfn.XLOOKUP(C7709,COMUNI!B7709:B15662,COMUNI!A7709:A15662),"")</f>
        <v/>
      </c>
      <c r="F7709" t="str" cm="1">
        <f t="array" ref="F7709">IFERROR(_xlfn.XLOOKUP(Tabella7[[#This Row],[COMUNE]],#REF!,Tabella_SINDACO__2[SINDACO]),"")</f>
        <v/>
      </c>
    </row>
    <row r="7710" spans="3:6" x14ac:dyDescent="0.3">
      <c r="C7710" t="s">
        <v>4829</v>
      </c>
      <c r="D7710" t="str">
        <f>_xlfn.XLOOKUP(SINTESI!C7710,COMUNI!B7710:B15663,COMUNI!C7710:C15663)</f>
        <v>protocollo</v>
      </c>
      <c r="E7710" t="str">
        <f>IFERROR(_xlfn.XLOOKUP(C7710,COMUNI!B7710:B15663,COMUNI!A7710:A15663),"")</f>
        <v/>
      </c>
      <c r="F7710" t="str" cm="1">
        <f t="array" ref="F7710">IFERROR(_xlfn.XLOOKUP(Tabella7[[#This Row],[COMUNE]],#REF!,Tabella_SINDACO__2[SINDACO]),"")</f>
        <v/>
      </c>
    </row>
    <row r="7711" spans="3:6" x14ac:dyDescent="0.3">
      <c r="C7711" t="s">
        <v>8283</v>
      </c>
      <c r="D7711" t="str">
        <f>_xlfn.XLOOKUP(SINTESI!C7711,COMUNI!B7711:B15664,COMUNI!C7711:C15664)</f>
        <v>protocollo</v>
      </c>
      <c r="E7711" t="str">
        <f>IFERROR(_xlfn.XLOOKUP(C7711,COMUNI!B7711:B15664,COMUNI!A7711:A15664),"")</f>
        <v/>
      </c>
      <c r="F7711" t="str" cm="1">
        <f t="array" ref="F7711">IFERROR(_xlfn.XLOOKUP(Tabella7[[#This Row],[COMUNE]],#REF!,Tabella_SINDACO__2[SINDACO]),"")</f>
        <v/>
      </c>
    </row>
    <row r="7712" spans="3:6" x14ac:dyDescent="0.3">
      <c r="C7712" t="s">
        <v>4837</v>
      </c>
      <c r="D7712" t="str">
        <f>_xlfn.XLOOKUP(SINTESI!C7712,COMUNI!B7712:B15665,COMUNI!C7712:C15665)</f>
        <v>amministrativo</v>
      </c>
      <c r="E7712" t="str">
        <f>IFERROR(_xlfn.XLOOKUP(C7712,COMUNI!B7712:B15665,COMUNI!A7712:A15665),"")</f>
        <v/>
      </c>
      <c r="F7712" t="str" cm="1">
        <f t="array" ref="F7712">IFERROR(_xlfn.XLOOKUP(Tabella7[[#This Row],[COMUNE]],#REF!,Tabella_SINDACO__2[SINDACO]),"")</f>
        <v/>
      </c>
    </row>
    <row r="7713" spans="3:6" x14ac:dyDescent="0.3">
      <c r="C7713" t="s">
        <v>4838</v>
      </c>
      <c r="D7713" t="str">
        <f>_xlfn.XLOOKUP(SINTESI!C7713,COMUNI!B7713:B15666,COMUNI!C7713:C15666)</f>
        <v>protocollo</v>
      </c>
      <c r="E7713" t="str">
        <f>IFERROR(_xlfn.XLOOKUP(C7713,COMUNI!B7713:B15666,COMUNI!A7713:A15666),"")</f>
        <v/>
      </c>
      <c r="F7713" t="str" cm="1">
        <f t="array" ref="F7713">IFERROR(_xlfn.XLOOKUP(Tabella7[[#This Row],[COMUNE]],#REF!,Tabella_SINDACO__2[SINDACO]),"")</f>
        <v/>
      </c>
    </row>
    <row r="7714" spans="3:6" x14ac:dyDescent="0.3">
      <c r="C7714" t="s">
        <v>4847</v>
      </c>
      <c r="D7714" t="str">
        <f>_xlfn.XLOOKUP(SINTESI!C7714,COMUNI!B7714:B15667,COMUNI!C7714:C15667)</f>
        <v>protocollo</v>
      </c>
      <c r="E7714" t="str">
        <f>IFERROR(_xlfn.XLOOKUP(C7714,COMUNI!B7714:B15667,COMUNI!A7714:A15667),"")</f>
        <v/>
      </c>
      <c r="F7714" t="str" cm="1">
        <f t="array" ref="F7714">IFERROR(_xlfn.XLOOKUP(Tabella7[[#This Row],[COMUNE]],#REF!,Tabella_SINDACO__2[SINDACO]),"")</f>
        <v/>
      </c>
    </row>
    <row r="7715" spans="3:6" x14ac:dyDescent="0.3">
      <c r="C7715" t="s">
        <v>4856</v>
      </c>
      <c r="D7715" t="str">
        <f>_xlfn.XLOOKUP(SINTESI!C7715,COMUNI!B7715:B15668,COMUNI!C7715:C15668)</f>
        <v>protocollo.orgosolo</v>
      </c>
      <c r="E7715" t="str">
        <f>IFERROR(_xlfn.XLOOKUP(C7715,COMUNI!B7715:B15668,COMUNI!A7715:A15668),"")</f>
        <v/>
      </c>
      <c r="F7715" t="str" cm="1">
        <f t="array" ref="F7715">IFERROR(_xlfn.XLOOKUP(Tabella7[[#This Row],[COMUNE]],#REF!,Tabella_SINDACO__2[SINDACO]),"")</f>
        <v/>
      </c>
    </row>
    <row r="7716" spans="3:6" x14ac:dyDescent="0.3">
      <c r="C7716" t="s">
        <v>4871</v>
      </c>
      <c r="D7716" t="str">
        <f>_xlfn.XLOOKUP(SINTESI!C7716,COMUNI!B7716:B15669,COMUNI!C7716:C15669)</f>
        <v>protocollo</v>
      </c>
      <c r="E7716" t="str">
        <f>IFERROR(_xlfn.XLOOKUP(C7716,COMUNI!B7716:B15669,COMUNI!A7716:A15669),"")</f>
        <v/>
      </c>
      <c r="F7716" t="str" cm="1">
        <f t="array" ref="F7716">IFERROR(_xlfn.XLOOKUP(Tabella7[[#This Row],[COMUNE]],#REF!,Tabella_SINDACO__2[SINDACO]),"")</f>
        <v/>
      </c>
    </row>
    <row r="7717" spans="3:6" x14ac:dyDescent="0.3">
      <c r="C7717" t="s">
        <v>4872</v>
      </c>
      <c r="D7717" t="str">
        <f>_xlfn.XLOOKUP(SINTESI!C7717,COMUNI!B7717:B15670,COMUNI!C7717:C15670)</f>
        <v>protocollo</v>
      </c>
      <c r="E7717" t="str">
        <f>IFERROR(_xlfn.XLOOKUP(C7717,COMUNI!B7717:B15670,COMUNI!A7717:A15670),"")</f>
        <v/>
      </c>
      <c r="F7717" t="str" cm="1">
        <f t="array" ref="F7717">IFERROR(_xlfn.XLOOKUP(Tabella7[[#This Row],[COMUNE]],#REF!,Tabella_SINDACO__2[SINDACO]),"")</f>
        <v/>
      </c>
    </row>
    <row r="7718" spans="3:6" x14ac:dyDescent="0.3">
      <c r="C7718" t="s">
        <v>4893</v>
      </c>
      <c r="D7718" t="str">
        <f>_xlfn.XLOOKUP(SINTESI!C7718,COMUNI!B7718:B15671,COMUNI!C7718:C15671)</f>
        <v>protocollo</v>
      </c>
      <c r="E7718" t="str">
        <f>IFERROR(_xlfn.XLOOKUP(C7718,COMUNI!B7718:B15671,COMUNI!A7718:A15671),"")</f>
        <v/>
      </c>
      <c r="F7718" t="str" cm="1">
        <f t="array" ref="F7718">IFERROR(_xlfn.XLOOKUP(Tabella7[[#This Row],[COMUNE]],#REF!,Tabella_SINDACO__2[SINDACO]),"")</f>
        <v/>
      </c>
    </row>
    <row r="7719" spans="3:6" x14ac:dyDescent="0.3">
      <c r="C7719" t="s">
        <v>4894</v>
      </c>
      <c r="D7719" t="str">
        <f>_xlfn.XLOOKUP(SINTESI!C7719,COMUNI!B7719:B15672,COMUNI!C7719:C15672)</f>
        <v>protocollo</v>
      </c>
      <c r="E7719" t="str">
        <f>IFERROR(_xlfn.XLOOKUP(C7719,COMUNI!B7719:B15672,COMUNI!A7719:A15672),"")</f>
        <v/>
      </c>
      <c r="F7719" t="str" cm="1">
        <f t="array" ref="F7719">IFERROR(_xlfn.XLOOKUP(Tabella7[[#This Row],[COMUNE]],#REF!,Tabella_SINDACO__2[SINDACO]),"")</f>
        <v/>
      </c>
    </row>
    <row r="7720" spans="3:6" x14ac:dyDescent="0.3">
      <c r="C7720" t="s">
        <v>4902</v>
      </c>
      <c r="D7720" t="str">
        <f>_xlfn.XLOOKUP(SINTESI!C7720,COMUNI!B7720:B15673,COMUNI!C7720:C15673)</f>
        <v>protocollo</v>
      </c>
      <c r="E7720" t="str">
        <f>IFERROR(_xlfn.XLOOKUP(C7720,COMUNI!B7720:B15673,COMUNI!A7720:A15673),"")</f>
        <v/>
      </c>
      <c r="F7720" t="str" cm="1">
        <f t="array" ref="F7720">IFERROR(_xlfn.XLOOKUP(Tabella7[[#This Row],[COMUNE]],#REF!,Tabella_SINDACO__2[SINDACO]),"")</f>
        <v/>
      </c>
    </row>
    <row r="7721" spans="3:6" x14ac:dyDescent="0.3">
      <c r="C7721" t="s">
        <v>4906</v>
      </c>
      <c r="D7721" t="str">
        <f>_xlfn.XLOOKUP(SINTESI!C7721,COMUNI!B7721:B15674,COMUNI!C7721:C15674)</f>
        <v>protocollo</v>
      </c>
      <c r="E7721" t="str">
        <f>IFERROR(_xlfn.XLOOKUP(C7721,COMUNI!B7721:B15674,COMUNI!A7721:A15674),"")</f>
        <v/>
      </c>
      <c r="F7721" t="str" cm="1">
        <f t="array" ref="F7721">IFERROR(_xlfn.XLOOKUP(Tabella7[[#This Row],[COMUNE]],#REF!,Tabella_SINDACO__2[SINDACO]),"")</f>
        <v/>
      </c>
    </row>
    <row r="7722" spans="3:6" x14ac:dyDescent="0.3">
      <c r="C7722" t="s">
        <v>4932</v>
      </c>
      <c r="D7722" t="str">
        <f>_xlfn.XLOOKUP(SINTESI!C7722,COMUNI!B7722:B15675,COMUNI!C7722:C15675)</f>
        <v>protocollo</v>
      </c>
      <c r="E7722" t="str">
        <f>IFERROR(_xlfn.XLOOKUP(C7722,COMUNI!B7722:B15675,COMUNI!A7722:A15675),"")</f>
        <v/>
      </c>
      <c r="F7722" t="str" cm="1">
        <f t="array" ref="F7722">IFERROR(_xlfn.XLOOKUP(Tabella7[[#This Row],[COMUNE]],#REF!,Tabella_SINDACO__2[SINDACO]),"")</f>
        <v/>
      </c>
    </row>
    <row r="7723" spans="3:6" x14ac:dyDescent="0.3">
      <c r="C7723" t="s">
        <v>4943</v>
      </c>
      <c r="D7723" t="str">
        <f>_xlfn.XLOOKUP(SINTESI!C7723,COMUNI!B7723:B15676,COMUNI!C7723:C15676)</f>
        <v>protocollo.ovodda</v>
      </c>
      <c r="E7723" t="str">
        <f>IFERROR(_xlfn.XLOOKUP(C7723,COMUNI!B7723:B15676,COMUNI!A7723:A15676),"")</f>
        <v/>
      </c>
      <c r="F7723" t="str" cm="1">
        <f t="array" ref="F7723">IFERROR(_xlfn.XLOOKUP(Tabella7[[#This Row],[COMUNE]],#REF!,Tabella_SINDACO__2[SINDACO]),"")</f>
        <v/>
      </c>
    </row>
    <row r="7724" spans="3:6" x14ac:dyDescent="0.3">
      <c r="C7724" t="s">
        <v>5115</v>
      </c>
      <c r="D7724" t="str">
        <f>_xlfn.XLOOKUP(SINTESI!C7724,COMUNI!B7724:B15677,COMUNI!C7724:C15677)</f>
        <v>protocollo</v>
      </c>
      <c r="E7724" t="str">
        <f>IFERROR(_xlfn.XLOOKUP(C7724,COMUNI!B7724:B15677,COMUNI!A7724:A15677),"")</f>
        <v/>
      </c>
      <c r="F7724" t="str" cm="1">
        <f t="array" ref="F7724">IFERROR(_xlfn.XLOOKUP(Tabella7[[#This Row],[COMUNE]],#REF!,Tabella_SINDACO__2[SINDACO]),"")</f>
        <v/>
      </c>
    </row>
    <row r="7725" spans="3:6" x14ac:dyDescent="0.3">
      <c r="C7725" t="s">
        <v>5492</v>
      </c>
      <c r="D7725" t="str">
        <f>_xlfn.XLOOKUP(SINTESI!C7725,COMUNI!B7725:B15678,COMUNI!C7725:C15678)</f>
        <v>protocollo</v>
      </c>
      <c r="E7725" t="str">
        <f>IFERROR(_xlfn.XLOOKUP(C7725,COMUNI!B7725:B15678,COMUNI!A7725:A15678),"")</f>
        <v/>
      </c>
      <c r="F7725" t="str" cm="1">
        <f t="array" ref="F7725">IFERROR(_xlfn.XLOOKUP(Tabella7[[#This Row],[COMUNE]],#REF!,Tabella_SINDACO__2[SINDACO]),"")</f>
        <v/>
      </c>
    </row>
    <row r="7726" spans="3:6" x14ac:dyDescent="0.3">
      <c r="C7726" t="s">
        <v>6571</v>
      </c>
      <c r="D7726" t="str">
        <f>_xlfn.XLOOKUP(SINTESI!C7726,COMUNI!B7726:B15679,COMUNI!C7726:C15679)</f>
        <v>protocollo.sarule</v>
      </c>
      <c r="E7726" t="str">
        <f>IFERROR(_xlfn.XLOOKUP(C7726,COMUNI!B7726:B15679,COMUNI!A7726:A15679),"")</f>
        <v/>
      </c>
      <c r="F7726" t="str" cm="1">
        <f t="array" ref="F7726">IFERROR(_xlfn.XLOOKUP(Tabella7[[#This Row],[COMUNE]],#REF!,Tabella_SINDACO__2[SINDACO]),"")</f>
        <v/>
      </c>
    </row>
    <row r="7727" spans="3:6" x14ac:dyDescent="0.3">
      <c r="C7727" t="s">
        <v>6783</v>
      </c>
      <c r="D7727" t="str">
        <f>_xlfn.XLOOKUP(SINTESI!C7727,COMUNI!B7727:B15680,COMUNI!C7727:C15680)</f>
        <v>protocollo.silanus</v>
      </c>
      <c r="E7727" t="str">
        <f>IFERROR(_xlfn.XLOOKUP(C7727,COMUNI!B7727:B15680,COMUNI!A7727:A15680),"")</f>
        <v/>
      </c>
      <c r="F7727" t="str" cm="1">
        <f t="array" ref="F7727">IFERROR(_xlfn.XLOOKUP(Tabella7[[#This Row],[COMUNE]],#REF!,Tabella_SINDACO__2[SINDACO]),"")</f>
        <v/>
      </c>
    </row>
    <row r="7728" spans="3:6" x14ac:dyDescent="0.3">
      <c r="C7728" t="s">
        <v>6797</v>
      </c>
      <c r="D7728" t="str">
        <f>_xlfn.XLOOKUP(SINTESI!C7728,COMUNI!B7728:B15681,COMUNI!C7728:C15681)</f>
        <v>protocollo</v>
      </c>
      <c r="E7728" t="str">
        <f>IFERROR(_xlfn.XLOOKUP(C7728,COMUNI!B7728:B15681,COMUNI!A7728:A15681),"")</f>
        <v/>
      </c>
      <c r="F7728" t="str" cm="1">
        <f t="array" ref="F7728">IFERROR(_xlfn.XLOOKUP(Tabella7[[#This Row],[COMUNE]],#REF!,Tabella_SINDACO__2[SINDACO]),"")</f>
        <v/>
      </c>
    </row>
    <row r="7729" spans="3:6" x14ac:dyDescent="0.3">
      <c r="C7729" t="s">
        <v>6800</v>
      </c>
      <c r="D7729" t="str">
        <f>_xlfn.XLOOKUP(SINTESI!C7729,COMUNI!B7729:B15682,COMUNI!C7729:C15682)</f>
        <v>protocollo</v>
      </c>
      <c r="E7729" t="str">
        <f>IFERROR(_xlfn.XLOOKUP(C7729,COMUNI!B7729:B15682,COMUNI!A7729:A15682),"")</f>
        <v/>
      </c>
      <c r="F7729" t="str" cm="1">
        <f t="array" ref="F7729">IFERROR(_xlfn.XLOOKUP(Tabella7[[#This Row],[COMUNE]],#REF!,Tabella_SINDACO__2[SINDACO]),"")</f>
        <v/>
      </c>
    </row>
    <row r="7730" spans="3:6" x14ac:dyDescent="0.3">
      <c r="C7730" t="s">
        <v>6870</v>
      </c>
      <c r="D7730" t="str">
        <f>_xlfn.XLOOKUP(SINTESI!C7730,COMUNI!B7730:B15683,COMUNI!C7730:C15683)</f>
        <v>comune.sorgono</v>
      </c>
      <c r="E7730" t="str">
        <f>IFERROR(_xlfn.XLOOKUP(C7730,COMUNI!B7730:B15683,COMUNI!A7730:A15683),"")</f>
        <v/>
      </c>
      <c r="F7730" t="str" cm="1">
        <f t="array" ref="F7730">IFERROR(_xlfn.XLOOKUP(Tabella7[[#This Row],[COMUNE]],#REF!,Tabella_SINDACO__2[SINDACO]),"")</f>
        <v/>
      </c>
    </row>
    <row r="7731" spans="3:6" x14ac:dyDescent="0.3">
      <c r="C7731" t="s">
        <v>7005</v>
      </c>
      <c r="D7731" t="str">
        <f>_xlfn.XLOOKUP(SINTESI!C7731,COMUNI!B7731:B15684,COMUNI!C7731:C15684)</f>
        <v>protocollo</v>
      </c>
      <c r="E7731" t="str">
        <f>IFERROR(_xlfn.XLOOKUP(C7731,COMUNI!B7731:B15684,COMUNI!A7731:A15684),"")</f>
        <v/>
      </c>
      <c r="F7731" t="str" cm="1">
        <f t="array" ref="F7731">IFERROR(_xlfn.XLOOKUP(Tabella7[[#This Row],[COMUNE]],#REF!,Tabella_SINDACO__2[SINDACO]),"")</f>
        <v/>
      </c>
    </row>
    <row r="7732" spans="3:6" x14ac:dyDescent="0.3">
      <c r="C7732" t="s">
        <v>7081</v>
      </c>
      <c r="D7732" t="str">
        <f>_xlfn.XLOOKUP(SINTESI!C7732,COMUNI!B7732:B15685,COMUNI!C7732:C15685)</f>
        <v>protocollo</v>
      </c>
      <c r="E7732" t="str">
        <f>IFERROR(_xlfn.XLOOKUP(C7732,COMUNI!B7732:B15685,COMUNI!A7732:A15685),"")</f>
        <v/>
      </c>
      <c r="F7732" t="str" cm="1">
        <f t="array" ref="F7732">IFERROR(_xlfn.XLOOKUP(Tabella7[[#This Row],[COMUNE]],#REF!,Tabella_SINDACO__2[SINDACO]),"")</f>
        <v/>
      </c>
    </row>
    <row r="7733" spans="3:6" x14ac:dyDescent="0.3">
      <c r="C7733" t="s">
        <v>7091</v>
      </c>
      <c r="D7733" t="str">
        <f>_xlfn.XLOOKUP(SINTESI!C7733,COMUNI!B7733:B15686,COMUNI!C7733:C15686)</f>
        <v>protocollo</v>
      </c>
      <c r="E7733" t="str">
        <f>IFERROR(_xlfn.XLOOKUP(C7733,COMUNI!B7733:B15686,COMUNI!A7733:A15686),"")</f>
        <v/>
      </c>
      <c r="F7733" t="str" cm="1">
        <f t="array" ref="F7733">IFERROR(_xlfn.XLOOKUP(Tabella7[[#This Row],[COMUNE]],#REF!,Tabella_SINDACO__2[SINDACO]),"")</f>
        <v/>
      </c>
    </row>
    <row r="7734" spans="3:6" x14ac:dyDescent="0.3">
      <c r="C7734" t="s">
        <v>7097</v>
      </c>
      <c r="D7734" t="str">
        <f>_xlfn.XLOOKUP(SINTESI!C7734,COMUNI!B7734:B15687,COMUNI!C7734:C15687)</f>
        <v>protocollo</v>
      </c>
      <c r="E7734" t="str">
        <f>IFERROR(_xlfn.XLOOKUP(C7734,COMUNI!B7734:B15687,COMUNI!A7734:A15687),"")</f>
        <v/>
      </c>
      <c r="F7734" t="str" cm="1">
        <f t="array" ref="F7734">IFERROR(_xlfn.XLOOKUP(Tabella7[[#This Row],[COMUNE]],#REF!,Tabella_SINDACO__2[SINDACO]),"")</f>
        <v/>
      </c>
    </row>
    <row r="7735" spans="3:6" x14ac:dyDescent="0.3">
      <c r="C7735" t="s">
        <v>7129</v>
      </c>
      <c r="D7735" t="str">
        <f>_xlfn.XLOOKUP(SINTESI!C7735,COMUNI!B7735:B15688,COMUNI!C7735:C15688)</f>
        <v>protocollo</v>
      </c>
      <c r="E7735" t="str">
        <f>IFERROR(_xlfn.XLOOKUP(C7735,COMUNI!B7735:B15688,COMUNI!A7735:A15688),"")</f>
        <v/>
      </c>
      <c r="F7735" t="str" cm="1">
        <f t="array" ref="F7735">IFERROR(_xlfn.XLOOKUP(Tabella7[[#This Row],[COMUNE]],#REF!,Tabella_SINDACO__2[SINDACO]),"")</f>
        <v/>
      </c>
    </row>
    <row r="7736" spans="3:6" x14ac:dyDescent="0.3">
      <c r="C7736" t="s">
        <v>8284</v>
      </c>
      <c r="D7736" t="str">
        <f>_xlfn.XLOOKUP(SINTESI!C7736,COMUNI!B7736:B15689,COMUNI!C7736:C15689)</f>
        <v>demografici</v>
      </c>
      <c r="E7736" t="str">
        <f>IFERROR(_xlfn.XLOOKUP(C7736,COMUNI!B7736:B15689,COMUNI!A7736:A15689),"")</f>
        <v/>
      </c>
      <c r="F7736" t="str" cm="1">
        <f t="array" ref="F7736">IFERROR(_xlfn.XLOOKUP(Tabella7[[#This Row],[COMUNE]],#REF!,Tabella_SINDACO__2[SINDACO]),"")</f>
        <v/>
      </c>
    </row>
    <row r="7737" spans="3:6" x14ac:dyDescent="0.3">
      <c r="C7737" t="s">
        <v>8285</v>
      </c>
      <c r="D7737" t="str">
        <f>_xlfn.XLOOKUP(SINTESI!C7737,COMUNI!B7737:B15690,COMUNI!C7737:C15690)</f>
        <v>protocollo</v>
      </c>
      <c r="E7737" t="str">
        <f>IFERROR(_xlfn.XLOOKUP(C7737,COMUNI!B7737:B15690,COMUNI!A7737:A15690),"")</f>
        <v/>
      </c>
      <c r="F7737" t="str" cm="1">
        <f t="array" ref="F7737">IFERROR(_xlfn.XLOOKUP(Tabella7[[#This Row],[COMUNE]],#REF!,Tabella_SINDACO__2[SINDACO]),"")</f>
        <v/>
      </c>
    </row>
    <row r="7738" spans="3:6" x14ac:dyDescent="0.3">
      <c r="C7738" t="s">
        <v>7299</v>
      </c>
      <c r="D7738" t="str">
        <f>_xlfn.XLOOKUP(SINTESI!C7738,COMUNI!B7738:B15691,COMUNI!C7738:C15691)</f>
        <v>protocollo</v>
      </c>
      <c r="E7738" t="str">
        <f>IFERROR(_xlfn.XLOOKUP(C7738,COMUNI!B7738:B15691,COMUNI!A7738:A15691),"")</f>
        <v/>
      </c>
      <c r="F7738" t="str" cm="1">
        <f t="array" ref="F7738">IFERROR(_xlfn.XLOOKUP(Tabella7[[#This Row],[COMUNE]],#REF!,Tabella_SINDACO__2[SINDACO]),"")</f>
        <v/>
      </c>
    </row>
    <row r="7739" spans="3:6" x14ac:dyDescent="0.3">
      <c r="C7739" t="s">
        <v>7355</v>
      </c>
      <c r="D7739" t="str">
        <f>_xlfn.XLOOKUP(SINTESI!C7739,COMUNI!B7739:B15692,COMUNI!C7739:C15692)</f>
        <v>protocollo</v>
      </c>
      <c r="E7739" t="str">
        <f>IFERROR(_xlfn.XLOOKUP(C7739,COMUNI!B7739:B15692,COMUNI!A7739:A15692),"")</f>
        <v/>
      </c>
      <c r="F7739" t="str" cm="1">
        <f t="array" ref="F7739">IFERROR(_xlfn.XLOOKUP(Tabella7[[#This Row],[COMUNE]],#REF!,Tabella_SINDACO__2[SINDACO]),"")</f>
        <v/>
      </c>
    </row>
    <row r="7740" spans="3:6" x14ac:dyDescent="0.3">
      <c r="C7740" t="s">
        <v>7368</v>
      </c>
      <c r="D7740" t="str">
        <f>_xlfn.XLOOKUP(SINTESI!C7740,COMUNI!B7740:B15693,COMUNI!C7740:C15693)</f>
        <v>protocollo.urzulei</v>
      </c>
      <c r="E7740" t="str">
        <f>IFERROR(_xlfn.XLOOKUP(C7740,COMUNI!B7740:B15693,COMUNI!A7740:A15693),"")</f>
        <v/>
      </c>
      <c r="F7740" t="str" cm="1">
        <f t="array" ref="F7740">IFERROR(_xlfn.XLOOKUP(Tabella7[[#This Row],[COMUNE]],#REF!,Tabella_SINDACO__2[SINDACO]),"")</f>
        <v/>
      </c>
    </row>
    <row r="7741" spans="3:6" x14ac:dyDescent="0.3">
      <c r="C7741" t="s">
        <v>7375</v>
      </c>
      <c r="D7741" t="str">
        <f>_xlfn.XLOOKUP(SINTESI!C7741,COMUNI!B7741:B15694,COMUNI!C7741:C15694)</f>
        <v>protocollo</v>
      </c>
      <c r="E7741" t="str">
        <f>IFERROR(_xlfn.XLOOKUP(C7741,COMUNI!B7741:B15694,COMUNI!A7741:A15694),"")</f>
        <v/>
      </c>
      <c r="F7741" t="str" cm="1">
        <f t="array" ref="F7741">IFERROR(_xlfn.XLOOKUP(Tabella7[[#This Row],[COMUNE]],#REF!,Tabella_SINDACO__2[SINDACO]),"")</f>
        <v/>
      </c>
    </row>
    <row r="7742" spans="3:6" x14ac:dyDescent="0.3">
      <c r="C7742" t="s">
        <v>7726</v>
      </c>
      <c r="D7742" t="str">
        <f>_xlfn.XLOOKUP(SINTESI!C7742,COMUNI!B7742:B15695,COMUNI!C7742:C15695)</f>
        <v>protocollo</v>
      </c>
      <c r="E7742" t="str">
        <f>IFERROR(_xlfn.XLOOKUP(C7742,COMUNI!B7742:B15695,COMUNI!A7742:A15695),"")</f>
        <v/>
      </c>
      <c r="F7742" t="str" cm="1">
        <f t="array" ref="F7742">IFERROR(_xlfn.XLOOKUP(Tabella7[[#This Row],[COMUNE]],#REF!,Tabella_SINDACO__2[SINDACO]),"")</f>
        <v/>
      </c>
    </row>
    <row r="7743" spans="3:6" x14ac:dyDescent="0.3">
      <c r="C7743" t="s">
        <v>1689</v>
      </c>
      <c r="D7743" t="str">
        <f>_xlfn.XLOOKUP(SINTESI!C7743,COMUNI!B7743:B15696,COMUNI!C7743:C15696)</f>
        <v>protocollo</v>
      </c>
      <c r="E7743" t="str">
        <f>IFERROR(_xlfn.XLOOKUP(C7743,COMUNI!B7743:B15696,COMUNI!A7743:A15696),"")</f>
        <v/>
      </c>
      <c r="F7743" t="str" cm="1">
        <f t="array" ref="F7743">IFERROR(_xlfn.XLOOKUP(Tabella7[[#This Row],[COMUNE]],#REF!,Tabella_SINDACO__2[SINDACO]),"")</f>
        <v/>
      </c>
    </row>
    <row r="7744" spans="3:6" x14ac:dyDescent="0.3">
      <c r="C7744" t="s">
        <v>3784</v>
      </c>
      <c r="D7744" t="str">
        <f>_xlfn.XLOOKUP(SINTESI!C7744,COMUNI!B7744:B15697,COMUNI!C7744:C15697)</f>
        <v>affarigenerali</v>
      </c>
      <c r="E7744" t="str">
        <f>IFERROR(_xlfn.XLOOKUP(C7744,COMUNI!B7744:B15697,COMUNI!A7744:A15697),"")</f>
        <v/>
      </c>
      <c r="F7744" t="str" cm="1">
        <f t="array" ref="F7744">IFERROR(_xlfn.XLOOKUP(Tabella7[[#This Row],[COMUNE]],#REF!,Tabella_SINDACO__2[SINDACO]),"")</f>
        <v/>
      </c>
    </row>
    <row r="7745" spans="3:6" x14ac:dyDescent="0.3">
      <c r="C7745" t="s">
        <v>769</v>
      </c>
      <c r="D7745" t="str">
        <f>_xlfn.XLOOKUP(SINTESI!C7745,COMUNI!B7745:B15698,COMUNI!C7745:C15698)</f>
        <v>amministrativa</v>
      </c>
      <c r="E7745" t="str">
        <f>IFERROR(_xlfn.XLOOKUP(C7745,COMUNI!B7745:B15698,COMUNI!A7745:A15698),"")</f>
        <v/>
      </c>
      <c r="F7745" t="str" cm="1">
        <f t="array" ref="F7745">IFERROR(_xlfn.XLOOKUP(Tabella7[[#This Row],[COMUNE]],#REF!,Tabella_SINDACO__2[SINDACO]),"")</f>
        <v/>
      </c>
    </row>
    <row r="7746" spans="3:6" x14ac:dyDescent="0.3">
      <c r="C7746" t="s">
        <v>1388</v>
      </c>
      <c r="D7746" t="str">
        <f>_xlfn.XLOOKUP(SINTESI!C7746,COMUNI!B7746:B15699,COMUNI!C7746:C15699)</f>
        <v>protocollogenerale</v>
      </c>
      <c r="E7746" t="str">
        <f>IFERROR(_xlfn.XLOOKUP(C7746,COMUNI!B7746:B15699,COMUNI!A7746:A15699),"")</f>
        <v/>
      </c>
      <c r="F7746" t="str" cm="1">
        <f t="array" ref="F7746">IFERROR(_xlfn.XLOOKUP(Tabella7[[#This Row],[COMUNE]],#REF!,Tabella_SINDACO__2[SINDACO]),"")</f>
        <v/>
      </c>
    </row>
    <row r="7747" spans="3:6" x14ac:dyDescent="0.3">
      <c r="C7747" t="s">
        <v>1628</v>
      </c>
      <c r="D7747" t="str">
        <f>_xlfn.XLOOKUP(SINTESI!C7747,COMUNI!B7747:B15700,COMUNI!C7747:C15700)</f>
        <v>comune.capoterra</v>
      </c>
      <c r="E7747" t="str">
        <f>IFERROR(_xlfn.XLOOKUP(C7747,COMUNI!B7747:B15700,COMUNI!A7747:A15700),"")</f>
        <v/>
      </c>
      <c r="F7747" t="str" cm="1">
        <f t="array" ref="F7747">IFERROR(_xlfn.XLOOKUP(Tabella7[[#This Row],[COMUNE]],#REF!,Tabella_SINDACO__2[SINDACO]),"")</f>
        <v/>
      </c>
    </row>
    <row r="7748" spans="3:6" x14ac:dyDescent="0.3">
      <c r="C7748" t="s">
        <v>2776</v>
      </c>
      <c r="D7748" t="str">
        <f>_xlfn.XLOOKUP(SINTESI!C7748,COMUNI!B7748:B15701,COMUNI!C7748:C15701)</f>
        <v>protocollo</v>
      </c>
      <c r="E7748" t="str">
        <f>IFERROR(_xlfn.XLOOKUP(C7748,COMUNI!B7748:B15701,COMUNI!A7748:A15701),"")</f>
        <v/>
      </c>
      <c r="F7748" t="str" cm="1">
        <f t="array" ref="F7748">IFERROR(_xlfn.XLOOKUP(Tabella7[[#This Row],[COMUNE]],#REF!,Tabella_SINDACO__2[SINDACO]),"")</f>
        <v/>
      </c>
    </row>
    <row r="7749" spans="3:6" x14ac:dyDescent="0.3">
      <c r="C7749" t="s">
        <v>3968</v>
      </c>
      <c r="D7749" t="str">
        <f>_xlfn.XLOOKUP(SINTESI!C7749,COMUNI!B7749:B15702,COMUNI!C7749:C15702)</f>
        <v>servizioanagrafe</v>
      </c>
      <c r="E7749" t="str">
        <f>IFERROR(_xlfn.XLOOKUP(C7749,COMUNI!B7749:B15702,COMUNI!A7749:A15702),"")</f>
        <v/>
      </c>
      <c r="F7749" t="str" cm="1">
        <f t="array" ref="F7749">IFERROR(_xlfn.XLOOKUP(Tabella7[[#This Row],[COMUNE]],#REF!,Tabella_SINDACO__2[SINDACO]),"")</f>
        <v/>
      </c>
    </row>
    <row r="7750" spans="3:6" x14ac:dyDescent="0.3">
      <c r="C7750" t="s">
        <v>5606</v>
      </c>
      <c r="D7750">
        <f>_xlfn.XLOOKUP(SINTESI!C7750,COMUNI!B7750:B15703,COMUNI!C7750:C15703)</f>
        <v>0</v>
      </c>
      <c r="E7750" t="str">
        <f>IFERROR(_xlfn.XLOOKUP(C7750,COMUNI!B7750:B15703,COMUNI!A7750:A15703),"")</f>
        <v/>
      </c>
      <c r="F7750" t="str" cm="1">
        <f t="array" ref="F7750">IFERROR(_xlfn.XLOOKUP(Tabella7[[#This Row],[COMUNE]],#REF!,Tabella_SINDACO__2[SINDACO]),"")</f>
        <v/>
      </c>
    </row>
    <row r="7751" spans="3:6" x14ac:dyDescent="0.3">
      <c r="C7751" t="s">
        <v>5627</v>
      </c>
      <c r="D7751" t="str">
        <f>_xlfn.XLOOKUP(SINTESI!C7751,COMUNI!B7751:B15704,COMUNI!C7751:C15704)</f>
        <v>protocollo</v>
      </c>
      <c r="E7751" t="str">
        <f>IFERROR(_xlfn.XLOOKUP(C7751,COMUNI!B7751:B15704,COMUNI!A7751:A15704),"")</f>
        <v/>
      </c>
      <c r="F7751" t="str" cm="1">
        <f t="array" ref="F7751">IFERROR(_xlfn.XLOOKUP(Tabella7[[#This Row],[COMUNE]],#REF!,Tabella_SINDACO__2[SINDACO]),"")</f>
        <v/>
      </c>
    </row>
    <row r="7752" spans="3:6" x14ac:dyDescent="0.3">
      <c r="C7752" t="s">
        <v>6567</v>
      </c>
      <c r="D7752" t="str">
        <f>_xlfn.XLOOKUP(SINTESI!C7752,COMUNI!B7752:B15705,COMUNI!C7752:C15705)</f>
        <v>protocollosarroch</v>
      </c>
      <c r="E7752" t="str">
        <f>IFERROR(_xlfn.XLOOKUP(C7752,COMUNI!B7752:B15705,COMUNI!A7752:A15705),"")</f>
        <v/>
      </c>
      <c r="F7752" t="str" cm="1">
        <f t="array" ref="F7752">IFERROR(_xlfn.XLOOKUP(Tabella7[[#This Row],[COMUNE]],#REF!,Tabella_SINDACO__2[SINDACO]),"")</f>
        <v/>
      </c>
    </row>
    <row r="7753" spans="3:6" x14ac:dyDescent="0.3">
      <c r="C7753" t="s">
        <v>6668</v>
      </c>
      <c r="D7753" t="str">
        <f>_xlfn.XLOOKUP(SINTESI!C7753,COMUNI!B7753:B15706,COMUNI!C7753:C15706)</f>
        <v>protocollo</v>
      </c>
      <c r="E7753" t="str">
        <f>IFERROR(_xlfn.XLOOKUP(C7753,COMUNI!B7753:B15706,COMUNI!A7753:A15706),"")</f>
        <v/>
      </c>
      <c r="F7753" t="str" cm="1">
        <f t="array" ref="F7753">IFERROR(_xlfn.XLOOKUP(Tabella7[[#This Row],[COMUNE]],#REF!,Tabella_SINDACO__2[SINDACO]),"")</f>
        <v/>
      </c>
    </row>
    <row r="7754" spans="3:6" x14ac:dyDescent="0.3">
      <c r="C7754" t="s">
        <v>6754</v>
      </c>
      <c r="D7754" t="str">
        <f>_xlfn.XLOOKUP(SINTESI!C7754,COMUNI!B7754:B15707,COMUNI!C7754:C15707)</f>
        <v>protocollo.sestu</v>
      </c>
      <c r="E7754" t="str">
        <f>IFERROR(_xlfn.XLOOKUP(C7754,COMUNI!B7754:B15707,COMUNI!A7754:A15707),"")</f>
        <v/>
      </c>
      <c r="F7754" t="str" cm="1">
        <f t="array" ref="F7754">IFERROR(_xlfn.XLOOKUP(Tabella7[[#This Row],[COMUNE]],#REF!,Tabella_SINDACO__2[SINDACO]),"")</f>
        <v/>
      </c>
    </row>
    <row r="7755" spans="3:6" x14ac:dyDescent="0.3">
      <c r="C7755" t="s">
        <v>6760</v>
      </c>
      <c r="D7755" t="str">
        <f>_xlfn.XLOOKUP(SINTESI!C7755,COMUNI!B7755:B15708,COMUNI!C7755:C15708)</f>
        <v>protocollo</v>
      </c>
      <c r="E7755" t="str">
        <f>IFERROR(_xlfn.XLOOKUP(C7755,COMUNI!B7755:B15708,COMUNI!A7755:A15708),"")</f>
        <v/>
      </c>
      <c r="F7755" t="str" cm="1">
        <f t="array" ref="F7755">IFERROR(_xlfn.XLOOKUP(Tabella7[[#This Row],[COMUNE]],#REF!,Tabella_SINDACO__2[SINDACO]),"")</f>
        <v/>
      </c>
    </row>
    <row r="7756" spans="3:6" x14ac:dyDescent="0.3">
      <c r="C7756" t="s">
        <v>6801</v>
      </c>
      <c r="D7756" t="str">
        <f>_xlfn.XLOOKUP(SINTESI!C7756,COMUNI!B7756:B15709,COMUNI!C7756:C15709)</f>
        <v>protocollo</v>
      </c>
      <c r="E7756" t="str">
        <f>IFERROR(_xlfn.XLOOKUP(C7756,COMUNI!B7756:B15709,COMUNI!A7756:A15709),"")</f>
        <v/>
      </c>
      <c r="F7756" t="str" cm="1">
        <f t="array" ref="F7756">IFERROR(_xlfn.XLOOKUP(Tabella7[[#This Row],[COMUNE]],#REF!,Tabella_SINDACO__2[SINDACO]),"")</f>
        <v/>
      </c>
    </row>
    <row r="7757" spans="3:6" x14ac:dyDescent="0.3">
      <c r="C7757" t="s">
        <v>7380</v>
      </c>
      <c r="D7757" t="str">
        <f>_xlfn.XLOOKUP(SINTESI!C7757,COMUNI!B7757:B15710,COMUNI!C7757:C15710)</f>
        <v>comune.uta</v>
      </c>
      <c r="E7757" t="str">
        <f>IFERROR(_xlfn.XLOOKUP(C7757,COMUNI!B7757:B15710,COMUNI!A7757:A15710),"")</f>
        <v/>
      </c>
      <c r="F7757" t="str" cm="1">
        <f t="array" ref="F7757">IFERROR(_xlfn.XLOOKUP(Tabella7[[#This Row],[COMUNE]],#REF!,Tabella_SINDACO__2[SINDACO]),"")</f>
        <v/>
      </c>
    </row>
    <row r="7758" spans="3:6" x14ac:dyDescent="0.3">
      <c r="C7758" t="s">
        <v>7699</v>
      </c>
      <c r="D7758" t="str">
        <f>_xlfn.XLOOKUP(SINTESI!C7758,COMUNI!B7758:B15711,COMUNI!C7758:C15711)</f>
        <v>segreteria</v>
      </c>
      <c r="E7758" t="str">
        <f>IFERROR(_xlfn.XLOOKUP(C7758,COMUNI!B7758:B15711,COMUNI!A7758:A15711),"")</f>
        <v/>
      </c>
      <c r="F7758" t="str" cm="1">
        <f t="array" ref="F7758">IFERROR(_xlfn.XLOOKUP(Tabella7[[#This Row],[COMUNE]],#REF!,Tabella_SINDACO__2[SINDACO]),"")</f>
        <v/>
      </c>
    </row>
    <row r="7759" spans="3:6" x14ac:dyDescent="0.3">
      <c r="C7759" t="s">
        <v>5628</v>
      </c>
      <c r="D7759" t="str">
        <f>_xlfn.XLOOKUP(SINTESI!C7759,COMUNI!B7759:B15712,COMUNI!C7759:C15712)</f>
        <v>protocollo.quartucciu</v>
      </c>
      <c r="E7759" t="str">
        <f>IFERROR(_xlfn.XLOOKUP(C7759,COMUNI!B7759:B15712,COMUNI!A7759:A15712),"")</f>
        <v/>
      </c>
      <c r="F7759" t="str" cm="1">
        <f t="array" ref="F7759">IFERROR(_xlfn.XLOOKUP(Tabella7[[#This Row],[COMUNE]],#REF!,Tabella_SINDACO__2[SINDACO]),"")</f>
        <v/>
      </c>
    </row>
    <row r="7760" spans="3:6" x14ac:dyDescent="0.3">
      <c r="C7760" t="s">
        <v>2865</v>
      </c>
      <c r="D7760" t="str">
        <f>_xlfn.XLOOKUP(SINTESI!C7760,COMUNI!B7760:B15713,COMUNI!C7760:C15713)</f>
        <v>protocollo</v>
      </c>
      <c r="E7760" t="str">
        <f>IFERROR(_xlfn.XLOOKUP(C7760,COMUNI!B7760:B15713,COMUNI!A7760:A15713),"")</f>
        <v/>
      </c>
      <c r="F7760" t="str" cm="1">
        <f t="array" ref="F7760">IFERROR(_xlfn.XLOOKUP(Tabella7[[#This Row],[COMUNE]],#REF!,Tabella_SINDACO__2[SINDACO]),"")</f>
        <v/>
      </c>
    </row>
    <row r="7761" spans="3:6" x14ac:dyDescent="0.3">
      <c r="C7761" t="s">
        <v>4314</v>
      </c>
      <c r="D7761" t="str">
        <f>_xlfn.XLOOKUP(SINTESI!C7761,COMUNI!B7761:B15714,COMUNI!C7761:C15714)</f>
        <v>protocollo</v>
      </c>
      <c r="E7761" t="str">
        <f>IFERROR(_xlfn.XLOOKUP(C7761,COMUNI!B7761:B15714,COMUNI!A7761:A15714),"")</f>
        <v/>
      </c>
      <c r="F7761" t="str" cm="1">
        <f t="array" ref="F7761">IFERROR(_xlfn.XLOOKUP(Tabella7[[#This Row],[COMUNE]],#REF!,Tabella_SINDACO__2[SINDACO]),"")</f>
        <v/>
      </c>
    </row>
    <row r="7762" spans="3:6" x14ac:dyDescent="0.3">
      <c r="C7762" t="s">
        <v>413</v>
      </c>
      <c r="D7762" t="str">
        <f>_xlfn.XLOOKUP(SINTESI!C7762,COMUNI!B7762:B15715,COMUNI!C7762:C15715)</f>
        <v>protocollo</v>
      </c>
      <c r="E7762" t="str">
        <f>IFERROR(_xlfn.XLOOKUP(C7762,COMUNI!B7762:B15715,COMUNI!A7762:A15715),"")</f>
        <v/>
      </c>
      <c r="F7762" t="str" cm="1">
        <f t="array" ref="F7762">IFERROR(_xlfn.XLOOKUP(Tabella7[[#This Row],[COMUNE]],#REF!,Tabella_SINDACO__2[SINDACO]),"")</f>
        <v/>
      </c>
    </row>
    <row r="7763" spans="3:6" x14ac:dyDescent="0.3">
      <c r="C7763" t="s">
        <v>479</v>
      </c>
      <c r="D7763" t="str">
        <f>_xlfn.XLOOKUP(SINTESI!C7763,COMUNI!B7763:B15716,COMUNI!C7763:C15716)</f>
        <v>protocollo</v>
      </c>
      <c r="E7763" t="str">
        <f>IFERROR(_xlfn.XLOOKUP(C7763,COMUNI!B7763:B15716,COMUNI!A7763:A15716),"")</f>
        <v/>
      </c>
      <c r="F7763" t="str" cm="1">
        <f t="array" ref="F7763">IFERROR(_xlfn.XLOOKUP(Tabella7[[#This Row],[COMUNE]],#REF!,Tabella_SINDACO__2[SINDACO]),"")</f>
        <v/>
      </c>
    </row>
    <row r="7764" spans="3:6" x14ac:dyDescent="0.3">
      <c r="C7764" t="s">
        <v>502</v>
      </c>
      <c r="D7764" t="str">
        <f>_xlfn.XLOOKUP(SINTESI!C7764,COMUNI!B7764:B15717,COMUNI!C7764:C15717)</f>
        <v>amministrativo</v>
      </c>
      <c r="E7764" t="str">
        <f>IFERROR(_xlfn.XLOOKUP(C7764,COMUNI!B7764:B15717,COMUNI!A7764:A15717),"")</f>
        <v/>
      </c>
      <c r="F7764" t="str" cm="1">
        <f t="array" ref="F7764">IFERROR(_xlfn.XLOOKUP(Tabella7[[#This Row],[COMUNE]],#REF!,Tabella_SINDACO__2[SINDACO]),"")</f>
        <v/>
      </c>
    </row>
    <row r="7765" spans="3:6" x14ac:dyDescent="0.3">
      <c r="C7765" t="s">
        <v>539</v>
      </c>
      <c r="D7765" t="str">
        <f>_xlfn.XLOOKUP(SINTESI!C7765,COMUNI!B7765:B15718,COMUNI!C7765:C15718)</f>
        <v>protocollo</v>
      </c>
      <c r="E7765" t="str">
        <f>IFERROR(_xlfn.XLOOKUP(C7765,COMUNI!B7765:B15718,COMUNI!A7765:A15718),"")</f>
        <v/>
      </c>
      <c r="F7765" t="str" cm="1">
        <f t="array" ref="F7765">IFERROR(_xlfn.XLOOKUP(Tabella7[[#This Row],[COMUNE]],#REF!,Tabella_SINDACO__2[SINDACO]),"")</f>
        <v/>
      </c>
    </row>
    <row r="7766" spans="3:6" x14ac:dyDescent="0.3">
      <c r="C7766" t="s">
        <v>560</v>
      </c>
      <c r="D7766" t="str">
        <f>_xlfn.XLOOKUP(SINTESI!C7766,COMUNI!B7766:B15719,COMUNI!C7766:C15719)</f>
        <v>protocollo</v>
      </c>
      <c r="E7766" t="str">
        <f>IFERROR(_xlfn.XLOOKUP(C7766,COMUNI!B7766:B15719,COMUNI!A7766:A15719),"")</f>
        <v/>
      </c>
      <c r="F7766" t="str" cm="1">
        <f t="array" ref="F7766">IFERROR(_xlfn.XLOOKUP(Tabella7[[#This Row],[COMUNE]],#REF!,Tabella_SINDACO__2[SINDACO]),"")</f>
        <v/>
      </c>
    </row>
    <row r="7767" spans="3:6" x14ac:dyDescent="0.3">
      <c r="C7767" t="s">
        <v>680</v>
      </c>
      <c r="D7767" t="str">
        <f>_xlfn.XLOOKUP(SINTESI!C7767,COMUNI!B7767:B15720,COMUNI!C7767:C15720)</f>
        <v>protocollo</v>
      </c>
      <c r="E7767" t="str">
        <f>IFERROR(_xlfn.XLOOKUP(C7767,COMUNI!B7767:B15720,COMUNI!A7767:A15720),"")</f>
        <v/>
      </c>
      <c r="F7767" t="str" cm="1">
        <f t="array" ref="F7767">IFERROR(_xlfn.XLOOKUP(Tabella7[[#This Row],[COMUNE]],#REF!,Tabella_SINDACO__2[SINDACO]),"")</f>
        <v/>
      </c>
    </row>
    <row r="7768" spans="3:6" x14ac:dyDescent="0.3">
      <c r="C7768" t="s">
        <v>698</v>
      </c>
      <c r="D7768" t="str">
        <f>_xlfn.XLOOKUP(SINTESI!C7768,COMUNI!B7768:B15721,COMUNI!C7768:C15721)</f>
        <v>protocollo</v>
      </c>
      <c r="E7768" t="str">
        <f>IFERROR(_xlfn.XLOOKUP(C7768,COMUNI!B7768:B15721,COMUNI!A7768:A15721),"")</f>
        <v/>
      </c>
      <c r="F7768" t="str" cm="1">
        <f t="array" ref="F7768">IFERROR(_xlfn.XLOOKUP(Tabella7[[#This Row],[COMUNE]],#REF!,Tabella_SINDACO__2[SINDACO]),"")</f>
        <v/>
      </c>
    </row>
    <row r="7769" spans="3:6" x14ac:dyDescent="0.3">
      <c r="C7769" t="s">
        <v>772</v>
      </c>
      <c r="D7769" t="str">
        <f>_xlfn.XLOOKUP(SINTESI!C7769,COMUNI!B7769:B15722,COMUNI!C7769:C15722)</f>
        <v>protocollo</v>
      </c>
      <c r="E7769" t="str">
        <f>IFERROR(_xlfn.XLOOKUP(C7769,COMUNI!B7769:B15722,COMUNI!A7769:A15722),"")</f>
        <v/>
      </c>
      <c r="F7769" t="str" cm="1">
        <f t="array" ref="F7769">IFERROR(_xlfn.XLOOKUP(Tabella7[[#This Row],[COMUNE]],#REF!,Tabella_SINDACO__2[SINDACO]),"")</f>
        <v/>
      </c>
    </row>
    <row r="7770" spans="3:6" x14ac:dyDescent="0.3">
      <c r="C7770" t="s">
        <v>775</v>
      </c>
      <c r="D7770" t="str">
        <f>_xlfn.XLOOKUP(SINTESI!C7770,COMUNI!B7770:B15723,COMUNI!C7770:C15723)</f>
        <v>protocollo.asuni</v>
      </c>
      <c r="E7770" t="str">
        <f>IFERROR(_xlfn.XLOOKUP(C7770,COMUNI!B7770:B15723,COMUNI!A7770:A15723),"")</f>
        <v/>
      </c>
      <c r="F7770" t="str" cm="1">
        <f t="array" ref="F7770">IFERROR(_xlfn.XLOOKUP(Tabella7[[#This Row],[COMUNE]],#REF!,Tabella_SINDACO__2[SINDACO]),"")</f>
        <v/>
      </c>
    </row>
    <row r="7771" spans="3:6" x14ac:dyDescent="0.3">
      <c r="C7771" t="s">
        <v>880</v>
      </c>
      <c r="D7771" t="str">
        <f>_xlfn.XLOOKUP(SINTESI!C7771,COMUNI!B7771:B15724,COMUNI!C7771:C15724)</f>
        <v>protocollo</v>
      </c>
      <c r="E7771" t="str">
        <f>IFERROR(_xlfn.XLOOKUP(C7771,COMUNI!B7771:B15724,COMUNI!A7771:A15724),"")</f>
        <v/>
      </c>
      <c r="F7771" t="str" cm="1">
        <f t="array" ref="F7771">IFERROR(_xlfn.XLOOKUP(Tabella7[[#This Row],[COMUNE]],#REF!,Tabella_SINDACO__2[SINDACO]),"")</f>
        <v/>
      </c>
    </row>
    <row r="7772" spans="3:6" x14ac:dyDescent="0.3">
      <c r="C7772" t="s">
        <v>886</v>
      </c>
      <c r="D7772" t="str">
        <f>_xlfn.XLOOKUP(SINTESI!C7772,COMUNI!B7772:B15725,COMUNI!C7772:C15725)</f>
        <v>protocollo</v>
      </c>
      <c r="E7772" t="str">
        <f>IFERROR(_xlfn.XLOOKUP(C7772,COMUNI!B7772:B15725,COMUNI!A7772:A15725),"")</f>
        <v/>
      </c>
      <c r="F7772" t="str" cm="1">
        <f t="array" ref="F7772">IFERROR(_xlfn.XLOOKUP(Tabella7[[#This Row],[COMUNE]],#REF!,Tabella_SINDACO__2[SINDACO]),"")</f>
        <v/>
      </c>
    </row>
    <row r="7773" spans="3:6" x14ac:dyDescent="0.3">
      <c r="C7773" t="s">
        <v>909</v>
      </c>
      <c r="D7773" t="str">
        <f>_xlfn.XLOOKUP(SINTESI!C7773,COMUNI!B7773:B15726,COMUNI!C7773:C15726)</f>
        <v>protocollo</v>
      </c>
      <c r="E7773" t="str">
        <f>IFERROR(_xlfn.XLOOKUP(C7773,COMUNI!B7773:B15726,COMUNI!A7773:A15726),"")</f>
        <v/>
      </c>
      <c r="F7773" t="str" cm="1">
        <f t="array" ref="F7773">IFERROR(_xlfn.XLOOKUP(Tabella7[[#This Row],[COMUNE]],#REF!,Tabella_SINDACO__2[SINDACO]),"")</f>
        <v/>
      </c>
    </row>
    <row r="7774" spans="3:6" x14ac:dyDescent="0.3">
      <c r="C7774" t="s">
        <v>960</v>
      </c>
      <c r="D7774" t="str">
        <f>_xlfn.XLOOKUP(SINTESI!C7774,COMUNI!B7774:B15727,COMUNI!C7774:C15727)</f>
        <v>comune.bauladu</v>
      </c>
      <c r="E7774" t="str">
        <f>IFERROR(_xlfn.XLOOKUP(C7774,COMUNI!B7774:B15727,COMUNI!A7774:A15727),"")</f>
        <v/>
      </c>
      <c r="F7774" t="str" cm="1">
        <f t="array" ref="F7774">IFERROR(_xlfn.XLOOKUP(Tabella7[[#This Row],[COMUNE]],#REF!,Tabella_SINDACO__2[SINDACO]),"")</f>
        <v/>
      </c>
    </row>
    <row r="7775" spans="3:6" x14ac:dyDescent="0.3">
      <c r="C7775" t="s">
        <v>8286</v>
      </c>
      <c r="D7775" t="str">
        <f>_xlfn.XLOOKUP(SINTESI!C7775,COMUNI!B7775:B15728,COMUNI!C7775:C15728)</f>
        <v>protocollo</v>
      </c>
      <c r="E7775" t="str">
        <f>IFERROR(_xlfn.XLOOKUP(C7775,COMUNI!B7775:B15728,COMUNI!A7775:A15728),"")</f>
        <v/>
      </c>
      <c r="F7775" t="str" cm="1">
        <f t="array" ref="F7775">IFERROR(_xlfn.XLOOKUP(Tabella7[[#This Row],[COMUNE]],#REF!,Tabella_SINDACO__2[SINDACO]),"")</f>
        <v/>
      </c>
    </row>
    <row r="7776" spans="3:6" x14ac:dyDescent="0.3">
      <c r="C7776" t="s">
        <v>1124</v>
      </c>
      <c r="D7776" t="str">
        <f>_xlfn.XLOOKUP(SINTESI!C7776,COMUNI!B7776:B15729,COMUNI!C7776:C15729)</f>
        <v>protocollo</v>
      </c>
      <c r="E7776" t="str">
        <f>IFERROR(_xlfn.XLOOKUP(C7776,COMUNI!B7776:B15729,COMUNI!A7776:A15729),"")</f>
        <v/>
      </c>
      <c r="F7776" t="str" cm="1">
        <f t="array" ref="F7776">IFERROR(_xlfn.XLOOKUP(Tabella7[[#This Row],[COMUNE]],#REF!,Tabella_SINDACO__2[SINDACO]),"")</f>
        <v/>
      </c>
    </row>
    <row r="7777" spans="3:6" x14ac:dyDescent="0.3">
      <c r="C7777" t="s">
        <v>1201</v>
      </c>
      <c r="D7777" t="str">
        <f>_xlfn.XLOOKUP(SINTESI!C7777,COMUNI!B7777:B15730,COMUNI!C7777:C15730)</f>
        <v>protocollo</v>
      </c>
      <c r="E7777" t="str">
        <f>IFERROR(_xlfn.XLOOKUP(C7777,COMUNI!B7777:B15730,COMUNI!A7777:A15730),"")</f>
        <v/>
      </c>
      <c r="F7777" t="str" cm="1">
        <f t="array" ref="F7777">IFERROR(_xlfn.XLOOKUP(Tabella7[[#This Row],[COMUNE]],#REF!,Tabella_SINDACO__2[SINDACO]),"")</f>
        <v/>
      </c>
    </row>
    <row r="7778" spans="3:6" x14ac:dyDescent="0.3">
      <c r="C7778" t="s">
        <v>1351</v>
      </c>
      <c r="D7778" t="str">
        <f>_xlfn.XLOOKUP(SINTESI!C7778,COMUNI!B7778:B15731,COMUNI!C7778:C15731)</f>
        <v>info.busachi</v>
      </c>
      <c r="E7778" t="str">
        <f>IFERROR(_xlfn.XLOOKUP(C7778,COMUNI!B7778:B15731,COMUNI!A7778:A15731),"")</f>
        <v/>
      </c>
      <c r="F7778" t="str" cm="1">
        <f t="array" ref="F7778">IFERROR(_xlfn.XLOOKUP(Tabella7[[#This Row],[COMUNE]],#REF!,Tabella_SINDACO__2[SINDACO]),"")</f>
        <v/>
      </c>
    </row>
    <row r="7779" spans="3:6" x14ac:dyDescent="0.3">
      <c r="C7779" t="s">
        <v>1375</v>
      </c>
      <c r="D7779" t="str">
        <f>_xlfn.XLOOKUP(SINTESI!C7779,COMUNI!B7779:B15732,COMUNI!C7779:C15732)</f>
        <v>comunedicabras</v>
      </c>
      <c r="E7779" t="str">
        <f>IFERROR(_xlfn.XLOOKUP(C7779,COMUNI!B7779:B15732,COMUNI!A7779:A15732),"")</f>
        <v/>
      </c>
      <c r="F7779" t="str" cm="1">
        <f t="array" ref="F7779">IFERROR(_xlfn.XLOOKUP(Tabella7[[#This Row],[COMUNE]],#REF!,Tabella_SINDACO__2[SINDACO]),"")</f>
        <v/>
      </c>
    </row>
    <row r="7780" spans="3:6" x14ac:dyDescent="0.3">
      <c r="C7780" t="s">
        <v>2737</v>
      </c>
      <c r="D7780" t="str">
        <f>_xlfn.XLOOKUP(SINTESI!C7780,COMUNI!B7780:B15733,COMUNI!C7780:C15733)</f>
        <v>protocollo</v>
      </c>
      <c r="E7780" t="str">
        <f>IFERROR(_xlfn.XLOOKUP(C7780,COMUNI!B7780:B15733,COMUNI!A7780:A15733),"")</f>
        <v/>
      </c>
      <c r="F7780" t="str" cm="1">
        <f t="array" ref="F7780">IFERROR(_xlfn.XLOOKUP(Tabella7[[#This Row],[COMUNE]],#REF!,Tabella_SINDACO__2[SINDACO]),"")</f>
        <v/>
      </c>
    </row>
    <row r="7781" spans="3:6" x14ac:dyDescent="0.3">
      <c r="C7781" t="s">
        <v>3076</v>
      </c>
      <c r="D7781" t="str">
        <f>_xlfn.XLOOKUP(SINTESI!C7781,COMUNI!B7781:B15734,COMUNI!C7781:C15734)</f>
        <v>protocollo.fordongianus</v>
      </c>
      <c r="E7781" t="str">
        <f>IFERROR(_xlfn.XLOOKUP(C7781,COMUNI!B7781:B15734,COMUNI!A7781:A15734),"")</f>
        <v/>
      </c>
      <c r="F7781" t="str" cm="1">
        <f t="array" ref="F7781">IFERROR(_xlfn.XLOOKUP(Tabella7[[#This Row],[COMUNE]],#REF!,Tabella_SINDACO__2[SINDACO]),"")</f>
        <v/>
      </c>
    </row>
    <row r="7782" spans="3:6" x14ac:dyDescent="0.3">
      <c r="C7782" t="s">
        <v>3310</v>
      </c>
      <c r="D7782" t="str">
        <f>_xlfn.XLOOKUP(SINTESI!C7782,COMUNI!B7782:B15735,COMUNI!C7782:C15735)</f>
        <v>protocollo</v>
      </c>
      <c r="E7782" t="str">
        <f>IFERROR(_xlfn.XLOOKUP(C7782,COMUNI!B7782:B15735,COMUNI!A7782:A15735),"")</f>
        <v/>
      </c>
      <c r="F7782" t="str" cm="1">
        <f t="array" ref="F7782">IFERROR(_xlfn.XLOOKUP(Tabella7[[#This Row],[COMUNE]],#REF!,Tabella_SINDACO__2[SINDACO]),"")</f>
        <v/>
      </c>
    </row>
    <row r="7783" spans="3:6" x14ac:dyDescent="0.3">
      <c r="C7783" t="s">
        <v>3373</v>
      </c>
      <c r="D7783" t="str">
        <f>_xlfn.XLOOKUP(SINTESI!C7783,COMUNI!B7783:B15736,COMUNI!C7783:C15736)</f>
        <v>protocollo</v>
      </c>
      <c r="E7783" t="str">
        <f>IFERROR(_xlfn.XLOOKUP(C7783,COMUNI!B7783:B15736,COMUNI!A7783:A15736),"")</f>
        <v/>
      </c>
      <c r="F7783" t="str" cm="1">
        <f t="array" ref="F7783">IFERROR(_xlfn.XLOOKUP(Tabella7[[#This Row],[COMUNE]],#REF!,Tabella_SINDACO__2[SINDACO]),"")</f>
        <v/>
      </c>
    </row>
    <row r="7784" spans="3:6" x14ac:dyDescent="0.3">
      <c r="C7784" t="s">
        <v>8287</v>
      </c>
      <c r="D7784" t="str">
        <f>_xlfn.XLOOKUP(SINTESI!C7784,COMUNI!B7784:B15737,COMUNI!C7784:C15737)</f>
        <v>PEC NON ESISTENTE</v>
      </c>
      <c r="E7784" t="str">
        <f>IFERROR(_xlfn.XLOOKUP(C7784,COMUNI!B7784:B15737,COMUNI!A7784:A15737),"")</f>
        <v/>
      </c>
      <c r="F7784" t="str" cm="1">
        <f t="array" ref="F7784">IFERROR(_xlfn.XLOOKUP(Tabella7[[#This Row],[COMUNE]],#REF!,Tabella_SINDACO__2[SINDACO]),"")</f>
        <v/>
      </c>
    </row>
    <row r="7785" spans="3:6" x14ac:dyDescent="0.3">
      <c r="C7785" t="s">
        <v>3376</v>
      </c>
      <c r="D7785" t="str">
        <f>_xlfn.XLOOKUP(SINTESI!C7785,COMUNI!B7785:B15738,COMUNI!C7785:C15738)</f>
        <v>protocollo</v>
      </c>
      <c r="E7785" t="str">
        <f>IFERROR(_xlfn.XLOOKUP(C7785,COMUNI!B7785:B15738,COMUNI!A7785:A15738),"")</f>
        <v/>
      </c>
      <c r="F7785" t="str" cm="1">
        <f t="array" ref="F7785">IFERROR(_xlfn.XLOOKUP(Tabella7[[#This Row],[COMUNE]],#REF!,Tabella_SINDACO__2[SINDACO]),"")</f>
        <v/>
      </c>
    </row>
    <row r="7786" spans="3:6" x14ac:dyDescent="0.3">
      <c r="C7786" t="s">
        <v>4016</v>
      </c>
      <c r="D7786" t="str">
        <f>_xlfn.XLOOKUP(SINTESI!C7786,COMUNI!B7786:B15739,COMUNI!C7786:C15739)</f>
        <v>protocollo</v>
      </c>
      <c r="E7786" t="str">
        <f>IFERROR(_xlfn.XLOOKUP(C7786,COMUNI!B7786:B15739,COMUNI!A7786:A15739),"")</f>
        <v/>
      </c>
      <c r="F7786" t="str" cm="1">
        <f t="array" ref="F7786">IFERROR(_xlfn.XLOOKUP(Tabella7[[#This Row],[COMUNE]],#REF!,Tabella_SINDACO__2[SINDACO]),"")</f>
        <v/>
      </c>
    </row>
    <row r="7787" spans="3:6" x14ac:dyDescent="0.3">
      <c r="C7787" t="s">
        <v>4077</v>
      </c>
      <c r="D7787" t="str">
        <f>_xlfn.XLOOKUP(SINTESI!C7787,COMUNI!B7787:B15740,COMUNI!C7787:C15740)</f>
        <v>protocollo</v>
      </c>
      <c r="E7787" t="str">
        <f>IFERROR(_xlfn.XLOOKUP(C7787,COMUNI!B7787:B15740,COMUNI!A7787:A15740),"")</f>
        <v/>
      </c>
      <c r="F7787" t="str" cm="1">
        <f t="array" ref="F7787">IFERROR(_xlfn.XLOOKUP(Tabella7[[#This Row],[COMUNE]],#REF!,Tabella_SINDACO__2[SINDACO]),"")</f>
        <v/>
      </c>
    </row>
    <row r="7788" spans="3:6" x14ac:dyDescent="0.3">
      <c r="C7788" t="s">
        <v>4186</v>
      </c>
      <c r="D7788" t="str">
        <f>_xlfn.XLOOKUP(SINTESI!C7788,COMUNI!B7788:B15741,COMUNI!C7788:C15741)</f>
        <v>protocollo.milis</v>
      </c>
      <c r="E7788" t="str">
        <f>IFERROR(_xlfn.XLOOKUP(C7788,COMUNI!B7788:B15741,COMUNI!A7788:A15741),"")</f>
        <v/>
      </c>
      <c r="F7788" t="str" cm="1">
        <f t="array" ref="F7788">IFERROR(_xlfn.XLOOKUP(Tabella7[[#This Row],[COMUNE]],#REF!,Tabella_SINDACO__2[SINDACO]),"")</f>
        <v/>
      </c>
    </row>
    <row r="7789" spans="3:6" x14ac:dyDescent="0.3">
      <c r="C7789" t="s">
        <v>4233</v>
      </c>
      <c r="D7789" t="str">
        <f>_xlfn.XLOOKUP(SINTESI!C7789,COMUNI!B7789:B15742,COMUNI!C7789:C15742)</f>
        <v>comune.mogorella.or</v>
      </c>
      <c r="E7789" t="str">
        <f>IFERROR(_xlfn.XLOOKUP(C7789,COMUNI!B7789:B15742,COMUNI!A7789:A15742),"")</f>
        <v/>
      </c>
      <c r="F7789" t="str" cm="1">
        <f t="array" ref="F7789">IFERROR(_xlfn.XLOOKUP(Tabella7[[#This Row],[COMUNE]],#REF!,Tabella_SINDACO__2[SINDACO]),"")</f>
        <v/>
      </c>
    </row>
    <row r="7790" spans="3:6" x14ac:dyDescent="0.3">
      <c r="C7790" t="s">
        <v>4234</v>
      </c>
      <c r="D7790" t="str">
        <f>_xlfn.XLOOKUP(SINTESI!C7790,COMUNI!B7790:B15743,COMUNI!C7790:C15743)</f>
        <v>protocollo</v>
      </c>
      <c r="E7790" t="str">
        <f>IFERROR(_xlfn.XLOOKUP(C7790,COMUNI!B7790:B15743,COMUNI!A7790:A15743),"")</f>
        <v/>
      </c>
      <c r="F7790" t="str" cm="1">
        <f t="array" ref="F7790">IFERROR(_xlfn.XLOOKUP(Tabella7[[#This Row],[COMUNE]],#REF!,Tabella_SINDACO__2[SINDACO]),"")</f>
        <v/>
      </c>
    </row>
    <row r="7791" spans="3:6" x14ac:dyDescent="0.3">
      <c r="C7791" t="s">
        <v>4582</v>
      </c>
      <c r="D7791" t="str">
        <f>_xlfn.XLOOKUP(SINTESI!C7791,COMUNI!B7791:B15744,COMUNI!C7791:C15744)</f>
        <v>protocollo</v>
      </c>
      <c r="E7791" t="str">
        <f>IFERROR(_xlfn.XLOOKUP(C7791,COMUNI!B7791:B15744,COMUNI!A7791:A15744),"")</f>
        <v/>
      </c>
      <c r="F7791" t="str" cm="1">
        <f t="array" ref="F7791">IFERROR(_xlfn.XLOOKUP(Tabella7[[#This Row],[COMUNE]],#REF!,Tabella_SINDACO__2[SINDACO]),"")</f>
        <v/>
      </c>
    </row>
    <row r="7792" spans="3:6" x14ac:dyDescent="0.3">
      <c r="C7792" t="s">
        <v>4660</v>
      </c>
      <c r="D7792" t="str">
        <f>_xlfn.XLOOKUP(SINTESI!C7792,COMUNI!B7792:B15745,COMUNI!C7792:C15745)</f>
        <v>protocollo.narbolia</v>
      </c>
      <c r="E7792" t="str">
        <f>IFERROR(_xlfn.XLOOKUP(C7792,COMUNI!B7792:B15745,COMUNI!A7792:A15745),"")</f>
        <v/>
      </c>
      <c r="F7792" t="str" cm="1">
        <f t="array" ref="F7792">IFERROR(_xlfn.XLOOKUP(Tabella7[[#This Row],[COMUNE]],#REF!,Tabella_SINDACO__2[SINDACO]),"")</f>
        <v/>
      </c>
    </row>
    <row r="7793" spans="3:6" x14ac:dyDescent="0.3">
      <c r="C7793" t="s">
        <v>4681</v>
      </c>
      <c r="D7793" t="str">
        <f>_xlfn.XLOOKUP(SINTESI!C7793,COMUNI!B7793:B15746,COMUNI!C7793:C15746)</f>
        <v>protocollo</v>
      </c>
      <c r="E7793" t="str">
        <f>IFERROR(_xlfn.XLOOKUP(C7793,COMUNI!B7793:B15746,COMUNI!A7793:A15746),"")</f>
        <v/>
      </c>
      <c r="F7793" t="str" cm="1">
        <f t="array" ref="F7793">IFERROR(_xlfn.XLOOKUP(Tabella7[[#This Row],[COMUNE]],#REF!,Tabella_SINDACO__2[SINDACO]),"")</f>
        <v/>
      </c>
    </row>
    <row r="7794" spans="3:6" x14ac:dyDescent="0.3">
      <c r="C7794" t="s">
        <v>4732</v>
      </c>
      <c r="D7794" t="str">
        <f>_xlfn.XLOOKUP(SINTESI!C7794,COMUNI!B7794:B15747,COMUNI!C7794:C15747)</f>
        <v>protocollo</v>
      </c>
      <c r="E7794" t="str">
        <f>IFERROR(_xlfn.XLOOKUP(C7794,COMUNI!B7794:B15747,COMUNI!A7794:A15747),"")</f>
        <v/>
      </c>
      <c r="F7794" t="str" cm="1">
        <f t="array" ref="F7794">IFERROR(_xlfn.XLOOKUP(Tabella7[[#This Row],[COMUNE]],#REF!,Tabella_SINDACO__2[SINDACO]),"")</f>
        <v/>
      </c>
    </row>
    <row r="7795" spans="3:6" x14ac:dyDescent="0.3">
      <c r="C7795" t="s">
        <v>4764</v>
      </c>
      <c r="D7795" t="str">
        <f>_xlfn.XLOOKUP(SINTESI!C7795,COMUNI!B7795:B15748,COMUNI!C7795:C15748)</f>
        <v>protocollo.nughedusv</v>
      </c>
      <c r="E7795" t="str">
        <f>IFERROR(_xlfn.XLOOKUP(C7795,COMUNI!B7795:B15748,COMUNI!A7795:A15748),"")</f>
        <v/>
      </c>
      <c r="F7795" t="str" cm="1">
        <f t="array" ref="F7795">IFERROR(_xlfn.XLOOKUP(Tabella7[[#This Row],[COMUNE]],#REF!,Tabella_SINDACO__2[SINDACO]),"")</f>
        <v/>
      </c>
    </row>
    <row r="7796" spans="3:6" x14ac:dyDescent="0.3">
      <c r="C7796" t="s">
        <v>4769</v>
      </c>
      <c r="D7796" t="str">
        <f>_xlfn.XLOOKUP(SINTESI!C7796,COMUNI!B7796:B15749,COMUNI!C7796:C15749)</f>
        <v>comunedinurachi</v>
      </c>
      <c r="E7796" t="str">
        <f>IFERROR(_xlfn.XLOOKUP(C7796,COMUNI!B7796:B15749,COMUNI!A7796:A15749),"")</f>
        <v/>
      </c>
      <c r="F7796" t="str" cm="1">
        <f t="array" ref="F7796">IFERROR(_xlfn.XLOOKUP(Tabella7[[#This Row],[COMUNE]],#REF!,Tabella_SINDACO__2[SINDACO]),"")</f>
        <v/>
      </c>
    </row>
    <row r="7797" spans="3:6" x14ac:dyDescent="0.3">
      <c r="C7797" t="s">
        <v>4773</v>
      </c>
      <c r="D7797" t="str">
        <f>_xlfn.XLOOKUP(SINTESI!C7797,COMUNI!B7797:B15750,COMUNI!C7797:C15750)</f>
        <v>protocollo</v>
      </c>
      <c r="E7797" t="str">
        <f>IFERROR(_xlfn.XLOOKUP(C7797,COMUNI!B7797:B15750,COMUNI!A7797:A15750),"")</f>
        <v/>
      </c>
      <c r="F7797" t="str" cm="1">
        <f t="array" ref="F7797">IFERROR(_xlfn.XLOOKUP(Tabella7[[#This Row],[COMUNE]],#REF!,Tabella_SINDACO__2[SINDACO]),"")</f>
        <v/>
      </c>
    </row>
    <row r="7798" spans="3:6" x14ac:dyDescent="0.3">
      <c r="C7798" t="s">
        <v>4819</v>
      </c>
      <c r="D7798" t="str">
        <f>_xlfn.XLOOKUP(SINTESI!C7798,COMUNI!B7798:B15751,COMUNI!C7798:C15751)</f>
        <v>protocollo</v>
      </c>
      <c r="E7798" t="str">
        <f>IFERROR(_xlfn.XLOOKUP(C7798,COMUNI!B7798:B15751,COMUNI!A7798:A15751),"")</f>
        <v/>
      </c>
      <c r="F7798" t="str" cm="1">
        <f t="array" ref="F7798">IFERROR(_xlfn.XLOOKUP(Tabella7[[#This Row],[COMUNE]],#REF!,Tabella_SINDACO__2[SINDACO]),"")</f>
        <v/>
      </c>
    </row>
    <row r="7799" spans="3:6" x14ac:dyDescent="0.3">
      <c r="C7799" t="s">
        <v>4865</v>
      </c>
      <c r="D7799" t="str">
        <f>_xlfn.XLOOKUP(SINTESI!C7799,COMUNI!B7799:B15752,COMUNI!C7799:C15752)</f>
        <v>istituzionale</v>
      </c>
      <c r="E7799" t="str">
        <f>IFERROR(_xlfn.XLOOKUP(C7799,COMUNI!B7799:B15752,COMUNI!A7799:A15752),"")</f>
        <v/>
      </c>
      <c r="F7799" t="str" cm="1">
        <f t="array" ref="F7799">IFERROR(_xlfn.XLOOKUP(Tabella7[[#This Row],[COMUNE]],#REF!,Tabella_SINDACO__2[SINDACO]),"")</f>
        <v/>
      </c>
    </row>
    <row r="7800" spans="3:6" x14ac:dyDescent="0.3">
      <c r="C7800" t="s">
        <v>5011</v>
      </c>
      <c r="D7800" t="str">
        <f>_xlfn.XLOOKUP(SINTESI!C7800,COMUNI!B7800:B15753,COMUNI!C7800:C15753)</f>
        <v>protocollo</v>
      </c>
      <c r="E7800" t="str">
        <f>IFERROR(_xlfn.XLOOKUP(C7800,COMUNI!B7800:B15753,COMUNI!A7800:A15753),"")</f>
        <v/>
      </c>
      <c r="F7800" t="str" cm="1">
        <f t="array" ref="F7800">IFERROR(_xlfn.XLOOKUP(Tabella7[[#This Row],[COMUNE]],#REF!,Tabella_SINDACO__2[SINDACO]),"")</f>
        <v/>
      </c>
    </row>
    <row r="7801" spans="3:6" x14ac:dyDescent="0.3">
      <c r="C7801" t="s">
        <v>5071</v>
      </c>
      <c r="D7801" t="str">
        <f>_xlfn.XLOOKUP(SINTESI!C7801,COMUNI!B7801:B15754,COMUNI!C7801:C15754)</f>
        <v>comune.pau</v>
      </c>
      <c r="E7801" t="str">
        <f>IFERROR(_xlfn.XLOOKUP(C7801,COMUNI!B7801:B15754,COMUNI!A7801:A15754),"")</f>
        <v/>
      </c>
      <c r="F7801" t="str" cm="1">
        <f t="array" ref="F7801">IFERROR(_xlfn.XLOOKUP(Tabella7[[#This Row],[COMUNE]],#REF!,Tabella_SINDACO__2[SINDACO]),"")</f>
        <v/>
      </c>
    </row>
    <row r="7802" spans="3:6" x14ac:dyDescent="0.3">
      <c r="C7802" t="s">
        <v>5074</v>
      </c>
      <c r="D7802" t="str">
        <f>_xlfn.XLOOKUP(SINTESI!C7802,COMUNI!B7802:B15755,COMUNI!C7802:C15755)</f>
        <v>protocollo</v>
      </c>
      <c r="E7802" t="str">
        <f>IFERROR(_xlfn.XLOOKUP(C7802,COMUNI!B7802:B15755,COMUNI!A7802:A15755),"")</f>
        <v/>
      </c>
      <c r="F7802" t="str" cm="1">
        <f t="array" ref="F7802">IFERROR(_xlfn.XLOOKUP(Tabella7[[#This Row],[COMUNE]],#REF!,Tabella_SINDACO__2[SINDACO]),"")</f>
        <v/>
      </c>
    </row>
    <row r="7803" spans="3:6" x14ac:dyDescent="0.3">
      <c r="C7803" t="s">
        <v>5401</v>
      </c>
      <c r="D7803" t="str">
        <f>_xlfn.XLOOKUP(SINTESI!C7803,COMUNI!B7803:B15756,COMUNI!C7803:C15756)</f>
        <v>comune.pompu</v>
      </c>
      <c r="E7803" t="str">
        <f>IFERROR(_xlfn.XLOOKUP(C7803,COMUNI!B7803:B15756,COMUNI!A7803:A15756),"")</f>
        <v/>
      </c>
      <c r="F7803" t="str" cm="1">
        <f t="array" ref="F7803">IFERROR(_xlfn.XLOOKUP(Tabella7[[#This Row],[COMUNE]],#REF!,Tabella_SINDACO__2[SINDACO]),"")</f>
        <v/>
      </c>
    </row>
    <row r="7804" spans="3:6" x14ac:dyDescent="0.3">
      <c r="C7804" t="s">
        <v>5746</v>
      </c>
      <c r="D7804" t="str">
        <f>_xlfn.XLOOKUP(SINTESI!C7804,COMUNI!B7804:B15757,COMUNI!C7804:C15757)</f>
        <v>protocollo</v>
      </c>
      <c r="E7804" t="str">
        <f>IFERROR(_xlfn.XLOOKUP(C7804,COMUNI!B7804:B15757,COMUNI!A7804:A15757),"")</f>
        <v/>
      </c>
      <c r="F7804" t="str" cm="1">
        <f t="array" ref="F7804">IFERROR(_xlfn.XLOOKUP(Tabella7[[#This Row],[COMUNE]],#REF!,Tabella_SINDACO__2[SINDACO]),"")</f>
        <v/>
      </c>
    </row>
    <row r="7805" spans="3:6" x14ac:dyDescent="0.3">
      <c r="C7805" t="s">
        <v>5998</v>
      </c>
      <c r="D7805" t="str">
        <f>_xlfn.XLOOKUP(SINTESI!C7805,COMUNI!B7805:B15758,COMUNI!C7805:C15758)</f>
        <v>protocollo.ruinas</v>
      </c>
      <c r="E7805" t="str">
        <f>IFERROR(_xlfn.XLOOKUP(C7805,COMUNI!B7805:B15758,COMUNI!A7805:A15758),"")</f>
        <v/>
      </c>
      <c r="F7805" t="str" cm="1">
        <f t="array" ref="F7805">IFERROR(_xlfn.XLOOKUP(Tabella7[[#This Row],[COMUNE]],#REF!,Tabella_SINDACO__2[SINDACO]),"")</f>
        <v/>
      </c>
    </row>
    <row r="7806" spans="3:6" x14ac:dyDescent="0.3">
      <c r="C7806" t="s">
        <v>6083</v>
      </c>
      <c r="D7806" t="str">
        <f>_xlfn.XLOOKUP(SINTESI!C7806,COMUNI!B7806:B15759,COMUNI!C7806:C15759)</f>
        <v>protocollo</v>
      </c>
      <c r="E7806" t="str">
        <f>IFERROR(_xlfn.XLOOKUP(C7806,COMUNI!B7806:B15759,COMUNI!A7806:A15759),"")</f>
        <v/>
      </c>
      <c r="F7806" t="str" cm="1">
        <f t="array" ref="F7806">IFERROR(_xlfn.XLOOKUP(Tabella7[[#This Row],[COMUNE]],#REF!,Tabella_SINDACO__2[SINDACO]),"")</f>
        <v/>
      </c>
    </row>
    <row r="7807" spans="3:6" x14ac:dyDescent="0.3">
      <c r="C7807" t="s">
        <v>8288</v>
      </c>
      <c r="D7807" t="str">
        <f>_xlfn.XLOOKUP(SINTESI!C7807,COMUNI!B7807:B15760,COMUNI!C7807:C15760)</f>
        <v>PEC NON ESISTENTE</v>
      </c>
      <c r="E7807" t="str">
        <f>IFERROR(_xlfn.XLOOKUP(C7807,COMUNI!B7807:B15760,COMUNI!A7807:A15760),"")</f>
        <v/>
      </c>
      <c r="F7807" t="str" cm="1">
        <f t="array" ref="F7807">IFERROR(_xlfn.XLOOKUP(Tabella7[[#This Row],[COMUNE]],#REF!,Tabella_SINDACO__2[SINDACO]),"")</f>
        <v/>
      </c>
    </row>
    <row r="7808" spans="3:6" x14ac:dyDescent="0.3">
      <c r="C7808" t="s">
        <v>6485</v>
      </c>
      <c r="D7808" t="str">
        <f>_xlfn.XLOOKUP(SINTESI!C7808,COMUNI!B7808:B15761,COMUNI!C7808:C15761)</f>
        <v>segretario</v>
      </c>
      <c r="E7808" t="str">
        <f>IFERROR(_xlfn.XLOOKUP(C7808,COMUNI!B7808:B15761,COMUNI!A7808:A15761),"")</f>
        <v/>
      </c>
      <c r="F7808" t="str" cm="1">
        <f t="array" ref="F7808">IFERROR(_xlfn.XLOOKUP(Tabella7[[#This Row],[COMUNE]],#REF!,Tabella_SINDACO__2[SINDACO]),"")</f>
        <v/>
      </c>
    </row>
    <row r="7809" spans="3:6" x14ac:dyDescent="0.3">
      <c r="C7809" t="s">
        <v>7702</v>
      </c>
      <c r="D7809" t="str">
        <f>_xlfn.XLOOKUP(SINTESI!C7809,COMUNI!B7809:B15762,COMUNI!C7809:C15762)</f>
        <v>protocollo</v>
      </c>
      <c r="E7809" t="str">
        <f>IFERROR(_xlfn.XLOOKUP(C7809,COMUNI!B7809:B15762,COMUNI!A7809:A15762),"")</f>
        <v/>
      </c>
      <c r="F7809" t="str" cm="1">
        <f t="array" ref="F7809">IFERROR(_xlfn.XLOOKUP(Tabella7[[#This Row],[COMUNE]],#REF!,Tabella_SINDACO__2[SINDACO]),"")</f>
        <v/>
      </c>
    </row>
    <row r="7810" spans="3:6" x14ac:dyDescent="0.3">
      <c r="C7810" t="s">
        <v>6543</v>
      </c>
      <c r="D7810" t="str">
        <f>_xlfn.XLOOKUP(SINTESI!C7810,COMUNI!B7810:B15763,COMUNI!C7810:C15763)</f>
        <v>protocollo.santulussurgiu</v>
      </c>
      <c r="E7810" t="str">
        <f>IFERROR(_xlfn.XLOOKUP(C7810,COMUNI!B7810:B15763,COMUNI!A7810:A15763),"")</f>
        <v/>
      </c>
      <c r="F7810" t="str" cm="1">
        <f t="array" ref="F7810">IFERROR(_xlfn.XLOOKUP(Tabella7[[#This Row],[COMUNE]],#REF!,Tabella_SINDACO__2[SINDACO]),"")</f>
        <v/>
      </c>
    </row>
    <row r="7811" spans="3:6" x14ac:dyDescent="0.3">
      <c r="C7811" t="s">
        <v>6366</v>
      </c>
      <c r="D7811" t="str">
        <f>_xlfn.XLOOKUP(SINTESI!C7811,COMUNI!B7811:B15764,COMUNI!C7811:C15764)</f>
        <v>protocollo</v>
      </c>
      <c r="E7811" t="str">
        <f>IFERROR(_xlfn.XLOOKUP(C7811,COMUNI!B7811:B15764,COMUNI!A7811:A15764),"")</f>
        <v/>
      </c>
      <c r="F7811" t="str" cm="1">
        <f t="array" ref="F7811">IFERROR(_xlfn.XLOOKUP(Tabella7[[#This Row],[COMUNE]],#REF!,Tabella_SINDACO__2[SINDACO]),"")</f>
        <v/>
      </c>
    </row>
    <row r="7812" spans="3:6" x14ac:dyDescent="0.3">
      <c r="C7812" t="s">
        <v>6615</v>
      </c>
      <c r="D7812" t="str">
        <f>_xlfn.XLOOKUP(SINTESI!C7812,COMUNI!B7812:B15765,COMUNI!C7812:C15765)</f>
        <v>protocollo.scanodimontiferro</v>
      </c>
      <c r="E7812" t="str">
        <f>IFERROR(_xlfn.XLOOKUP(C7812,COMUNI!B7812:B15765,COMUNI!A7812:A15765),"")</f>
        <v/>
      </c>
      <c r="F7812" t="str" cm="1">
        <f t="array" ref="F7812">IFERROR(_xlfn.XLOOKUP(Tabella7[[#This Row],[COMUNE]],#REF!,Tabella_SINDACO__2[SINDACO]),"")</f>
        <v/>
      </c>
    </row>
    <row r="7813" spans="3:6" x14ac:dyDescent="0.3">
      <c r="C7813" t="s">
        <v>6657</v>
      </c>
      <c r="D7813" t="str">
        <f>_xlfn.XLOOKUP(SINTESI!C7813,COMUNI!B7813:B15766,COMUNI!C7813:C15766)</f>
        <v>amministrativo</v>
      </c>
      <c r="E7813" t="str">
        <f>IFERROR(_xlfn.XLOOKUP(C7813,COMUNI!B7813:B15766,COMUNI!A7813:A15766),"")</f>
        <v/>
      </c>
      <c r="F7813" t="str" cm="1">
        <f t="array" ref="F7813">IFERROR(_xlfn.XLOOKUP(Tabella7[[#This Row],[COMUNE]],#REF!,Tabella_SINDACO__2[SINDACO]),"")</f>
        <v/>
      </c>
    </row>
    <row r="7814" spans="3:6" x14ac:dyDescent="0.3">
      <c r="C7814" t="s">
        <v>6686</v>
      </c>
      <c r="D7814" t="str">
        <f>_xlfn.XLOOKUP(SINTESI!C7814,COMUNI!B7814:B15767,COMUNI!C7814:C15767)</f>
        <v>protocollo.seneghe</v>
      </c>
      <c r="E7814" t="str">
        <f>IFERROR(_xlfn.XLOOKUP(C7814,COMUNI!B7814:B15767,COMUNI!A7814:A15767),"")</f>
        <v/>
      </c>
      <c r="F7814" t="str" cm="1">
        <f t="array" ref="F7814">IFERROR(_xlfn.XLOOKUP(Tabella7[[#This Row],[COMUNE]],#REF!,Tabella_SINDACO__2[SINDACO]),"")</f>
        <v/>
      </c>
    </row>
    <row r="7815" spans="3:6" x14ac:dyDescent="0.3">
      <c r="C7815" t="s">
        <v>6690</v>
      </c>
      <c r="D7815" t="str">
        <f>_xlfn.XLOOKUP(SINTESI!C7815,COMUNI!B7815:B15768,COMUNI!C7815:C15768)</f>
        <v>comune.senis</v>
      </c>
      <c r="E7815" t="str">
        <f>IFERROR(_xlfn.XLOOKUP(C7815,COMUNI!B7815:B15768,COMUNI!A7815:A15768),"")</f>
        <v/>
      </c>
      <c r="F7815" t="str" cm="1">
        <f t="array" ref="F7815">IFERROR(_xlfn.XLOOKUP(Tabella7[[#This Row],[COMUNE]],#REF!,Tabella_SINDACO__2[SINDACO]),"")</f>
        <v/>
      </c>
    </row>
    <row r="7816" spans="3:6" x14ac:dyDescent="0.3">
      <c r="C7816" t="s">
        <v>6694</v>
      </c>
      <c r="D7816" t="str">
        <f>_xlfn.XLOOKUP(SINTESI!C7816,COMUNI!B7816:B15769,COMUNI!C7816:C15769)</f>
        <v>protocollo</v>
      </c>
      <c r="E7816" t="str">
        <f>IFERROR(_xlfn.XLOOKUP(C7816,COMUNI!B7816:B15769,COMUNI!A7816:A15769),"")</f>
        <v/>
      </c>
      <c r="F7816" t="str" cm="1">
        <f t="array" ref="F7816">IFERROR(_xlfn.XLOOKUP(Tabella7[[#This Row],[COMUNE]],#REF!,Tabella_SINDACO__2[SINDACO]),"")</f>
        <v/>
      </c>
    </row>
    <row r="7817" spans="3:6" x14ac:dyDescent="0.3">
      <c r="C7817" t="s">
        <v>6772</v>
      </c>
      <c r="D7817" t="str">
        <f>_xlfn.XLOOKUP(SINTESI!C7817,COMUNI!B7817:B15770,COMUNI!C7817:C15770)</f>
        <v>protocollo</v>
      </c>
      <c r="E7817" t="str">
        <f>IFERROR(_xlfn.XLOOKUP(C7817,COMUNI!B7817:B15770,COMUNI!A7817:A15770),"")</f>
        <v/>
      </c>
      <c r="F7817" t="str" cm="1">
        <f t="array" ref="F7817">IFERROR(_xlfn.XLOOKUP(Tabella7[[#This Row],[COMUNE]],#REF!,Tabella_SINDACO__2[SINDACO]),"")</f>
        <v/>
      </c>
    </row>
    <row r="7818" spans="3:6" x14ac:dyDescent="0.3">
      <c r="C7818" t="s">
        <v>6773</v>
      </c>
      <c r="D7818" t="str">
        <f>_xlfn.XLOOKUP(SINTESI!C7818,COMUNI!B7818:B15771,COMUNI!C7818:C15771)</f>
        <v>comune.siamanna.or</v>
      </c>
      <c r="E7818" t="str">
        <f>IFERROR(_xlfn.XLOOKUP(C7818,COMUNI!B7818:B15771,COMUNI!A7818:A15771),"")</f>
        <v/>
      </c>
      <c r="F7818" t="str" cm="1">
        <f t="array" ref="F7818">IFERROR(_xlfn.XLOOKUP(Tabella7[[#This Row],[COMUNE]],#REF!,Tabella_SINDACO__2[SINDACO]),"")</f>
        <v/>
      </c>
    </row>
    <row r="7819" spans="3:6" x14ac:dyDescent="0.3">
      <c r="C7819" t="s">
        <v>6793</v>
      </c>
      <c r="D7819" t="str">
        <f>_xlfn.XLOOKUP(SINTESI!C7819,COMUNI!B7819:B15772,COMUNI!C7819:C15772)</f>
        <v>protocollo</v>
      </c>
      <c r="E7819" t="str">
        <f>IFERROR(_xlfn.XLOOKUP(C7819,COMUNI!B7819:B15772,COMUNI!A7819:A15772),"")</f>
        <v/>
      </c>
      <c r="F7819" t="str" cm="1">
        <f t="array" ref="F7819">IFERROR(_xlfn.XLOOKUP(Tabella7[[#This Row],[COMUNE]],#REF!,Tabella_SINDACO__2[SINDACO]),"")</f>
        <v/>
      </c>
    </row>
    <row r="7820" spans="3:6" x14ac:dyDescent="0.3">
      <c r="C7820" t="s">
        <v>6794</v>
      </c>
      <c r="D7820" t="str">
        <f>_xlfn.XLOOKUP(SINTESI!C7820,COMUNI!B7820:B15773,COMUNI!C7820:C15773)</f>
        <v>protocollo</v>
      </c>
      <c r="E7820" t="str">
        <f>IFERROR(_xlfn.XLOOKUP(C7820,COMUNI!B7820:B15773,COMUNI!A7820:A15773),"")</f>
        <v/>
      </c>
      <c r="F7820" t="str" cm="1">
        <f t="array" ref="F7820">IFERROR(_xlfn.XLOOKUP(Tabella7[[#This Row],[COMUNE]],#REF!,Tabella_SINDACO__2[SINDACO]),"")</f>
        <v/>
      </c>
    </row>
    <row r="7821" spans="3:6" x14ac:dyDescent="0.3">
      <c r="C7821" t="s">
        <v>6798</v>
      </c>
      <c r="D7821" t="str">
        <f>_xlfn.XLOOKUP(SINTESI!C7821,COMUNI!B7821:B15774,COMUNI!C7821:C15774)</f>
        <v>protocollo.sini</v>
      </c>
      <c r="E7821" t="str">
        <f>IFERROR(_xlfn.XLOOKUP(C7821,COMUNI!B7821:B15774,COMUNI!A7821:A15774),"")</f>
        <v/>
      </c>
      <c r="F7821" t="str" cm="1">
        <f t="array" ref="F7821">IFERROR(_xlfn.XLOOKUP(Tabella7[[#This Row],[COMUNE]],#REF!,Tabella_SINDACO__2[SINDACO]),"")</f>
        <v/>
      </c>
    </row>
    <row r="7822" spans="3:6" x14ac:dyDescent="0.3">
      <c r="C7822" t="s">
        <v>6804</v>
      </c>
      <c r="D7822" t="str">
        <f>_xlfn.XLOOKUP(SINTESI!C7822,COMUNI!B7822:B15775,COMUNI!C7822:C15775)</f>
        <v>protocollo</v>
      </c>
      <c r="E7822" t="str">
        <f>IFERROR(_xlfn.XLOOKUP(C7822,COMUNI!B7822:B15775,COMUNI!A7822:A15775),"")</f>
        <v/>
      </c>
      <c r="F7822" t="str" cm="1">
        <f t="array" ref="F7822">IFERROR(_xlfn.XLOOKUP(Tabella7[[#This Row],[COMUNE]],#REF!,Tabella_SINDACO__2[SINDACO]),"")</f>
        <v/>
      </c>
    </row>
    <row r="7823" spans="3:6" x14ac:dyDescent="0.3">
      <c r="C7823" t="s">
        <v>6827</v>
      </c>
      <c r="D7823" t="str">
        <f>_xlfn.XLOOKUP(SINTESI!C7823,COMUNI!B7823:B15776,COMUNI!C7823:C15776)</f>
        <v>protocollo</v>
      </c>
      <c r="E7823" t="str">
        <f>IFERROR(_xlfn.XLOOKUP(C7823,COMUNI!B7823:B15776,COMUNI!A7823:A15776),"")</f>
        <v/>
      </c>
      <c r="F7823" t="str" cm="1">
        <f t="array" ref="F7823">IFERROR(_xlfn.XLOOKUP(Tabella7[[#This Row],[COMUNE]],#REF!,Tabella_SINDACO__2[SINDACO]),"")</f>
        <v/>
      </c>
    </row>
    <row r="7824" spans="3:6" x14ac:dyDescent="0.3">
      <c r="C7824" t="s">
        <v>6877</v>
      </c>
      <c r="D7824" t="str">
        <f>_xlfn.XLOOKUP(SINTESI!C7824,COMUNI!B7824:B15777,COMUNI!C7824:C15777)</f>
        <v>comunesorradile</v>
      </c>
      <c r="E7824" t="str">
        <f>IFERROR(_xlfn.XLOOKUP(C7824,COMUNI!B7824:B15777,COMUNI!A7824:A15777),"")</f>
        <v/>
      </c>
      <c r="F7824" t="str" cm="1">
        <f t="array" ref="F7824">IFERROR(_xlfn.XLOOKUP(Tabella7[[#This Row],[COMUNE]],#REF!,Tabella_SINDACO__2[SINDACO]),"")</f>
        <v/>
      </c>
    </row>
    <row r="7825" spans="3:6" x14ac:dyDescent="0.3">
      <c r="C7825" t="s">
        <v>6995</v>
      </c>
      <c r="D7825" t="str">
        <f>_xlfn.XLOOKUP(SINTESI!C7825,COMUNI!B7825:B15778,COMUNI!C7825:C15778)</f>
        <v>protocollo</v>
      </c>
      <c r="E7825" t="str">
        <f>IFERROR(_xlfn.XLOOKUP(C7825,COMUNI!B7825:B15778,COMUNI!A7825:A15778),"")</f>
        <v/>
      </c>
      <c r="F7825" t="str" cm="1">
        <f t="array" ref="F7825">IFERROR(_xlfn.XLOOKUP(Tabella7[[#This Row],[COMUNE]],#REF!,Tabella_SINDACO__2[SINDACO]),"")</f>
        <v/>
      </c>
    </row>
    <row r="7826" spans="3:6" x14ac:dyDescent="0.3">
      <c r="C7826" t="s">
        <v>7069</v>
      </c>
      <c r="D7826" t="str">
        <f>_xlfn.XLOOKUP(SINTESI!C7826,COMUNI!B7826:B15779,COMUNI!C7826:C15779)</f>
        <v>ufficioelettorale</v>
      </c>
      <c r="E7826" t="str">
        <f>IFERROR(_xlfn.XLOOKUP(C7826,COMUNI!B7826:B15779,COMUNI!A7826:A15779),"")</f>
        <v/>
      </c>
      <c r="F7826" t="str" cm="1">
        <f t="array" ref="F7826">IFERROR(_xlfn.XLOOKUP(Tabella7[[#This Row],[COMUNE]],#REF!,Tabella_SINDACO__2[SINDACO]),"")</f>
        <v/>
      </c>
    </row>
    <row r="7827" spans="3:6" x14ac:dyDescent="0.3">
      <c r="C7827" t="s">
        <v>7222</v>
      </c>
      <c r="D7827" t="str">
        <f>_xlfn.XLOOKUP(SINTESI!C7827,COMUNI!B7827:B15780,COMUNI!C7827:C15780)</f>
        <v>protocollo</v>
      </c>
      <c r="E7827" t="str">
        <f>IFERROR(_xlfn.XLOOKUP(C7827,COMUNI!B7827:B15780,COMUNI!A7827:A15780),"")</f>
        <v/>
      </c>
      <c r="F7827" t="str" cm="1">
        <f t="array" ref="F7827">IFERROR(_xlfn.XLOOKUP(Tabella7[[#This Row],[COMUNE]],#REF!,Tabella_SINDACO__2[SINDACO]),"")</f>
        <v/>
      </c>
    </row>
    <row r="7828" spans="3:6" x14ac:dyDescent="0.3">
      <c r="C7828" t="s">
        <v>7275</v>
      </c>
      <c r="D7828" t="str">
        <f>_xlfn.XLOOKUP(SINTESI!C7828,COMUNI!B7828:B15781,COMUNI!C7828:C15781)</f>
        <v>protocollo</v>
      </c>
      <c r="E7828" t="str">
        <f>IFERROR(_xlfn.XLOOKUP(C7828,COMUNI!B7828:B15781,COMUNI!A7828:A15781),"")</f>
        <v/>
      </c>
      <c r="F7828" t="str" cm="1">
        <f t="array" ref="F7828">IFERROR(_xlfn.XLOOKUP(Tabella7[[#This Row],[COMUNE]],#REF!,Tabella_SINDACO__2[SINDACO]),"")</f>
        <v/>
      </c>
    </row>
    <row r="7829" spans="3:6" x14ac:dyDescent="0.3">
      <c r="C7829" t="s">
        <v>8289</v>
      </c>
      <c r="D7829" t="str">
        <f>_xlfn.XLOOKUP(SINTESI!C7829,COMUNI!B7829:B15782,COMUNI!C7829:C15782)</f>
        <v>PEC NON ESISTENTE</v>
      </c>
      <c r="E7829" t="str">
        <f>IFERROR(_xlfn.XLOOKUP(C7829,COMUNI!B7829:B15782,COMUNI!A7829:A15782),"")</f>
        <v/>
      </c>
      <c r="F7829" t="str" cm="1">
        <f t="array" ref="F7829">IFERROR(_xlfn.XLOOKUP(Tabella7[[#This Row],[COMUNE]],#REF!,Tabella_SINDACO__2[SINDACO]),"")</f>
        <v/>
      </c>
    </row>
    <row r="7830" spans="3:6" x14ac:dyDescent="0.3">
      <c r="C7830" t="s">
        <v>7359</v>
      </c>
      <c r="D7830" t="str">
        <f>_xlfn.XLOOKUP(SINTESI!C7830,COMUNI!B7830:B15783,COMUNI!C7830:C15783)</f>
        <v>protocollo</v>
      </c>
      <c r="E7830" t="str">
        <f>IFERROR(_xlfn.XLOOKUP(C7830,COMUNI!B7830:B15783,COMUNI!A7830:A15783),"")</f>
        <v/>
      </c>
      <c r="F7830" t="str" cm="1">
        <f t="array" ref="F7830">IFERROR(_xlfn.XLOOKUP(Tabella7[[#This Row],[COMUNE]],#REF!,Tabella_SINDACO__2[SINDACO]),"")</f>
        <v/>
      </c>
    </row>
    <row r="7831" spans="3:6" x14ac:dyDescent="0.3">
      <c r="C7831" t="s">
        <v>7370</v>
      </c>
      <c r="D7831" t="str">
        <f>_xlfn.XLOOKUP(SINTESI!C7831,COMUNI!B7831:B15784,COMUNI!C7831:C15784)</f>
        <v>protocollo</v>
      </c>
      <c r="E7831" t="str">
        <f>IFERROR(_xlfn.XLOOKUP(C7831,COMUNI!B7831:B15784,COMUNI!A7831:A15784),"")</f>
        <v/>
      </c>
      <c r="F7831" t="str" cm="1">
        <f t="array" ref="F7831">IFERROR(_xlfn.XLOOKUP(Tabella7[[#This Row],[COMUNE]],#REF!,Tabella_SINDACO__2[SINDACO]),"")</f>
        <v/>
      </c>
    </row>
    <row r="7832" spans="3:6" x14ac:dyDescent="0.3">
      <c r="C7832" t="s">
        <v>7753</v>
      </c>
      <c r="D7832" t="str">
        <f>_xlfn.XLOOKUP(SINTESI!C7832,COMUNI!B7832:B15785,COMUNI!C7832:C15785)</f>
        <v>protocollo</v>
      </c>
      <c r="E7832" t="str">
        <f>IFERROR(_xlfn.XLOOKUP(C7832,COMUNI!B7832:B15785,COMUNI!A7832:A15785),"")</f>
        <v/>
      </c>
      <c r="F7832" t="str" cm="1">
        <f t="array" ref="F7832">IFERROR(_xlfn.XLOOKUP(Tabella7[[#This Row],[COMUNE]],#REF!,Tabella_SINDACO__2[SINDACO]),"")</f>
        <v/>
      </c>
    </row>
    <row r="7833" spans="3:6" x14ac:dyDescent="0.3">
      <c r="C7833" t="s">
        <v>7779</v>
      </c>
      <c r="D7833" t="str">
        <f>_xlfn.XLOOKUP(SINTESI!C7833,COMUNI!B7833:B15786,COMUNI!C7833:C15786)</f>
        <v>protocollo</v>
      </c>
      <c r="E7833" t="str">
        <f>IFERROR(_xlfn.XLOOKUP(C7833,COMUNI!B7833:B15786,COMUNI!A7833:A15786),"")</f>
        <v/>
      </c>
      <c r="F7833" t="str" cm="1">
        <f t="array" ref="F7833">IFERROR(_xlfn.XLOOKUP(Tabella7[[#This Row],[COMUNE]],#REF!,Tabella_SINDACO__2[SINDACO]),"")</f>
        <v/>
      </c>
    </row>
    <row r="7834" spans="3:6" x14ac:dyDescent="0.3">
      <c r="C7834" t="s">
        <v>7708</v>
      </c>
      <c r="D7834" t="str">
        <f>_xlfn.XLOOKUP(SINTESI!C7834,COMUNI!B7834:B15787,COMUNI!C7834:C15787)</f>
        <v>comune.villaverde</v>
      </c>
      <c r="E7834" t="str">
        <f>IFERROR(_xlfn.XLOOKUP(C7834,COMUNI!B7834:B15787,COMUNI!A7834:A15787),"")</f>
        <v/>
      </c>
      <c r="F7834" t="str" cm="1">
        <f t="array" ref="F7834">IFERROR(_xlfn.XLOOKUP(Tabella7[[#This Row],[COMUNE]],#REF!,Tabella_SINDACO__2[SINDACO]),"")</f>
        <v/>
      </c>
    </row>
    <row r="7835" spans="3:6" x14ac:dyDescent="0.3">
      <c r="C7835" t="s">
        <v>7864</v>
      </c>
      <c r="D7835" t="str">
        <f>_xlfn.XLOOKUP(SINTESI!C7835,COMUNI!B7835:B15788,COMUNI!C7835:C15788)</f>
        <v>ufficio.demografico</v>
      </c>
      <c r="E7835">
        <f>IFERROR(_xlfn.XLOOKUP(C7835,COMUNI!B7835:B15788,COMUNI!A7835:A15788),"")</f>
        <v>1</v>
      </c>
      <c r="F7835" t="str" cm="1">
        <f t="array" ref="F7835">IFERROR(_xlfn.XLOOKUP(Tabella7[[#This Row],[COMUNE]],#REF!,Tabella_SINDACO__2[SINDACO]),"")</f>
        <v/>
      </c>
    </row>
    <row r="7836" spans="3:6" x14ac:dyDescent="0.3">
      <c r="C7836" t="s">
        <v>7873</v>
      </c>
      <c r="D7836" t="str">
        <f>_xlfn.XLOOKUP(SINTESI!C7836,COMUNI!B7836:B15789,COMUNI!C7836:C15789)</f>
        <v>protocollo</v>
      </c>
      <c r="E7836">
        <f>IFERROR(_xlfn.XLOOKUP(C7836,COMUNI!B7836:B15789,COMUNI!A7836:A15789),"")</f>
        <v>1</v>
      </c>
      <c r="F7836" t="str" cm="1">
        <f t="array" ref="F7836">IFERROR(_xlfn.XLOOKUP(Tabella7[[#This Row],[COMUNE]],#REF!,Tabella_SINDACO__2[SINDACO]),"")</f>
        <v/>
      </c>
    </row>
    <row r="7837" spans="3:6" x14ac:dyDescent="0.3">
      <c r="C7837" t="s">
        <v>6775</v>
      </c>
      <c r="D7837" t="str">
        <f>_xlfn.XLOOKUP(SINTESI!C7837,COMUNI!B7837:B15790,COMUNI!C7837:C15790)</f>
        <v>comune.siapiccia.or</v>
      </c>
      <c r="E7837" t="str">
        <f>IFERROR(_xlfn.XLOOKUP(C7837,COMUNI!B7837:B15790,COMUNI!A7837:A15790),"")</f>
        <v/>
      </c>
      <c r="F7837" t="str" cm="1">
        <f t="array" ref="F7837">IFERROR(_xlfn.XLOOKUP(Tabella7[[#This Row],[COMUNE]],#REF!,Tabella_SINDACO__2[SINDACO]),"")</f>
        <v/>
      </c>
    </row>
    <row r="7838" spans="3:6" x14ac:dyDescent="0.3">
      <c r="C7838" t="s">
        <v>2749</v>
      </c>
      <c r="D7838" t="str">
        <f>_xlfn.XLOOKUP(SINTESI!C7838,COMUNI!B7838:B15791,COMUNI!C7838:C15791)</f>
        <v>protocollo.curcuris</v>
      </c>
      <c r="E7838" t="str">
        <f>IFERROR(_xlfn.XLOOKUP(C7838,COMUNI!B7838:B15791,COMUNI!A7838:A15791),"")</f>
        <v/>
      </c>
      <c r="F7838" t="str" cm="1">
        <f t="array" ref="F7838">IFERROR(_xlfn.XLOOKUP(Tabella7[[#This Row],[COMUNE]],#REF!,Tabella_SINDACO__2[SINDACO]),"")</f>
        <v/>
      </c>
    </row>
    <row r="7839" spans="3:6" x14ac:dyDescent="0.3">
      <c r="C7839" t="s">
        <v>8290</v>
      </c>
      <c r="D7839" t="str">
        <f>_xlfn.XLOOKUP(SINTESI!C7839,COMUNI!B7839:B15792,COMUNI!C7839:C15792)</f>
        <v>protocollo</v>
      </c>
      <c r="E7839" t="str">
        <f>IFERROR(_xlfn.XLOOKUP(C7839,COMUNI!B7839:B15792,COMUNI!A7839:A15792),"")</f>
        <v/>
      </c>
      <c r="F7839" t="str" cm="1">
        <f t="array" ref="F7839">IFERROR(_xlfn.XLOOKUP(Tabella7[[#This Row],[COMUNE]],#REF!,Tabella_SINDACO__2[SINDACO]),"")</f>
        <v/>
      </c>
    </row>
    <row r="7840" spans="3:6" x14ac:dyDescent="0.3">
      <c r="C7840" t="s">
        <v>1210</v>
      </c>
      <c r="D7840" t="str">
        <f>_xlfn.XLOOKUP(SINTESI!C7840,COMUNI!B7840:B15793,COMUNI!C7840:C15793)</f>
        <v>protocollo</v>
      </c>
      <c r="E7840" t="str">
        <f>IFERROR(_xlfn.XLOOKUP(C7840,COMUNI!B7840:B15793,COMUNI!A7840:A15793),"")</f>
        <v/>
      </c>
      <c r="F7840" t="str" cm="1">
        <f t="array" ref="F7840">IFERROR(_xlfn.XLOOKUP(Tabella7[[#This Row],[COMUNE]],#REF!,Tabella_SINDACO__2[SINDACO]),"")</f>
        <v/>
      </c>
    </row>
    <row r="7841" spans="3:6" x14ac:dyDescent="0.3">
      <c r="C7841" t="s">
        <v>3032</v>
      </c>
      <c r="D7841" t="str">
        <f>_xlfn.XLOOKUP(SINTESI!C7841,COMUNI!B7841:B15794,COMUNI!C7841:C15794)</f>
        <v>protocollo</v>
      </c>
      <c r="E7841" t="str">
        <f>IFERROR(_xlfn.XLOOKUP(C7841,COMUNI!B7841:B15794,COMUNI!A7841:A15794),"")</f>
        <v/>
      </c>
      <c r="F7841" t="str" cm="1">
        <f t="array" ref="F7841">IFERROR(_xlfn.XLOOKUP(Tabella7[[#This Row],[COMUNE]],#REF!,Tabella_SINDACO__2[SINDACO]),"")</f>
        <v/>
      </c>
    </row>
    <row r="7842" spans="3:6" x14ac:dyDescent="0.3">
      <c r="C7842" t="s">
        <v>3609</v>
      </c>
      <c r="D7842" t="str">
        <f>_xlfn.XLOOKUP(SINTESI!C7842,COMUNI!B7842:B15795,COMUNI!C7842:C15795)</f>
        <v>protocollo</v>
      </c>
      <c r="E7842" t="str">
        <f>IFERROR(_xlfn.XLOOKUP(C7842,COMUNI!B7842:B15795,COMUNI!A7842:A15795),"")</f>
        <v/>
      </c>
      <c r="F7842" t="str" cm="1">
        <f t="array" ref="F7842">IFERROR(_xlfn.XLOOKUP(Tabella7[[#This Row],[COMUNE]],#REF!,Tabella_SINDACO__2[SINDACO]),"")</f>
        <v/>
      </c>
    </row>
    <row r="7843" spans="3:6" x14ac:dyDescent="0.3">
      <c r="C7843" t="s">
        <v>3914</v>
      </c>
      <c r="D7843" t="str">
        <f>_xlfn.XLOOKUP(SINTESI!C7843,COMUNI!B7843:B15796,COMUNI!C7843:C15796)</f>
        <v>protocollo.magomadas</v>
      </c>
      <c r="E7843" t="str">
        <f>IFERROR(_xlfn.XLOOKUP(C7843,COMUNI!B7843:B15796,COMUNI!A7843:A15796),"")</f>
        <v/>
      </c>
      <c r="F7843" t="str" cm="1">
        <f t="array" ref="F7843">IFERROR(_xlfn.XLOOKUP(Tabella7[[#This Row],[COMUNE]],#REF!,Tabella_SINDACO__2[SINDACO]),"")</f>
        <v/>
      </c>
    </row>
    <row r="7844" spans="3:6" x14ac:dyDescent="0.3">
      <c r="C7844" t="s">
        <v>4225</v>
      </c>
      <c r="D7844" t="str">
        <f>_xlfn.XLOOKUP(SINTESI!C7844,COMUNI!B7844:B15797,COMUNI!C7844:C15797)</f>
        <v>info</v>
      </c>
      <c r="E7844" t="str">
        <f>IFERROR(_xlfn.XLOOKUP(C7844,COMUNI!B7844:B15797,COMUNI!A7844:A15797),"")</f>
        <v/>
      </c>
      <c r="F7844" t="str" cm="1">
        <f t="array" ref="F7844">IFERROR(_xlfn.XLOOKUP(Tabella7[[#This Row],[COMUNE]],#REF!,Tabella_SINDACO__2[SINDACO]),"")</f>
        <v/>
      </c>
    </row>
    <row r="7845" spans="3:6" x14ac:dyDescent="0.3">
      <c r="C7845" t="s">
        <v>4559</v>
      </c>
      <c r="D7845" t="str">
        <f>_xlfn.XLOOKUP(SINTESI!C7845,COMUNI!B7845:B15798,COMUNI!C7845:C15798)</f>
        <v>protocollo.montresta</v>
      </c>
      <c r="E7845" t="str">
        <f>IFERROR(_xlfn.XLOOKUP(C7845,COMUNI!B7845:B15798,COMUNI!A7845:A15798),"")</f>
        <v/>
      </c>
      <c r="F7845" t="str" cm="1">
        <f t="array" ref="F7845">IFERROR(_xlfn.XLOOKUP(Tabella7[[#This Row],[COMUNE]],#REF!,Tabella_SINDACO__2[SINDACO]),"")</f>
        <v/>
      </c>
    </row>
    <row r="7846" spans="3:6" x14ac:dyDescent="0.3">
      <c r="C7846" t="s">
        <v>6015</v>
      </c>
      <c r="D7846" t="str">
        <f>_xlfn.XLOOKUP(SINTESI!C7846,COMUNI!B7846:B15799,COMUNI!C7846:C15799)</f>
        <v>protocollo</v>
      </c>
      <c r="E7846" t="str">
        <f>IFERROR(_xlfn.XLOOKUP(C7846,COMUNI!B7846:B15799,COMUNI!A7846:A15799),"")</f>
        <v/>
      </c>
      <c r="F7846" t="str" cm="1">
        <f t="array" ref="F7846">IFERROR(_xlfn.XLOOKUP(Tabella7[[#This Row],[COMUNE]],#REF!,Tabella_SINDACO__2[SINDACO]),"")</f>
        <v/>
      </c>
    </row>
    <row r="7847" spans="3:6" x14ac:dyDescent="0.3">
      <c r="C7847" t="s">
        <v>6980</v>
      </c>
      <c r="D7847" t="str">
        <f>_xlfn.XLOOKUP(SINTESI!C7847,COMUNI!B7847:B15800,COMUNI!C7847:C15800)</f>
        <v>protocollo</v>
      </c>
      <c r="E7847" t="str">
        <f>IFERROR(_xlfn.XLOOKUP(C7847,COMUNI!B7847:B15800,COMUNI!A7847:A15800),"")</f>
        <v/>
      </c>
      <c r="F7847" t="str" cm="1">
        <f t="array" ref="F7847">IFERROR(_xlfn.XLOOKUP(Tabella7[[#This Row],[COMUNE]],#REF!,Tabella_SINDACO__2[SINDACO]),"")</f>
        <v/>
      </c>
    </row>
    <row r="7848" spans="3:6" x14ac:dyDescent="0.3">
      <c r="C7848" t="s">
        <v>7104</v>
      </c>
      <c r="D7848" t="str">
        <f>_xlfn.XLOOKUP(SINTESI!C7848,COMUNI!B7848:B15801,COMUNI!C7848:C15801)</f>
        <v>protocollo.tinnura</v>
      </c>
      <c r="E7848" t="str">
        <f>IFERROR(_xlfn.XLOOKUP(C7848,COMUNI!B7848:B15801,COMUNI!A7848:A15801),"")</f>
        <v/>
      </c>
      <c r="F7848" t="str" cm="1">
        <f t="array" ref="F7848">IFERROR(_xlfn.XLOOKUP(Tabella7[[#This Row],[COMUNE]],#REF!,Tabella_SINDACO__2[SINDACO]),"")</f>
        <v/>
      </c>
    </row>
    <row r="7849" spans="3:6" x14ac:dyDescent="0.3">
      <c r="C7849" t="s">
        <v>682</v>
      </c>
      <c r="D7849" t="str">
        <f>_xlfn.XLOOKUP(SINTESI!C7849,COMUNI!B7849:B15802,COMUNI!C7849:C15802)</f>
        <v>protocollo.arbus</v>
      </c>
      <c r="E7849" t="str">
        <f>IFERROR(_xlfn.XLOOKUP(C7849,COMUNI!B7849:B15802,COMUNI!A7849:A15802),"")</f>
        <v/>
      </c>
      <c r="F7849" t="str" cm="1">
        <f t="array" ref="F7849">IFERROR(_xlfn.XLOOKUP(Tabella7[[#This Row],[COMUNE]],#REF!,Tabella_SINDACO__2[SINDACO]),"")</f>
        <v/>
      </c>
    </row>
    <row r="7850" spans="3:6" x14ac:dyDescent="0.3">
      <c r="C7850" t="s">
        <v>725</v>
      </c>
      <c r="D7850" t="str">
        <f>_xlfn.XLOOKUP(SINTESI!C7850,COMUNI!B7850:B15803,COMUNI!C7850:C15803)</f>
        <v>protocollo</v>
      </c>
      <c r="E7850" t="str">
        <f>IFERROR(_xlfn.XLOOKUP(C7850,COMUNI!B7850:B15803,COMUNI!A7850:A15803),"")</f>
        <v/>
      </c>
      <c r="F7850" t="str" cm="1">
        <f t="array" ref="F7850">IFERROR(_xlfn.XLOOKUP(Tabella7[[#This Row],[COMUNE]],#REF!,Tabella_SINDACO__2[SINDACO]),"")</f>
        <v/>
      </c>
    </row>
    <row r="7851" spans="3:6" x14ac:dyDescent="0.3">
      <c r="C7851" t="s">
        <v>868</v>
      </c>
      <c r="D7851" t="str">
        <f>_xlfn.XLOOKUP(SINTESI!C7851,COMUNI!B7851:B15804,COMUNI!C7851:C15804)</f>
        <v>protocolloballao</v>
      </c>
      <c r="E7851" t="str">
        <f>IFERROR(_xlfn.XLOOKUP(C7851,COMUNI!B7851:B15804,COMUNI!A7851:A15804),"")</f>
        <v/>
      </c>
      <c r="F7851" t="str" cm="1">
        <f t="array" ref="F7851">IFERROR(_xlfn.XLOOKUP(Tabella7[[#This Row],[COMUNE]],#REF!,Tabella_SINDACO__2[SINDACO]),"")</f>
        <v/>
      </c>
    </row>
    <row r="7852" spans="3:6" x14ac:dyDescent="0.3">
      <c r="C7852" t="s">
        <v>928</v>
      </c>
      <c r="D7852" t="str">
        <f>_xlfn.XLOOKUP(SINTESI!C7852,COMUNI!B7852:B15805,COMUNI!C7852:C15805)</f>
        <v>protocollo.barrali</v>
      </c>
      <c r="E7852" t="str">
        <f>IFERROR(_xlfn.XLOOKUP(C7852,COMUNI!B7852:B15805,COMUNI!A7852:A15805),"")</f>
        <v/>
      </c>
      <c r="F7852" t="str" cm="1">
        <f t="array" ref="F7852">IFERROR(_xlfn.XLOOKUP(Tabella7[[#This Row],[COMUNE]],#REF!,Tabella_SINDACO__2[SINDACO]),"")</f>
        <v/>
      </c>
    </row>
    <row r="7853" spans="3:6" x14ac:dyDescent="0.3">
      <c r="C7853" t="s">
        <v>930</v>
      </c>
      <c r="D7853" t="str">
        <f>_xlfn.XLOOKUP(SINTESI!C7853,COMUNI!B7853:B15806,COMUNI!C7853:C15806)</f>
        <v>protocollo.barumini</v>
      </c>
      <c r="E7853" t="str">
        <f>IFERROR(_xlfn.XLOOKUP(C7853,COMUNI!B7853:B15806,COMUNI!A7853:A15806),"")</f>
        <v/>
      </c>
      <c r="F7853" t="str" cm="1">
        <f t="array" ref="F7853">IFERROR(_xlfn.XLOOKUP(Tabella7[[#This Row],[COMUNE]],#REF!,Tabella_SINDACO__2[SINDACO]),"")</f>
        <v/>
      </c>
    </row>
    <row r="7854" spans="3:6" x14ac:dyDescent="0.3">
      <c r="C7854" t="s">
        <v>1331</v>
      </c>
      <c r="D7854" t="str">
        <f>_xlfn.XLOOKUP(SINTESI!C7854,COMUNI!B7854:B15807,COMUNI!C7854:C15807)</f>
        <v>comune.buggerru</v>
      </c>
      <c r="E7854" t="str">
        <f>IFERROR(_xlfn.XLOOKUP(C7854,COMUNI!B7854:B15807,COMUNI!A7854:A15807),"")</f>
        <v/>
      </c>
      <c r="F7854" t="str" cm="1">
        <f t="array" ref="F7854">IFERROR(_xlfn.XLOOKUP(Tabella7[[#This Row],[COMUNE]],#REF!,Tabella_SINDACO__2[SINDACO]),"")</f>
        <v/>
      </c>
    </row>
    <row r="7855" spans="3:6" x14ac:dyDescent="0.3">
      <c r="C7855" t="s">
        <v>1345</v>
      </c>
      <c r="D7855" t="str">
        <f>_xlfn.XLOOKUP(SINTESI!C7855,COMUNI!B7855:B15808,COMUNI!C7855:C15808)</f>
        <v>protocollo.burcei</v>
      </c>
      <c r="E7855" t="str">
        <f>IFERROR(_xlfn.XLOOKUP(C7855,COMUNI!B7855:B15808,COMUNI!A7855:A15808),"")</f>
        <v/>
      </c>
      <c r="F7855" t="str" cm="1">
        <f t="array" ref="F7855">IFERROR(_xlfn.XLOOKUP(Tabella7[[#This Row],[COMUNE]],#REF!,Tabella_SINDACO__2[SINDACO]),"")</f>
        <v/>
      </c>
    </row>
    <row r="7856" spans="3:6" x14ac:dyDescent="0.3">
      <c r="C7856" t="s">
        <v>1409</v>
      </c>
      <c r="D7856" t="str">
        <f>_xlfn.XLOOKUP(SINTESI!C7856,COMUNI!B7856:B15809,COMUNI!C7856:C15809)</f>
        <v>protocollo</v>
      </c>
      <c r="E7856" t="str">
        <f>IFERROR(_xlfn.XLOOKUP(C7856,COMUNI!B7856:B15809,COMUNI!A7856:A15809),"")</f>
        <v/>
      </c>
      <c r="F7856" t="str" cm="1">
        <f t="array" ref="F7856">IFERROR(_xlfn.XLOOKUP(Tabella7[[#This Row],[COMUNE]],#REF!,Tabella_SINDACO__2[SINDACO]),"")</f>
        <v/>
      </c>
    </row>
    <row r="7857" spans="3:6" x14ac:dyDescent="0.3">
      <c r="C7857" t="s">
        <v>1683</v>
      </c>
      <c r="D7857" t="str">
        <f>_xlfn.XLOOKUP(SINTESI!C7857,COMUNI!B7857:B15810,COMUNI!C7857:C15810)</f>
        <v>comcarbonia</v>
      </c>
      <c r="E7857" t="str">
        <f>IFERROR(_xlfn.XLOOKUP(C7857,COMUNI!B7857:B15810,COMUNI!A7857:A15810),"")</f>
        <v/>
      </c>
      <c r="F7857" t="str" cm="1">
        <f t="array" ref="F7857">IFERROR(_xlfn.XLOOKUP(Tabella7[[#This Row],[COMUNE]],#REF!,Tabella_SINDACO__2[SINDACO]),"")</f>
        <v/>
      </c>
    </row>
    <row r="7858" spans="3:6" x14ac:dyDescent="0.3">
      <c r="C7858" t="s">
        <v>1711</v>
      </c>
      <c r="D7858" t="str">
        <f>_xlfn.XLOOKUP(SINTESI!C7858,COMUNI!B7858:B15811,COMUNI!C7858:C15811)</f>
        <v>protocollo</v>
      </c>
      <c r="E7858" t="str">
        <f>IFERROR(_xlfn.XLOOKUP(C7858,COMUNI!B7858:B15811,COMUNI!A7858:A15811),"")</f>
        <v/>
      </c>
      <c r="F7858" t="str" cm="1">
        <f t="array" ref="F7858">IFERROR(_xlfn.XLOOKUP(Tabella7[[#This Row],[COMUNE]],#REF!,Tabella_SINDACO__2[SINDACO]),"")</f>
        <v/>
      </c>
    </row>
    <row r="7859" spans="3:6" x14ac:dyDescent="0.3">
      <c r="C7859" t="s">
        <v>2091</v>
      </c>
      <c r="D7859" t="str">
        <f>_xlfn.XLOOKUP(SINTESI!C7859,COMUNI!B7859:B15812,COMUNI!C7859:C15812)</f>
        <v>castiadas.amministrativo</v>
      </c>
      <c r="E7859" t="str">
        <f>IFERROR(_xlfn.XLOOKUP(C7859,COMUNI!B7859:B15812,COMUNI!A7859:A15812),"")</f>
        <v/>
      </c>
      <c r="F7859" t="str" cm="1">
        <f t="array" ref="F7859">IFERROR(_xlfn.XLOOKUP(Tabella7[[#This Row],[COMUNE]],#REF!,Tabella_SINDACO__2[SINDACO]),"")</f>
        <v/>
      </c>
    </row>
    <row r="7860" spans="3:6" x14ac:dyDescent="0.3">
      <c r="C7860" t="s">
        <v>2523</v>
      </c>
      <c r="D7860" t="str">
        <f>_xlfn.XLOOKUP(SINTESI!C7860,COMUNI!B7860:B15813,COMUNI!C7860:C15813)</f>
        <v>info</v>
      </c>
      <c r="E7860" t="str">
        <f>IFERROR(_xlfn.XLOOKUP(C7860,COMUNI!B7860:B15813,COMUNI!A7860:A15813),"")</f>
        <v/>
      </c>
      <c r="F7860" t="str" cm="1">
        <f t="array" ref="F7860">IFERROR(_xlfn.XLOOKUP(Tabella7[[#This Row],[COMUNE]],#REF!,Tabella_SINDACO__2[SINDACO]),"")</f>
        <v/>
      </c>
    </row>
    <row r="7861" spans="3:6" x14ac:dyDescent="0.3">
      <c r="C7861" t="s">
        <v>2777</v>
      </c>
      <c r="D7861" t="str">
        <f>_xlfn.XLOOKUP(SINTESI!C7861,COMUNI!B7861:B15814,COMUNI!C7861:C15814)</f>
        <v>protocollo.decimoputzu</v>
      </c>
      <c r="E7861" t="str">
        <f>IFERROR(_xlfn.XLOOKUP(C7861,COMUNI!B7861:B15814,COMUNI!A7861:A15814),"")</f>
        <v/>
      </c>
      <c r="F7861" t="str" cm="1">
        <f t="array" ref="F7861">IFERROR(_xlfn.XLOOKUP(Tabella7[[#This Row],[COMUNE]],#REF!,Tabella_SINDACO__2[SINDACO]),"")</f>
        <v/>
      </c>
    </row>
    <row r="7862" spans="3:6" x14ac:dyDescent="0.3">
      <c r="C7862" t="s">
        <v>2815</v>
      </c>
      <c r="D7862" t="str">
        <f>_xlfn.XLOOKUP(SINTESI!C7862,COMUNI!B7862:B15815,COMUNI!C7862:C15815)</f>
        <v>comunedidolianova</v>
      </c>
      <c r="E7862" t="str">
        <f>IFERROR(_xlfn.XLOOKUP(C7862,COMUNI!B7862:B15815,COMUNI!A7862:A15815),"")</f>
        <v/>
      </c>
      <c r="F7862" t="str" cm="1">
        <f t="array" ref="F7862">IFERROR(_xlfn.XLOOKUP(Tabella7[[#This Row],[COMUNE]],#REF!,Tabella_SINDACO__2[SINDACO]),"")</f>
        <v/>
      </c>
    </row>
    <row r="7863" spans="3:6" x14ac:dyDescent="0.3">
      <c r="C7863" t="s">
        <v>2822</v>
      </c>
      <c r="D7863" t="str">
        <f>_xlfn.XLOOKUP(SINTESI!C7863,COMUNI!B7863:B15816,COMUNI!C7863:C15816)</f>
        <v>domus.protocollo</v>
      </c>
      <c r="E7863" t="str">
        <f>IFERROR(_xlfn.XLOOKUP(C7863,COMUNI!B7863:B15816,COMUNI!A7863:A15816),"")</f>
        <v/>
      </c>
      <c r="F7863" t="str" cm="1">
        <f t="array" ref="F7863">IFERROR(_xlfn.XLOOKUP(Tabella7[[#This Row],[COMUNE]],#REF!,Tabella_SINDACO__2[SINDACO]),"")</f>
        <v/>
      </c>
    </row>
    <row r="7864" spans="3:6" x14ac:dyDescent="0.3">
      <c r="C7864" t="s">
        <v>2823</v>
      </c>
      <c r="D7864" t="str">
        <f>_xlfn.XLOOKUP(SINTESI!C7864,COMUNI!B7864:B15817,COMUNI!C7864:C15817)</f>
        <v>comune.domusnovas</v>
      </c>
      <c r="E7864" t="str">
        <f>IFERROR(_xlfn.XLOOKUP(C7864,COMUNI!B7864:B15817,COMUNI!A7864:A15817),"")</f>
        <v/>
      </c>
      <c r="F7864" t="str" cm="1">
        <f t="array" ref="F7864">IFERROR(_xlfn.XLOOKUP(Tabella7[[#This Row],[COMUNE]],#REF!,Tabella_SINDACO__2[SINDACO]),"")</f>
        <v/>
      </c>
    </row>
    <row r="7865" spans="3:6" x14ac:dyDescent="0.3">
      <c r="C7865" t="s">
        <v>2827</v>
      </c>
      <c r="D7865" t="str">
        <f>_xlfn.XLOOKUP(SINTESI!C7865,COMUNI!B7865:B15818,COMUNI!C7865:C15818)</f>
        <v>protocollodonori</v>
      </c>
      <c r="E7865" t="str">
        <f>IFERROR(_xlfn.XLOOKUP(C7865,COMUNI!B7865:B15818,COMUNI!A7865:A15818),"")</f>
        <v/>
      </c>
      <c r="F7865" t="str" cm="1">
        <f t="array" ref="F7865">IFERROR(_xlfn.XLOOKUP(Tabella7[[#This Row],[COMUNE]],#REF!,Tabella_SINDACO__2[SINDACO]),"")</f>
        <v/>
      </c>
    </row>
    <row r="7866" spans="3:6" x14ac:dyDescent="0.3">
      <c r="C7866" t="s">
        <v>2890</v>
      </c>
      <c r="D7866" t="str">
        <f>_xlfn.XLOOKUP(SINTESI!C7866,COMUNI!B7866:B15819,COMUNI!C7866:C15819)</f>
        <v>protocollo</v>
      </c>
      <c r="E7866" t="str">
        <f>IFERROR(_xlfn.XLOOKUP(C7866,COMUNI!B7866:B15819,COMUNI!A7866:A15819),"")</f>
        <v/>
      </c>
      <c r="F7866" t="str" cm="1">
        <f t="array" ref="F7866">IFERROR(_xlfn.XLOOKUP(Tabella7[[#This Row],[COMUNE]],#REF!,Tabella_SINDACO__2[SINDACO]),"")</f>
        <v/>
      </c>
    </row>
    <row r="7867" spans="3:6" x14ac:dyDescent="0.3">
      <c r="C7867" t="s">
        <v>2891</v>
      </c>
      <c r="D7867" t="str">
        <f>_xlfn.XLOOKUP(SINTESI!C7867,COMUNI!B7867:B15820,COMUNI!C7867:C15820)</f>
        <v>protocollo.escolca</v>
      </c>
      <c r="E7867" t="str">
        <f>IFERROR(_xlfn.XLOOKUP(C7867,COMUNI!B7867:B15820,COMUNI!A7867:A15820),"")</f>
        <v/>
      </c>
      <c r="F7867" t="str" cm="1">
        <f t="array" ref="F7867">IFERROR(_xlfn.XLOOKUP(Tabella7[[#This Row],[COMUNE]],#REF!,Tabella_SINDACO__2[SINDACO]),"")</f>
        <v/>
      </c>
    </row>
    <row r="7868" spans="3:6" x14ac:dyDescent="0.3">
      <c r="C7868" t="s">
        <v>2897</v>
      </c>
      <c r="D7868" t="str">
        <f>_xlfn.XLOOKUP(SINTESI!C7868,COMUNI!B7868:B15821,COMUNI!C7868:C15821)</f>
        <v>amministrativo</v>
      </c>
      <c r="E7868" t="str">
        <f>IFERROR(_xlfn.XLOOKUP(C7868,COMUNI!B7868:B15821,COMUNI!A7868:A15821),"")</f>
        <v/>
      </c>
      <c r="F7868" t="str" cm="1">
        <f t="array" ref="F7868">IFERROR(_xlfn.XLOOKUP(Tabella7[[#This Row],[COMUNE]],#REF!,Tabella_SINDACO__2[SINDACO]),"")</f>
        <v/>
      </c>
    </row>
    <row r="7869" spans="3:6" x14ac:dyDescent="0.3">
      <c r="C7869" t="s">
        <v>3031</v>
      </c>
      <c r="D7869" t="str">
        <f>_xlfn.XLOOKUP(SINTESI!C7869,COMUNI!B7869:B15822,COMUNI!C7869:C15822)</f>
        <v>protocollo</v>
      </c>
      <c r="E7869" t="str">
        <f>IFERROR(_xlfn.XLOOKUP(C7869,COMUNI!B7869:B15822,COMUNI!A7869:A15822),"")</f>
        <v/>
      </c>
      <c r="F7869" t="str" cm="1">
        <f t="array" ref="F7869">IFERROR(_xlfn.XLOOKUP(Tabella7[[#This Row],[COMUNE]],#REF!,Tabella_SINDACO__2[SINDACO]),"")</f>
        <v/>
      </c>
    </row>
    <row r="7870" spans="3:6" x14ac:dyDescent="0.3">
      <c r="C7870" t="s">
        <v>3175</v>
      </c>
      <c r="D7870" t="str">
        <f>_xlfn.XLOOKUP(SINTESI!C7870,COMUNI!B7870:B15823,COMUNI!C7870:C15823)</f>
        <v>protocollo</v>
      </c>
      <c r="E7870" t="str">
        <f>IFERROR(_xlfn.XLOOKUP(C7870,COMUNI!B7870:B15823,COMUNI!A7870:A15823),"")</f>
        <v/>
      </c>
      <c r="F7870" t="str" cm="1">
        <f t="array" ref="F7870">IFERROR(_xlfn.XLOOKUP(Tabella7[[#This Row],[COMUNE]],#REF!,Tabella_SINDACO__2[SINDACO]),"")</f>
        <v/>
      </c>
    </row>
    <row r="7871" spans="3:6" x14ac:dyDescent="0.3">
      <c r="C7871" t="s">
        <v>3286</v>
      </c>
      <c r="D7871" t="str">
        <f>_xlfn.XLOOKUP(SINTESI!C7871,COMUNI!B7871:B15824,COMUNI!C7871:C15824)</f>
        <v>polizialocale</v>
      </c>
      <c r="E7871" t="str">
        <f>IFERROR(_xlfn.XLOOKUP(C7871,COMUNI!B7871:B15824,COMUNI!A7871:A15824),"")</f>
        <v/>
      </c>
      <c r="F7871" t="str" cm="1">
        <f t="array" ref="F7871">IFERROR(_xlfn.XLOOKUP(Tabella7[[#This Row],[COMUNE]],#REF!,Tabella_SINDACO__2[SINDACO]),"")</f>
        <v/>
      </c>
    </row>
    <row r="7872" spans="3:6" x14ac:dyDescent="0.3">
      <c r="C7872" t="s">
        <v>3288</v>
      </c>
      <c r="D7872" t="str">
        <f>_xlfn.XLOOKUP(SINTESI!C7872,COMUNI!B7872:B15825,COMUNI!C7872:C15825)</f>
        <v>protocollo.genuri</v>
      </c>
      <c r="E7872" t="str">
        <f>IFERROR(_xlfn.XLOOKUP(C7872,COMUNI!B7872:B15825,COMUNI!A7872:A15825),"")</f>
        <v/>
      </c>
      <c r="F7872" t="str" cm="1">
        <f t="array" ref="F7872">IFERROR(_xlfn.XLOOKUP(Tabella7[[#This Row],[COMUNE]],#REF!,Tabella_SINDACO__2[SINDACO]),"")</f>
        <v/>
      </c>
    </row>
    <row r="7873" spans="3:6" x14ac:dyDescent="0.3">
      <c r="C7873" t="s">
        <v>3296</v>
      </c>
      <c r="D7873" t="str">
        <f>_xlfn.XLOOKUP(SINTESI!C7873,COMUNI!B7873:B15826,COMUNI!C7873:C15826)</f>
        <v>comune.gergei</v>
      </c>
      <c r="E7873" t="str">
        <f>IFERROR(_xlfn.XLOOKUP(C7873,COMUNI!B7873:B15826,COMUNI!A7873:A15826),"")</f>
        <v/>
      </c>
      <c r="F7873" t="str" cm="1">
        <f t="array" ref="F7873">IFERROR(_xlfn.XLOOKUP(Tabella7[[#This Row],[COMUNE]],#REF!,Tabella_SINDACO__2[SINDACO]),"")</f>
        <v/>
      </c>
    </row>
    <row r="7874" spans="3:6" x14ac:dyDescent="0.3">
      <c r="C7874" t="s">
        <v>3302</v>
      </c>
      <c r="D7874" t="str">
        <f>_xlfn.XLOOKUP(SINTESI!C7874,COMUNI!B7874:B15827,COMUNI!C7874:C15827)</f>
        <v>protocollo.gesico</v>
      </c>
      <c r="E7874" t="str">
        <f>IFERROR(_xlfn.XLOOKUP(C7874,COMUNI!B7874:B15827,COMUNI!A7874:A15827),"")</f>
        <v/>
      </c>
      <c r="F7874" t="str" cm="1">
        <f t="array" ref="F7874">IFERROR(_xlfn.XLOOKUP(Tabella7[[#This Row],[COMUNE]],#REF!,Tabella_SINDACO__2[SINDACO]),"")</f>
        <v/>
      </c>
    </row>
    <row r="7875" spans="3:6" x14ac:dyDescent="0.3">
      <c r="C7875" t="s">
        <v>3305</v>
      </c>
      <c r="D7875" t="str">
        <f>_xlfn.XLOOKUP(SINTESI!C7875,COMUNI!B7875:B15828,COMUNI!C7875:C15828)</f>
        <v>segreteria.elettorale.gesturi</v>
      </c>
      <c r="E7875" t="str">
        <f>IFERROR(_xlfn.XLOOKUP(C7875,COMUNI!B7875:B15828,COMUNI!A7875:A15828),"")</f>
        <v/>
      </c>
      <c r="F7875" t="str" cm="1">
        <f t="array" ref="F7875">IFERROR(_xlfn.XLOOKUP(Tabella7[[#This Row],[COMUNE]],#REF!,Tabella_SINDACO__2[SINDACO]),"")</f>
        <v/>
      </c>
    </row>
    <row r="7876" spans="3:6" x14ac:dyDescent="0.3">
      <c r="C7876" t="s">
        <v>3326</v>
      </c>
      <c r="D7876" t="str">
        <f>_xlfn.XLOOKUP(SINTESI!C7876,COMUNI!B7876:B15829,COMUNI!C7876:C15829)</f>
        <v>amministrativo.giba</v>
      </c>
      <c r="E7876" t="str">
        <f>IFERROR(_xlfn.XLOOKUP(C7876,COMUNI!B7876:B15829,COMUNI!A7876:A15829),"")</f>
        <v/>
      </c>
      <c r="F7876" t="str" cm="1">
        <f t="array" ref="F7876">IFERROR(_xlfn.XLOOKUP(Tabella7[[#This Row],[COMUNE]],#REF!,Tabella_SINDACO__2[SINDACO]),"")</f>
        <v/>
      </c>
    </row>
    <row r="7877" spans="3:6" x14ac:dyDescent="0.3">
      <c r="C7877" t="s">
        <v>3371</v>
      </c>
      <c r="D7877" t="str">
        <f>_xlfn.XLOOKUP(SINTESI!C7877,COMUNI!B7877:B15830,COMUNI!C7877:C15830)</f>
        <v>protocollo.goni</v>
      </c>
      <c r="E7877" t="str">
        <f>IFERROR(_xlfn.XLOOKUP(C7877,COMUNI!B7877:B15830,COMUNI!A7877:A15830),"")</f>
        <v/>
      </c>
      <c r="F7877" t="str" cm="1">
        <f t="array" ref="F7877">IFERROR(_xlfn.XLOOKUP(Tabella7[[#This Row],[COMUNE]],#REF!,Tabella_SINDACO__2[SINDACO]),"")</f>
        <v/>
      </c>
    </row>
    <row r="7878" spans="3:6" x14ac:dyDescent="0.3">
      <c r="C7878" t="s">
        <v>3372</v>
      </c>
      <c r="D7878" t="str">
        <f>_xlfn.XLOOKUP(SINTESI!C7878,COMUNI!B7878:B15831,COMUNI!C7878:C15831)</f>
        <v>protocollo</v>
      </c>
      <c r="E7878" t="str">
        <f>IFERROR(_xlfn.XLOOKUP(C7878,COMUNI!B7878:B15831,COMUNI!A7878:A15831),"")</f>
        <v/>
      </c>
      <c r="F7878" t="str" cm="1">
        <f t="array" ref="F7878">IFERROR(_xlfn.XLOOKUP(Tabella7[[#This Row],[COMUNE]],#REF!,Tabella_SINDACO__2[SINDACO]),"")</f>
        <v/>
      </c>
    </row>
    <row r="7879" spans="3:6" x14ac:dyDescent="0.3">
      <c r="C7879" t="s">
        <v>3374</v>
      </c>
      <c r="D7879" t="str">
        <f>_xlfn.XLOOKUP(SINTESI!C7879,COMUNI!B7879:B15832,COMUNI!C7879:C15832)</f>
        <v>protocollo</v>
      </c>
      <c r="E7879" t="str">
        <f>IFERROR(_xlfn.XLOOKUP(C7879,COMUNI!B7879:B15832,COMUNI!A7879:A15832),"")</f>
        <v/>
      </c>
      <c r="F7879" t="str" cm="1">
        <f t="array" ref="F7879">IFERROR(_xlfn.XLOOKUP(Tabella7[[#This Row],[COMUNE]],#REF!,Tabella_SINDACO__2[SINDACO]),"")</f>
        <v/>
      </c>
    </row>
    <row r="7880" spans="3:6" x14ac:dyDescent="0.3">
      <c r="C7880" t="s">
        <v>3483</v>
      </c>
      <c r="D7880" t="str">
        <f>_xlfn.XLOOKUP(SINTESI!C7880,COMUNI!B7880:B15833,COMUNI!C7880:C15833)</f>
        <v>protocollo.guamaggiore</v>
      </c>
      <c r="E7880" t="str">
        <f>IFERROR(_xlfn.XLOOKUP(C7880,COMUNI!B7880:B15833,COMUNI!A7880:A15833),"")</f>
        <v/>
      </c>
      <c r="F7880" t="str" cm="1">
        <f t="array" ref="F7880">IFERROR(_xlfn.XLOOKUP(Tabella7[[#This Row],[COMUNE]],#REF!,Tabella_SINDACO__2[SINDACO]),"")</f>
        <v/>
      </c>
    </row>
    <row r="7881" spans="3:6" x14ac:dyDescent="0.3">
      <c r="C7881" t="s">
        <v>3498</v>
      </c>
      <c r="D7881" t="str">
        <f>_xlfn.XLOOKUP(SINTESI!C7881,COMUNI!B7881:B15834,COMUNI!C7881:C15834)</f>
        <v>protocollo</v>
      </c>
      <c r="E7881" t="str">
        <f>IFERROR(_xlfn.XLOOKUP(C7881,COMUNI!B7881:B15834,COMUNI!A7881:A15834),"")</f>
        <v/>
      </c>
      <c r="F7881" t="str" cm="1">
        <f t="array" ref="F7881">IFERROR(_xlfn.XLOOKUP(Tabella7[[#This Row],[COMUNE]],#REF!,Tabella_SINDACO__2[SINDACO]),"")</f>
        <v/>
      </c>
    </row>
    <row r="7882" spans="3:6" x14ac:dyDescent="0.3">
      <c r="C7882" t="s">
        <v>3509</v>
      </c>
      <c r="D7882" t="str">
        <f>_xlfn.XLOOKUP(SINTESI!C7882,COMUNI!B7882:B15835,COMUNI!C7882:C15835)</f>
        <v>protocollo</v>
      </c>
      <c r="E7882" t="str">
        <f>IFERROR(_xlfn.XLOOKUP(C7882,COMUNI!B7882:B15835,COMUNI!A7882:A15835),"")</f>
        <v/>
      </c>
      <c r="F7882" t="str" cm="1">
        <f t="array" ref="F7882">IFERROR(_xlfn.XLOOKUP(Tabella7[[#This Row],[COMUNE]],#REF!,Tabella_SINDACO__2[SINDACO]),"")</f>
        <v/>
      </c>
    </row>
    <row r="7883" spans="3:6" x14ac:dyDescent="0.3">
      <c r="C7883" t="s">
        <v>3514</v>
      </c>
      <c r="D7883" t="str">
        <f>_xlfn.XLOOKUP(SINTESI!C7883,COMUNI!B7883:B15836,COMUNI!C7883:C15836)</f>
        <v>protocollo.comune.iglesias</v>
      </c>
      <c r="E7883" t="str">
        <f>IFERROR(_xlfn.XLOOKUP(C7883,COMUNI!B7883:B15836,COMUNI!A7883:A15836),"")</f>
        <v/>
      </c>
      <c r="F7883" t="str" cm="1">
        <f t="array" ref="F7883">IFERROR(_xlfn.XLOOKUP(Tabella7[[#This Row],[COMUNE]],#REF!,Tabella_SINDACO__2[SINDACO]),"")</f>
        <v/>
      </c>
    </row>
    <row r="7884" spans="3:6" x14ac:dyDescent="0.3">
      <c r="C7884" t="s">
        <v>3549</v>
      </c>
      <c r="D7884" t="str">
        <f>_xlfn.XLOOKUP(SINTESI!C7884,COMUNI!B7884:B15837,COMUNI!C7884:C15837)</f>
        <v>protocollo.isili</v>
      </c>
      <c r="E7884" t="str">
        <f>IFERROR(_xlfn.XLOOKUP(C7884,COMUNI!B7884:B15837,COMUNI!A7884:A15837),"")</f>
        <v/>
      </c>
      <c r="F7884" t="str" cm="1">
        <f t="array" ref="F7884">IFERROR(_xlfn.XLOOKUP(Tabella7[[#This Row],[COMUNE]],#REF!,Tabella_SINDACO__2[SINDACO]),"")</f>
        <v/>
      </c>
    </row>
    <row r="7885" spans="3:6" x14ac:dyDescent="0.3">
      <c r="C7885" t="s">
        <v>3648</v>
      </c>
      <c r="D7885" t="str">
        <f>_xlfn.XLOOKUP(SINTESI!C7885,COMUNI!B7885:B15838,COMUNI!C7885:C15838)</f>
        <v>protocollo.lasplassas</v>
      </c>
      <c r="E7885" t="str">
        <f>IFERROR(_xlfn.XLOOKUP(C7885,COMUNI!B7885:B15838,COMUNI!A7885:A15838),"")</f>
        <v/>
      </c>
      <c r="F7885" t="str" cm="1">
        <f t="array" ref="F7885">IFERROR(_xlfn.XLOOKUP(Tabella7[[#This Row],[COMUNE]],#REF!,Tabella_SINDACO__2[SINDACO]),"")</f>
        <v/>
      </c>
    </row>
    <row r="7886" spans="3:6" x14ac:dyDescent="0.3">
      <c r="C7886" t="s">
        <v>3847</v>
      </c>
      <c r="D7886" t="str">
        <f>_xlfn.XLOOKUP(SINTESI!C7886,COMUNI!B7886:B15839,COMUNI!C7886:C15839)</f>
        <v>protocollo</v>
      </c>
      <c r="E7886" t="str">
        <f>IFERROR(_xlfn.XLOOKUP(C7886,COMUNI!B7886:B15839,COMUNI!A7886:A15839),"")</f>
        <v/>
      </c>
      <c r="F7886" t="str" cm="1">
        <f t="array" ref="F7886">IFERROR(_xlfn.XLOOKUP(Tabella7[[#This Row],[COMUNE]],#REF!,Tabella_SINDACO__2[SINDACO]),"")</f>
        <v/>
      </c>
    </row>
    <row r="7887" spans="3:6" x14ac:dyDescent="0.3">
      <c r="C7887" t="s">
        <v>3946</v>
      </c>
      <c r="D7887" t="str">
        <f>_xlfn.XLOOKUP(SINTESI!C7887,COMUNI!B7887:B15840,COMUNI!C7887:C15840)</f>
        <v>comune.mandas</v>
      </c>
      <c r="E7887" t="str">
        <f>IFERROR(_xlfn.XLOOKUP(C7887,COMUNI!B7887:B15840,COMUNI!A7887:A15840),"")</f>
        <v/>
      </c>
      <c r="F7887" t="str" cm="1">
        <f t="array" ref="F7887">IFERROR(_xlfn.XLOOKUP(Tabella7[[#This Row],[COMUNE]],#REF!,Tabella_SINDACO__2[SINDACO]),"")</f>
        <v/>
      </c>
    </row>
    <row r="7888" spans="3:6" x14ac:dyDescent="0.3">
      <c r="C7888" t="s">
        <v>4041</v>
      </c>
      <c r="D7888" t="str">
        <f>_xlfn.XLOOKUP(SINTESI!C7888,COMUNI!B7888:B15841,COMUNI!C7888:C15841)</f>
        <v>protocollo.masainas</v>
      </c>
      <c r="E7888" t="str">
        <f>IFERROR(_xlfn.XLOOKUP(C7888,COMUNI!B7888:B15841,COMUNI!A7888:A15841),"")</f>
        <v/>
      </c>
      <c r="F7888" t="str" cm="1">
        <f t="array" ref="F7888">IFERROR(_xlfn.XLOOKUP(Tabella7[[#This Row],[COMUNE]],#REF!,Tabella_SINDACO__2[SINDACO]),"")</f>
        <v/>
      </c>
    </row>
    <row r="7889" spans="3:6" x14ac:dyDescent="0.3">
      <c r="C7889" t="s">
        <v>4277</v>
      </c>
      <c r="D7889" t="str">
        <f>_xlfn.XLOOKUP(SINTESI!C7889,COMUNI!B7889:B15842,COMUNI!C7889:C15842)</f>
        <v>protocollo.monastir</v>
      </c>
      <c r="E7889" t="str">
        <f>IFERROR(_xlfn.XLOOKUP(C7889,COMUNI!B7889:B15842,COMUNI!A7889:A15842),"")</f>
        <v/>
      </c>
      <c r="F7889" t="str" cm="1">
        <f t="array" ref="F7889">IFERROR(_xlfn.XLOOKUP(Tabella7[[#This Row],[COMUNE]],#REF!,Tabella_SINDACO__2[SINDACO]),"")</f>
        <v/>
      </c>
    </row>
    <row r="7890" spans="3:6" x14ac:dyDescent="0.3">
      <c r="C7890" t="s">
        <v>4639</v>
      </c>
      <c r="D7890" t="str">
        <f>_xlfn.XLOOKUP(SINTESI!C7890,COMUNI!B7890:B15843,COMUNI!C7890:C15843)</f>
        <v>protocollo</v>
      </c>
      <c r="E7890" t="str">
        <f>IFERROR(_xlfn.XLOOKUP(C7890,COMUNI!B7890:B15843,COMUNI!A7890:A15843),"")</f>
        <v/>
      </c>
      <c r="F7890" t="str" cm="1">
        <f t="array" ref="F7890">IFERROR(_xlfn.XLOOKUP(Tabella7[[#This Row],[COMUNE]],#REF!,Tabella_SINDACO__2[SINDACO]),"")</f>
        <v/>
      </c>
    </row>
    <row r="7891" spans="3:6" x14ac:dyDescent="0.3">
      <c r="C7891" t="s">
        <v>4649</v>
      </c>
      <c r="D7891" t="str">
        <f>_xlfn.XLOOKUP(SINTESI!C7891,COMUNI!B7891:B15844,COMUNI!C7891:C15844)</f>
        <v>comune.musei</v>
      </c>
      <c r="E7891" t="str">
        <f>IFERROR(_xlfn.XLOOKUP(C7891,COMUNI!B7891:B15844,COMUNI!A7891:A15844),"")</f>
        <v/>
      </c>
      <c r="F7891" t="str" cm="1">
        <f t="array" ref="F7891">IFERROR(_xlfn.XLOOKUP(Tabella7[[#This Row],[COMUNE]],#REF!,Tabella_SINDACO__2[SINDACO]),"")</f>
        <v/>
      </c>
    </row>
    <row r="7892" spans="3:6" x14ac:dyDescent="0.3">
      <c r="C7892" t="s">
        <v>4661</v>
      </c>
      <c r="D7892" t="str">
        <f>_xlfn.XLOOKUP(SINTESI!C7892,COMUNI!B7892:B15845,COMUNI!C7892:C15845)</f>
        <v>protocollo</v>
      </c>
      <c r="E7892" t="str">
        <f>IFERROR(_xlfn.XLOOKUP(C7892,COMUNI!B7892:B15845,COMUNI!A7892:A15845),"")</f>
        <v/>
      </c>
      <c r="F7892" t="str" cm="1">
        <f t="array" ref="F7892">IFERROR(_xlfn.XLOOKUP(Tabella7[[#This Row],[COMUNE]],#REF!,Tabella_SINDACO__2[SINDACO]),"")</f>
        <v/>
      </c>
    </row>
    <row r="7893" spans="3:6" x14ac:dyDescent="0.3">
      <c r="C7893" t="s">
        <v>4770</v>
      </c>
      <c r="D7893" t="str">
        <f>_xlfn.XLOOKUP(SINTESI!C7893,COMUNI!B7893:B15846,COMUNI!C7893:C15846)</f>
        <v>comunicazioni</v>
      </c>
      <c r="E7893" t="str">
        <f>IFERROR(_xlfn.XLOOKUP(C7893,COMUNI!B7893:B15846,COMUNI!A7893:A15846),"")</f>
        <v/>
      </c>
      <c r="F7893" t="str" cm="1">
        <f t="array" ref="F7893">IFERROR(_xlfn.XLOOKUP(Tabella7[[#This Row],[COMUNE]],#REF!,Tabella_SINDACO__2[SINDACO]),"")</f>
        <v/>
      </c>
    </row>
    <row r="7894" spans="3:6" x14ac:dyDescent="0.3">
      <c r="C7894" t="s">
        <v>4771</v>
      </c>
      <c r="D7894" t="str">
        <f>_xlfn.XLOOKUP(SINTESI!C7894,COMUNI!B7894:B15847,COMUNI!C7894:C15847)</f>
        <v>comune.nurallao</v>
      </c>
      <c r="E7894" t="str">
        <f>IFERROR(_xlfn.XLOOKUP(C7894,COMUNI!B7894:B15847,COMUNI!A7894:A15847),"")</f>
        <v/>
      </c>
      <c r="F7894" t="str" cm="1">
        <f t="array" ref="F7894">IFERROR(_xlfn.XLOOKUP(Tabella7[[#This Row],[COMUNE]],#REF!,Tabella_SINDACO__2[SINDACO]),"")</f>
        <v/>
      </c>
    </row>
    <row r="7895" spans="3:6" x14ac:dyDescent="0.3">
      <c r="C7895" t="s">
        <v>4772</v>
      </c>
      <c r="D7895" t="str">
        <f>_xlfn.XLOOKUP(SINTESI!C7895,COMUNI!B7895:B15848,COMUNI!C7895:C15848)</f>
        <v>protocollo.nuraminis</v>
      </c>
      <c r="E7895" t="str">
        <f>IFERROR(_xlfn.XLOOKUP(C7895,COMUNI!B7895:B15848,COMUNI!A7895:A15848),"")</f>
        <v/>
      </c>
      <c r="F7895" t="str" cm="1">
        <f t="array" ref="F7895">IFERROR(_xlfn.XLOOKUP(Tabella7[[#This Row],[COMUNE]],#REF!,Tabella_SINDACO__2[SINDACO]),"")</f>
        <v/>
      </c>
    </row>
    <row r="7896" spans="3:6" x14ac:dyDescent="0.3">
      <c r="C7896" t="s">
        <v>4774</v>
      </c>
      <c r="D7896" t="str">
        <f>_xlfn.XLOOKUP(SINTESI!C7896,COMUNI!B7896:B15849,COMUNI!C7896:C15849)</f>
        <v>protocollo</v>
      </c>
      <c r="E7896" t="str">
        <f>IFERROR(_xlfn.XLOOKUP(C7896,COMUNI!B7896:B15849,COMUNI!A7896:A15849),"")</f>
        <v/>
      </c>
      <c r="F7896" t="str" cm="1">
        <f t="array" ref="F7896">IFERROR(_xlfn.XLOOKUP(Tabella7[[#This Row],[COMUNE]],#REF!,Tabella_SINDACO__2[SINDACO]),"")</f>
        <v/>
      </c>
    </row>
    <row r="7897" spans="3:6" x14ac:dyDescent="0.3">
      <c r="C7897" t="s">
        <v>4779</v>
      </c>
      <c r="D7897" t="str">
        <f>_xlfn.XLOOKUP(SINTESI!C7897,COMUNI!B7897:B15850,COMUNI!C7897:C15850)</f>
        <v>protocollo.nuxis</v>
      </c>
      <c r="E7897" t="str">
        <f>IFERROR(_xlfn.XLOOKUP(C7897,COMUNI!B7897:B15850,COMUNI!A7897:A15850),"")</f>
        <v/>
      </c>
      <c r="F7897" t="str" cm="1">
        <f t="array" ref="F7897">IFERROR(_xlfn.XLOOKUP(Tabella7[[#This Row],[COMUNE]],#REF!,Tabella_SINDACO__2[SINDACO]),"")</f>
        <v/>
      </c>
    </row>
    <row r="7898" spans="3:6" x14ac:dyDescent="0.3">
      <c r="C7898" t="s">
        <v>4874</v>
      </c>
      <c r="D7898" t="str">
        <f>_xlfn.XLOOKUP(SINTESI!C7898,COMUNI!B7898:B15851,COMUNI!C7898:C15851)</f>
        <v>servizianagrafici.orroli</v>
      </c>
      <c r="E7898" t="str">
        <f>IFERROR(_xlfn.XLOOKUP(C7898,COMUNI!B7898:B15851,COMUNI!A7898:A15851),"")</f>
        <v/>
      </c>
      <c r="F7898" t="str" cm="1">
        <f t="array" ref="F7898">IFERROR(_xlfn.XLOOKUP(Tabella7[[#This Row],[COMUNE]],#REF!,Tabella_SINDACO__2[SINDACO]),"")</f>
        <v/>
      </c>
    </row>
    <row r="7899" spans="3:6" x14ac:dyDescent="0.3">
      <c r="C7899" t="s">
        <v>4883</v>
      </c>
      <c r="D7899" t="str">
        <f>_xlfn.XLOOKUP(SINTESI!C7899,COMUNI!B7899:B15852,COMUNI!C7899:C15852)</f>
        <v>protocollo.ortacesus</v>
      </c>
      <c r="E7899" t="str">
        <f>IFERROR(_xlfn.XLOOKUP(C7899,COMUNI!B7899:B15852,COMUNI!A7899:A15852),"")</f>
        <v/>
      </c>
      <c r="F7899" t="str" cm="1">
        <f t="array" ref="F7899">IFERROR(_xlfn.XLOOKUP(Tabella7[[#This Row],[COMUNE]],#REF!,Tabella_SINDACO__2[SINDACO]),"")</f>
        <v/>
      </c>
    </row>
    <row r="7900" spans="3:6" x14ac:dyDescent="0.3">
      <c r="C7900" t="s">
        <v>4950</v>
      </c>
      <c r="D7900" t="str">
        <f>_xlfn.XLOOKUP(SINTESI!C7900,COMUNI!B7900:B15853,COMUNI!C7900:C15853)</f>
        <v>protocollo</v>
      </c>
      <c r="E7900" t="str">
        <f>IFERROR(_xlfn.XLOOKUP(C7900,COMUNI!B7900:B15853,COMUNI!A7900:A15853),"")</f>
        <v/>
      </c>
      <c r="F7900" t="str" cm="1">
        <f t="array" ref="F7900">IFERROR(_xlfn.XLOOKUP(Tabella7[[#This Row],[COMUNE]],#REF!,Tabella_SINDACO__2[SINDACO]),"")</f>
        <v/>
      </c>
    </row>
    <row r="7901" spans="3:6" x14ac:dyDescent="0.3">
      <c r="C7901" t="s">
        <v>5073</v>
      </c>
      <c r="D7901" t="str">
        <f>_xlfn.XLOOKUP(SINTESI!C7901,COMUNI!B7901:B15854,COMUNI!C7901:C15854)</f>
        <v>comune.pauliarbarei</v>
      </c>
      <c r="E7901" t="str">
        <f>IFERROR(_xlfn.XLOOKUP(C7901,COMUNI!B7901:B15854,COMUNI!A7901:A15854),"")</f>
        <v/>
      </c>
      <c r="F7901" t="str" cm="1">
        <f t="array" ref="F7901">IFERROR(_xlfn.XLOOKUP(Tabella7[[#This Row],[COMUNE]],#REF!,Tabella_SINDACO__2[SINDACO]),"")</f>
        <v/>
      </c>
    </row>
    <row r="7902" spans="3:6" x14ac:dyDescent="0.3">
      <c r="C7902" t="s">
        <v>5116</v>
      </c>
      <c r="D7902" t="str">
        <f>_xlfn.XLOOKUP(SINTESI!C7902,COMUNI!B7902:B15855,COMUNI!C7902:C15855)</f>
        <v>protocollo</v>
      </c>
      <c r="E7902" t="str">
        <f>IFERROR(_xlfn.XLOOKUP(C7902,COMUNI!B7902:B15855,COMUNI!A7902:A15855),"")</f>
        <v/>
      </c>
      <c r="F7902" t="str" cm="1">
        <f t="array" ref="F7902">IFERROR(_xlfn.XLOOKUP(Tabella7[[#This Row],[COMUNE]],#REF!,Tabella_SINDACO__2[SINDACO]),"")</f>
        <v/>
      </c>
    </row>
    <row r="7903" spans="3:6" x14ac:dyDescent="0.3">
      <c r="C7903" t="s">
        <v>5285</v>
      </c>
      <c r="D7903" t="str">
        <f>_xlfn.XLOOKUP(SINTESI!C7903,COMUNI!B7903:B15856,COMUNI!C7903:C15856)</f>
        <v>protocollo</v>
      </c>
      <c r="E7903" t="str">
        <f>IFERROR(_xlfn.XLOOKUP(C7903,COMUNI!B7903:B15856,COMUNI!A7903:A15856),"")</f>
        <v/>
      </c>
      <c r="F7903" t="str" cm="1">
        <f t="array" ref="F7903">IFERROR(_xlfn.XLOOKUP(Tabella7[[#This Row],[COMUNE]],#REF!,Tabella_SINDACO__2[SINDACO]),"")</f>
        <v/>
      </c>
    </row>
    <row r="7904" spans="3:6" x14ac:dyDescent="0.3">
      <c r="C7904" t="s">
        <v>5314</v>
      </c>
      <c r="D7904" t="str">
        <f>_xlfn.XLOOKUP(SINTESI!C7904,COMUNI!B7904:B15857,COMUNI!C7904:C15857)</f>
        <v>protocollo</v>
      </c>
      <c r="E7904" t="str">
        <f>IFERROR(_xlfn.XLOOKUP(C7904,COMUNI!B7904:B15857,COMUNI!A7904:A15857),"")</f>
        <v/>
      </c>
      <c r="F7904" t="str" cm="1">
        <f t="array" ref="F7904">IFERROR(_xlfn.XLOOKUP(Tabella7[[#This Row],[COMUNE]],#REF!,Tabella_SINDACO__2[SINDACO]),"")</f>
        <v/>
      </c>
    </row>
    <row r="7905" spans="3:6" x14ac:dyDescent="0.3">
      <c r="C7905" t="s">
        <v>5489</v>
      </c>
      <c r="D7905" t="str">
        <f>_xlfn.XLOOKUP(SINTESI!C7905,COMUNI!B7905:B15858,COMUNI!C7905:C15858)</f>
        <v>comune.portoscuso</v>
      </c>
      <c r="E7905" t="str">
        <f>IFERROR(_xlfn.XLOOKUP(C7905,COMUNI!B7905:B15858,COMUNI!A7905:A15858),"")</f>
        <v/>
      </c>
      <c r="F7905" t="str" cm="1">
        <f t="array" ref="F7905">IFERROR(_xlfn.XLOOKUP(Tabella7[[#This Row],[COMUNE]],#REF!,Tabella_SINDACO__2[SINDACO]),"")</f>
        <v/>
      </c>
    </row>
    <row r="7906" spans="3:6" x14ac:dyDescent="0.3">
      <c r="C7906" t="s">
        <v>6014</v>
      </c>
      <c r="D7906" t="str">
        <f>_xlfn.XLOOKUP(SINTESI!C7906,COMUNI!B7906:B15859,COMUNI!C7906:C15859)</f>
        <v>protocollo</v>
      </c>
      <c r="E7906" t="str">
        <f>IFERROR(_xlfn.XLOOKUP(C7906,COMUNI!B7906:B15859,COMUNI!A7906:A15859),"")</f>
        <v/>
      </c>
      <c r="F7906" t="str" cm="1">
        <f t="array" ref="F7906">IFERROR(_xlfn.XLOOKUP(Tabella7[[#This Row],[COMUNE]],#REF!,Tabella_SINDACO__2[SINDACO]),"")</f>
        <v/>
      </c>
    </row>
    <row r="7907" spans="3:6" x14ac:dyDescent="0.3">
      <c r="C7907" t="s">
        <v>6073</v>
      </c>
      <c r="D7907" t="str">
        <f>_xlfn.XLOOKUP(SINTESI!C7907,COMUNI!B7907:B15860,COMUNI!C7907:C15860)</f>
        <v>protocollo</v>
      </c>
      <c r="E7907" t="str">
        <f>IFERROR(_xlfn.XLOOKUP(C7907,COMUNI!B7907:B15860,COMUNI!A7907:A15860),"")</f>
        <v/>
      </c>
      <c r="F7907" t="str" cm="1">
        <f t="array" ref="F7907">IFERROR(_xlfn.XLOOKUP(Tabella7[[#This Row],[COMUNE]],#REF!,Tabella_SINDACO__2[SINDACO]),"")</f>
        <v/>
      </c>
    </row>
    <row r="7908" spans="3:6" x14ac:dyDescent="0.3">
      <c r="C7908" t="s">
        <v>6074</v>
      </c>
      <c r="D7908" t="str">
        <f>_xlfn.XLOOKUP(SINTESI!C7908,COMUNI!B7908:B15861,COMUNI!C7908:C15861)</f>
        <v>protocollo.samatzai</v>
      </c>
      <c r="E7908" t="str">
        <f>IFERROR(_xlfn.XLOOKUP(C7908,COMUNI!B7908:B15861,COMUNI!A7908:A15861),"")</f>
        <v/>
      </c>
      <c r="F7908" t="str" cm="1">
        <f t="array" ref="F7908">IFERROR(_xlfn.XLOOKUP(Tabella7[[#This Row],[COMUNE]],#REF!,Tabella_SINDACO__2[SINDACO]),"")</f>
        <v/>
      </c>
    </row>
    <row r="7909" spans="3:6" x14ac:dyDescent="0.3">
      <c r="C7909" t="s">
        <v>6087</v>
      </c>
      <c r="D7909" t="str">
        <f>_xlfn.XLOOKUP(SINTESI!C7909,COMUNI!B7909:B15862,COMUNI!C7909:C15862)</f>
        <v>protocollo</v>
      </c>
      <c r="E7909" t="str">
        <f>IFERROR(_xlfn.XLOOKUP(C7909,COMUNI!B7909:B15862,COMUNI!A7909:A15862),"")</f>
        <v/>
      </c>
      <c r="F7909" t="str" cm="1">
        <f t="array" ref="F7909">IFERROR(_xlfn.XLOOKUP(Tabella7[[#This Row],[COMUNE]],#REF!,Tabella_SINDACO__2[SINDACO]),"")</f>
        <v/>
      </c>
    </row>
    <row r="7910" spans="3:6" x14ac:dyDescent="0.3">
      <c r="C7910" t="s">
        <v>6156</v>
      </c>
      <c r="D7910" t="str">
        <f>_xlfn.XLOOKUP(SINTESI!C7910,COMUNI!B7910:B15863,COMUNI!C7910:C15863)</f>
        <v>protocollo.sangavino</v>
      </c>
      <c r="E7910" t="str">
        <f>IFERROR(_xlfn.XLOOKUP(C7910,COMUNI!B7910:B15863,COMUNI!A7910:A15863),"")</f>
        <v/>
      </c>
      <c r="F7910" t="str" cm="1">
        <f t="array" ref="F7910">IFERROR(_xlfn.XLOOKUP(Tabella7[[#This Row],[COMUNE]],#REF!,Tabella_SINDACO__2[SINDACO]),"")</f>
        <v/>
      </c>
    </row>
    <row r="7911" spans="3:6" x14ac:dyDescent="0.3">
      <c r="C7911" t="s">
        <v>6206</v>
      </c>
      <c r="D7911" t="str">
        <f>_xlfn.XLOOKUP(SINTESI!C7911,COMUNI!B7911:B15864,COMUNI!C7911:C15864)</f>
        <v>ufficio.protocollo</v>
      </c>
      <c r="E7911" t="str">
        <f>IFERROR(_xlfn.XLOOKUP(C7911,COMUNI!B7911:B15864,COMUNI!A7911:A15864),"")</f>
        <v/>
      </c>
      <c r="F7911" t="str" cm="1">
        <f t="array" ref="F7911">IFERROR(_xlfn.XLOOKUP(Tabella7[[#This Row],[COMUNE]],#REF!,Tabella_SINDACO__2[SINDACO]),"")</f>
        <v/>
      </c>
    </row>
    <row r="7912" spans="3:6" x14ac:dyDescent="0.3">
      <c r="C7912" t="s">
        <v>8291</v>
      </c>
      <c r="D7912" t="str">
        <f>_xlfn.XLOOKUP(SINTESI!C7912,COMUNI!B7912:B15865,COMUNI!C7912:C15865)</f>
        <v>PEC NON ESISTENTE</v>
      </c>
      <c r="E7912" t="str">
        <f>IFERROR(_xlfn.XLOOKUP(C7912,COMUNI!B7912:B15865,COMUNI!A7912:A15865),"")</f>
        <v/>
      </c>
      <c r="F7912" t="str" cm="1">
        <f t="array" ref="F7912">IFERROR(_xlfn.XLOOKUP(Tabella7[[#This Row],[COMUNE]],#REF!,Tabella_SINDACO__2[SINDACO]),"")</f>
        <v/>
      </c>
    </row>
    <row r="7913" spans="3:6" x14ac:dyDescent="0.3">
      <c r="C7913" t="s">
        <v>6357</v>
      </c>
      <c r="D7913" t="str">
        <f>_xlfn.XLOOKUP(SINTESI!C7913,COMUNI!B7913:B15866,COMUNI!C7913:C15866)</f>
        <v>demografici</v>
      </c>
      <c r="E7913" t="str">
        <f>IFERROR(_xlfn.XLOOKUP(C7913,COMUNI!B7913:B15866,COMUNI!A7913:A15866),"")</f>
        <v/>
      </c>
      <c r="F7913" t="str" cm="1">
        <f t="array" ref="F7913">IFERROR(_xlfn.XLOOKUP(Tabella7[[#This Row],[COMUNE]],#REF!,Tabella_SINDACO__2[SINDACO]),"")</f>
        <v/>
      </c>
    </row>
    <row r="7914" spans="3:6" x14ac:dyDescent="0.3">
      <c r="C7914" t="s">
        <v>6370</v>
      </c>
      <c r="D7914" t="str">
        <f>_xlfn.XLOOKUP(SINTESI!C7914,COMUNI!B7914:B15867,COMUNI!C7914:C15867)</f>
        <v>servizio.affarigenerali</v>
      </c>
      <c r="E7914" t="str">
        <f>IFERROR(_xlfn.XLOOKUP(C7914,COMUNI!B7914:B15867,COMUNI!A7914:A15867),"")</f>
        <v/>
      </c>
      <c r="F7914" t="str" cm="1">
        <f t="array" ref="F7914">IFERROR(_xlfn.XLOOKUP(Tabella7[[#This Row],[COMUNE]],#REF!,Tabella_SINDACO__2[SINDACO]),"")</f>
        <v/>
      </c>
    </row>
    <row r="7915" spans="3:6" x14ac:dyDescent="0.3">
      <c r="C7915" t="s">
        <v>6395</v>
      </c>
      <c r="D7915" t="str">
        <f>_xlfn.XLOOKUP(SINTESI!C7915,COMUNI!B7915:B15868,COMUNI!C7915:C15868)</f>
        <v>protocollo</v>
      </c>
      <c r="E7915" t="str">
        <f>IFERROR(_xlfn.XLOOKUP(C7915,COMUNI!B7915:B15868,COMUNI!A7915:A15868),"")</f>
        <v/>
      </c>
      <c r="F7915" t="str" cm="1">
        <f t="array" ref="F7915">IFERROR(_xlfn.XLOOKUP(Tabella7[[#This Row],[COMUNE]],#REF!,Tabella_SINDACO__2[SINDACO]),"")</f>
        <v/>
      </c>
    </row>
    <row r="7916" spans="3:6" x14ac:dyDescent="0.3">
      <c r="C7916" t="s">
        <v>6521</v>
      </c>
      <c r="D7916" t="str">
        <f>_xlfn.XLOOKUP(SINTESI!C7916,COMUNI!B7916:B15869,COMUNI!C7916:C15869)</f>
        <v>protocollo</v>
      </c>
      <c r="E7916" t="str">
        <f>IFERROR(_xlfn.XLOOKUP(C7916,COMUNI!B7916:B15869,COMUNI!A7916:A15869),"")</f>
        <v/>
      </c>
      <c r="F7916" t="str" cm="1">
        <f t="array" ref="F7916">IFERROR(_xlfn.XLOOKUP(Tabella7[[#This Row],[COMUNE]],#REF!,Tabella_SINDACO__2[SINDACO]),"")</f>
        <v/>
      </c>
    </row>
    <row r="7917" spans="3:6" x14ac:dyDescent="0.3">
      <c r="C7917" t="s">
        <v>6422</v>
      </c>
      <c r="D7917" t="str">
        <f>_xlfn.XLOOKUP(SINTESI!C7917,COMUNI!B7917:B15870,COMUNI!C7917:C15870)</f>
        <v>affarigenerali.comune.s.andrea.frius</v>
      </c>
      <c r="E7917" t="str">
        <f>IFERROR(_xlfn.XLOOKUP(C7917,COMUNI!B7917:B15870,COMUNI!A7917:A15870),"")</f>
        <v/>
      </c>
      <c r="F7917" t="str" cm="1">
        <f t="array" ref="F7917">IFERROR(_xlfn.XLOOKUP(Tabella7[[#This Row],[COMUNE]],#REF!,Tabella_SINDACO__2[SINDACO]),"")</f>
        <v/>
      </c>
    </row>
    <row r="7918" spans="3:6" x14ac:dyDescent="0.3">
      <c r="C7918" t="s">
        <v>6440</v>
      </c>
      <c r="D7918" t="str">
        <f>_xlfn.XLOOKUP(SINTESI!C7918,COMUNI!B7918:B15871,COMUNI!C7918:C15871)</f>
        <v>demografici.santannaarresi</v>
      </c>
      <c r="E7918" t="str">
        <f>IFERROR(_xlfn.XLOOKUP(C7918,COMUNI!B7918:B15871,COMUNI!A7918:A15871),"")</f>
        <v/>
      </c>
      <c r="F7918" t="str" cm="1">
        <f t="array" ref="F7918">IFERROR(_xlfn.XLOOKUP(Tabella7[[#This Row],[COMUNE]],#REF!,Tabella_SINDACO__2[SINDACO]),"")</f>
        <v/>
      </c>
    </row>
    <row r="7919" spans="3:6" x14ac:dyDescent="0.3">
      <c r="C7919" t="s">
        <v>6443</v>
      </c>
      <c r="D7919" t="str">
        <f>_xlfn.XLOOKUP(SINTESI!C7919,COMUNI!B7919:B15872,COMUNI!C7919:C15872)</f>
        <v>protocollo</v>
      </c>
      <c r="E7919" t="str">
        <f>IFERROR(_xlfn.XLOOKUP(C7919,COMUNI!B7919:B15872,COMUNI!A7919:A15872),"")</f>
        <v/>
      </c>
      <c r="F7919" t="str" cm="1">
        <f t="array" ref="F7919">IFERROR(_xlfn.XLOOKUP(Tabella7[[#This Row],[COMUNE]],#REF!,Tabella_SINDACO__2[SINDACO]),"")</f>
        <v/>
      </c>
    </row>
    <row r="7920" spans="3:6" x14ac:dyDescent="0.3">
      <c r="C7920" t="s">
        <v>6553</v>
      </c>
      <c r="D7920" t="str">
        <f>_xlfn.XLOOKUP(SINTESI!C7920,COMUNI!B7920:B15873,COMUNI!C7920:C15873)</f>
        <v>affarigenerali</v>
      </c>
      <c r="E7920" t="str">
        <f>IFERROR(_xlfn.XLOOKUP(C7920,COMUNI!B7920:B15873,COMUNI!A7920:A15873),"")</f>
        <v/>
      </c>
      <c r="F7920" t="str" cm="1">
        <f t="array" ref="F7920">IFERROR(_xlfn.XLOOKUP(Tabella7[[#This Row],[COMUNE]],#REF!,Tabella_SINDACO__2[SINDACO]),"")</f>
        <v/>
      </c>
    </row>
    <row r="7921" spans="3:6" x14ac:dyDescent="0.3">
      <c r="C7921" t="s">
        <v>6662</v>
      </c>
      <c r="D7921" t="str">
        <f>_xlfn.XLOOKUP(SINTESI!C7921,COMUNI!B7921:B15874,COMUNI!C7921:C15874)</f>
        <v>protocollo</v>
      </c>
      <c r="E7921" t="str">
        <f>IFERROR(_xlfn.XLOOKUP(C7921,COMUNI!B7921:B15874,COMUNI!A7921:A15874),"")</f>
        <v/>
      </c>
      <c r="F7921" t="str" cm="1">
        <f t="array" ref="F7921">IFERROR(_xlfn.XLOOKUP(Tabella7[[#This Row],[COMUNE]],#REF!,Tabella_SINDACO__2[SINDACO]),"")</f>
        <v/>
      </c>
    </row>
    <row r="7922" spans="3:6" x14ac:dyDescent="0.3">
      <c r="C7922" t="s">
        <v>6670</v>
      </c>
      <c r="D7922" t="str">
        <f>_xlfn.XLOOKUP(SINTESI!C7922,COMUNI!B7922:B15875,COMUNI!C7922:C15875)</f>
        <v>protocollo</v>
      </c>
      <c r="E7922" t="str">
        <f>IFERROR(_xlfn.XLOOKUP(C7922,COMUNI!B7922:B15875,COMUNI!A7922:A15875),"")</f>
        <v/>
      </c>
      <c r="F7922" t="str" cm="1">
        <f t="array" ref="F7922">IFERROR(_xlfn.XLOOKUP(Tabella7[[#This Row],[COMUNE]],#REF!,Tabella_SINDACO__2[SINDACO]),"")</f>
        <v/>
      </c>
    </row>
    <row r="7923" spans="3:6" x14ac:dyDescent="0.3">
      <c r="C7923" t="s">
        <v>8292</v>
      </c>
      <c r="D7923" t="str">
        <f>_xlfn.XLOOKUP(SINTESI!C7923,COMUNI!B7923:B15876,COMUNI!C7923:C15876)</f>
        <v>protocollo</v>
      </c>
      <c r="E7923" t="str">
        <f>IFERROR(_xlfn.XLOOKUP(C7923,COMUNI!B7923:B15876,COMUNI!A7923:A15876),"")</f>
        <v/>
      </c>
      <c r="F7923" t="str" cm="1">
        <f t="array" ref="F7923">IFERROR(_xlfn.XLOOKUP(Tabella7[[#This Row],[COMUNE]],#REF!,Tabella_SINDACO__2[SINDACO]),"")</f>
        <v/>
      </c>
    </row>
    <row r="7924" spans="3:6" x14ac:dyDescent="0.3">
      <c r="C7924" t="s">
        <v>6700</v>
      </c>
      <c r="D7924" t="str">
        <f>_xlfn.XLOOKUP(SINTESI!C7924,COMUNI!B7924:B15877,COMUNI!C7924:C15877)</f>
        <v>comune.serdiana</v>
      </c>
      <c r="E7924" t="str">
        <f>IFERROR(_xlfn.XLOOKUP(C7924,COMUNI!B7924:B15877,COMUNI!A7924:A15877),"")</f>
        <v/>
      </c>
      <c r="F7924" t="str" cm="1">
        <f t="array" ref="F7924">IFERROR(_xlfn.XLOOKUP(Tabella7[[#This Row],[COMUNE]],#REF!,Tabella_SINDACO__2[SINDACO]),"")</f>
        <v/>
      </c>
    </row>
    <row r="7925" spans="3:6" x14ac:dyDescent="0.3">
      <c r="C7925" t="s">
        <v>6721</v>
      </c>
      <c r="D7925" t="str">
        <f>_xlfn.XLOOKUP(SINTESI!C7925,COMUNI!B7925:B15878,COMUNI!C7925:C15878)</f>
        <v>protocollo</v>
      </c>
      <c r="E7925" t="str">
        <f>IFERROR(_xlfn.XLOOKUP(C7925,COMUNI!B7925:B15878,COMUNI!A7925:A15878),"")</f>
        <v/>
      </c>
      <c r="F7925" t="str" cm="1">
        <f t="array" ref="F7925">IFERROR(_xlfn.XLOOKUP(Tabella7[[#This Row],[COMUNE]],#REF!,Tabella_SINDACO__2[SINDACO]),"")</f>
        <v/>
      </c>
    </row>
    <row r="7926" spans="3:6" x14ac:dyDescent="0.3">
      <c r="C7926" t="s">
        <v>6734</v>
      </c>
      <c r="D7926" t="str">
        <f>_xlfn.XLOOKUP(SINTESI!C7926,COMUNI!B7926:B15879,COMUNI!C7926:C15879)</f>
        <v>protocollo.serrenti</v>
      </c>
      <c r="E7926" t="str">
        <f>IFERROR(_xlfn.XLOOKUP(C7926,COMUNI!B7926:B15879,COMUNI!A7926:A15879),"")</f>
        <v/>
      </c>
      <c r="F7926" t="str" cm="1">
        <f t="array" ref="F7926">IFERROR(_xlfn.XLOOKUP(Tabella7[[#This Row],[COMUNE]],#REF!,Tabella_SINDACO__2[SINDACO]),"")</f>
        <v/>
      </c>
    </row>
    <row r="7927" spans="3:6" x14ac:dyDescent="0.3">
      <c r="C7927" t="s">
        <v>6735</v>
      </c>
      <c r="D7927" t="str">
        <f>_xlfn.XLOOKUP(SINTESI!C7927,COMUNI!B7927:B15880,COMUNI!C7927:C15880)</f>
        <v>protocollo</v>
      </c>
      <c r="E7927" t="str">
        <f>IFERROR(_xlfn.XLOOKUP(C7927,COMUNI!B7927:B15880,COMUNI!A7927:A15880),"")</f>
        <v/>
      </c>
      <c r="F7927" t="str" cm="1">
        <f t="array" ref="F7927">IFERROR(_xlfn.XLOOKUP(Tabella7[[#This Row],[COMUNE]],#REF!,Tabella_SINDACO__2[SINDACO]),"")</f>
        <v/>
      </c>
    </row>
    <row r="7928" spans="3:6" x14ac:dyDescent="0.3">
      <c r="C7928" t="s">
        <v>6763</v>
      </c>
      <c r="D7928" t="str">
        <f>_xlfn.XLOOKUP(SINTESI!C7928,COMUNI!B7928:B15881,COMUNI!C7928:C15881)</f>
        <v>protocollo</v>
      </c>
      <c r="E7928" t="str">
        <f>IFERROR(_xlfn.XLOOKUP(C7928,COMUNI!B7928:B15881,COMUNI!A7928:A15881),"")</f>
        <v/>
      </c>
      <c r="F7928" t="str" cm="1">
        <f t="array" ref="F7928">IFERROR(_xlfn.XLOOKUP(Tabella7[[#This Row],[COMUNE]],#REF!,Tabella_SINDACO__2[SINDACO]),"")</f>
        <v/>
      </c>
    </row>
    <row r="7929" spans="3:6" x14ac:dyDescent="0.3">
      <c r="C7929" t="s">
        <v>6764</v>
      </c>
      <c r="D7929" t="str">
        <f>_xlfn.XLOOKUP(SINTESI!C7929,COMUNI!B7929:B15882,COMUNI!C7929:C15882)</f>
        <v>ufficiostatocivile.seui</v>
      </c>
      <c r="E7929" t="str">
        <f>IFERROR(_xlfn.XLOOKUP(C7929,COMUNI!B7929:B15882,COMUNI!A7929:A15882),"")</f>
        <v/>
      </c>
      <c r="F7929" t="str" cm="1">
        <f t="array" ref="F7929">IFERROR(_xlfn.XLOOKUP(Tabella7[[#This Row],[COMUNE]],#REF!,Tabella_SINDACO__2[SINDACO]),"")</f>
        <v/>
      </c>
    </row>
    <row r="7930" spans="3:6" x14ac:dyDescent="0.3">
      <c r="C7930" t="s">
        <v>6765</v>
      </c>
      <c r="D7930" t="str">
        <f>_xlfn.XLOOKUP(SINTESI!C7930,COMUNI!B7930:B15883,COMUNI!C7930:C15883)</f>
        <v>protocollo</v>
      </c>
      <c r="E7930" t="str">
        <f>IFERROR(_xlfn.XLOOKUP(C7930,COMUNI!B7930:B15883,COMUNI!A7930:A15883),"")</f>
        <v/>
      </c>
      <c r="F7930" t="str" cm="1">
        <f t="array" ref="F7930">IFERROR(_xlfn.XLOOKUP(Tabella7[[#This Row],[COMUNE]],#REF!,Tabella_SINDACO__2[SINDACO]),"")</f>
        <v/>
      </c>
    </row>
    <row r="7931" spans="3:6" x14ac:dyDescent="0.3">
      <c r="C7931" t="s">
        <v>6778</v>
      </c>
      <c r="D7931" t="str">
        <f>_xlfn.XLOOKUP(SINTESI!C7931,COMUNI!B7931:B15884,COMUNI!C7931:C15884)</f>
        <v>protocollo.siddi</v>
      </c>
      <c r="E7931" t="str">
        <f>IFERROR(_xlfn.XLOOKUP(C7931,COMUNI!B7931:B15884,COMUNI!A7931:A15884),"")</f>
        <v/>
      </c>
      <c r="F7931" t="str" cm="1">
        <f t="array" ref="F7931">IFERROR(_xlfn.XLOOKUP(Tabella7[[#This Row],[COMUNE]],#REF!,Tabella_SINDACO__2[SINDACO]),"")</f>
        <v/>
      </c>
    </row>
    <row r="7932" spans="3:6" x14ac:dyDescent="0.3">
      <c r="C7932" t="s">
        <v>6786</v>
      </c>
      <c r="D7932" t="str">
        <f>_xlfn.XLOOKUP(SINTESI!C7932,COMUNI!B7932:B15885,COMUNI!C7932:C15885)</f>
        <v>protocollo</v>
      </c>
      <c r="E7932" t="str">
        <f>IFERROR(_xlfn.XLOOKUP(C7932,COMUNI!B7932:B15885,COMUNI!A7932:A15885),"")</f>
        <v/>
      </c>
      <c r="F7932" t="str" cm="1">
        <f t="array" ref="F7932">IFERROR(_xlfn.XLOOKUP(Tabella7[[#This Row],[COMUNE]],#REF!,Tabella_SINDACO__2[SINDACO]),"")</f>
        <v/>
      </c>
    </row>
    <row r="7933" spans="3:6" x14ac:dyDescent="0.3">
      <c r="C7933" t="s">
        <v>6787</v>
      </c>
      <c r="D7933" t="str">
        <f>_xlfn.XLOOKUP(SINTESI!C7933,COMUNI!B7933:B15886,COMUNI!C7933:C15886)</f>
        <v>protocollo</v>
      </c>
      <c r="E7933" t="str">
        <f>IFERROR(_xlfn.XLOOKUP(C7933,COMUNI!B7933:B15886,COMUNI!A7933:A15886),"")</f>
        <v/>
      </c>
      <c r="F7933" t="str" cm="1">
        <f t="array" ref="F7933">IFERROR(_xlfn.XLOOKUP(Tabella7[[#This Row],[COMUNE]],#REF!,Tabella_SINDACO__2[SINDACO]),"")</f>
        <v/>
      </c>
    </row>
    <row r="7934" spans="3:6" x14ac:dyDescent="0.3">
      <c r="C7934" t="s">
        <v>6810</v>
      </c>
      <c r="D7934" t="str">
        <f>_xlfn.XLOOKUP(SINTESI!C7934,COMUNI!B7934:B15887,COMUNI!C7934:C15887)</f>
        <v>protocollo</v>
      </c>
      <c r="E7934" t="str">
        <f>IFERROR(_xlfn.XLOOKUP(C7934,COMUNI!B7934:B15887,COMUNI!A7934:A15887),"")</f>
        <v/>
      </c>
      <c r="F7934" t="str" cm="1">
        <f t="array" ref="F7934">IFERROR(_xlfn.XLOOKUP(Tabella7[[#This Row],[COMUNE]],#REF!,Tabella_SINDACO__2[SINDACO]),"")</f>
        <v/>
      </c>
    </row>
    <row r="7935" spans="3:6" x14ac:dyDescent="0.3">
      <c r="C7935" t="s">
        <v>6832</v>
      </c>
      <c r="D7935" t="str">
        <f>_xlfn.XLOOKUP(SINTESI!C7935,COMUNI!B7935:B15888,COMUNI!C7935:C15888)</f>
        <v>protocollo.soleminis</v>
      </c>
      <c r="E7935" t="str">
        <f>IFERROR(_xlfn.XLOOKUP(C7935,COMUNI!B7935:B15888,COMUNI!A7935:A15888),"")</f>
        <v/>
      </c>
      <c r="F7935" t="str" cm="1">
        <f t="array" ref="F7935">IFERROR(_xlfn.XLOOKUP(Tabella7[[#This Row],[COMUNE]],#REF!,Tabella_SINDACO__2[SINDACO]),"")</f>
        <v/>
      </c>
    </row>
    <row r="7936" spans="3:6" x14ac:dyDescent="0.3">
      <c r="C7936" t="s">
        <v>6972</v>
      </c>
      <c r="D7936" t="str">
        <f>_xlfn.XLOOKUP(SINTESI!C7936,COMUNI!B7936:B15889,COMUNI!C7936:C15889)</f>
        <v>protocollo.suelli</v>
      </c>
      <c r="E7936" t="str">
        <f>IFERROR(_xlfn.XLOOKUP(C7936,COMUNI!B7936:B15889,COMUNI!A7936:A15889),"")</f>
        <v/>
      </c>
      <c r="F7936" t="str" cm="1">
        <f t="array" ref="F7936">IFERROR(_xlfn.XLOOKUP(Tabella7[[#This Row],[COMUNE]],#REF!,Tabella_SINDACO__2[SINDACO]),"")</f>
        <v/>
      </c>
    </row>
    <row r="7937" spans="3:6" x14ac:dyDescent="0.3">
      <c r="C7937" t="s">
        <v>7092</v>
      </c>
      <c r="D7937" t="str">
        <f>_xlfn.XLOOKUP(SINTESI!C7937,COMUNI!B7937:B15890,COMUNI!C7937:C15890)</f>
        <v>protocollo</v>
      </c>
      <c r="E7937" t="str">
        <f>IFERROR(_xlfn.XLOOKUP(C7937,COMUNI!B7937:B15890,COMUNI!A7937:A15890),"")</f>
        <v/>
      </c>
      <c r="F7937" t="str" cm="1">
        <f t="array" ref="F7937">IFERROR(_xlfn.XLOOKUP(Tabella7[[#This Row],[COMUNE]],#REF!,Tabella_SINDACO__2[SINDACO]),"")</f>
        <v/>
      </c>
    </row>
    <row r="7938" spans="3:6" x14ac:dyDescent="0.3">
      <c r="C7938" t="s">
        <v>7237</v>
      </c>
      <c r="D7938" t="str">
        <f>_xlfn.XLOOKUP(SINTESI!C7938,COMUNI!B7938:B15891,COMUNI!C7938:C15891)</f>
        <v>protocollo</v>
      </c>
      <c r="E7938" t="str">
        <f>IFERROR(_xlfn.XLOOKUP(C7938,COMUNI!B7938:B15891,COMUNI!A7938:A15891),"")</f>
        <v/>
      </c>
      <c r="F7938" t="str" cm="1">
        <f t="array" ref="F7938">IFERROR(_xlfn.XLOOKUP(Tabella7[[#This Row],[COMUNE]],#REF!,Tabella_SINDACO__2[SINDACO]),"")</f>
        <v/>
      </c>
    </row>
    <row r="7939" spans="3:6" x14ac:dyDescent="0.3">
      <c r="C7939" t="s">
        <v>7333</v>
      </c>
      <c r="D7939" t="str">
        <f>_xlfn.XLOOKUP(SINTESI!C7939,COMUNI!B7939:B15892,COMUNI!C7939:C15892)</f>
        <v>sindaco.tuili</v>
      </c>
      <c r="E7939" t="str">
        <f>IFERROR(_xlfn.XLOOKUP(C7939,COMUNI!B7939:B15892,COMUNI!A7939:A15892),"")</f>
        <v/>
      </c>
      <c r="F7939" t="str" cm="1">
        <f t="array" ref="F7939">IFERROR(_xlfn.XLOOKUP(Tabella7[[#This Row],[COMUNE]],#REF!,Tabella_SINDACO__2[SINDACO]),"")</f>
        <v/>
      </c>
    </row>
    <row r="7940" spans="3:6" x14ac:dyDescent="0.3">
      <c r="C7940" t="s">
        <v>7341</v>
      </c>
      <c r="D7940" t="str">
        <f>_xlfn.XLOOKUP(SINTESI!C7940,COMUNI!B7940:B15893,COMUNI!C7940:C15893)</f>
        <v>turri.unione</v>
      </c>
      <c r="E7940" t="str">
        <f>IFERROR(_xlfn.XLOOKUP(C7940,COMUNI!B7940:B15893,COMUNI!A7940:A15893),"")</f>
        <v/>
      </c>
      <c r="F7940" t="str" cm="1">
        <f t="array" ref="F7940">IFERROR(_xlfn.XLOOKUP(Tabella7[[#This Row],[COMUNE]],#REF!,Tabella_SINDACO__2[SINDACO]),"")</f>
        <v/>
      </c>
    </row>
    <row r="7941" spans="3:6" x14ac:dyDescent="0.3">
      <c r="C7941" t="s">
        <v>7373</v>
      </c>
      <c r="D7941" t="str">
        <f>_xlfn.XLOOKUP(SINTESI!C7941,COMUNI!B7941:B15894,COMUNI!C7941:C15894)</f>
        <v>protocollo</v>
      </c>
      <c r="E7941" t="str">
        <f>IFERROR(_xlfn.XLOOKUP(C7941,COMUNI!B7941:B15894,COMUNI!A7941:A15894),"")</f>
        <v/>
      </c>
      <c r="F7941" t="str" cm="1">
        <f t="array" ref="F7941">IFERROR(_xlfn.XLOOKUP(Tabella7[[#This Row],[COMUNE]],#REF!,Tabella_SINDACO__2[SINDACO]),"")</f>
        <v/>
      </c>
    </row>
    <row r="7942" spans="3:6" x14ac:dyDescent="0.3">
      <c r="C7942" t="s">
        <v>7374</v>
      </c>
      <c r="D7942" t="str">
        <f>_xlfn.XLOOKUP(SINTESI!C7942,COMUNI!B7942:B15895,COMUNI!C7942:C15895)</f>
        <v>protocollo</v>
      </c>
      <c r="E7942" t="str">
        <f>IFERROR(_xlfn.XLOOKUP(C7942,COMUNI!B7942:B15895,COMUNI!A7942:A15895),"")</f>
        <v/>
      </c>
      <c r="F7942" t="str" cm="1">
        <f t="array" ref="F7942">IFERROR(_xlfn.XLOOKUP(Tabella7[[#This Row],[COMUNE]],#REF!,Tabella_SINDACO__2[SINDACO]),"")</f>
        <v/>
      </c>
    </row>
    <row r="7943" spans="3:6" x14ac:dyDescent="0.3">
      <c r="C7943" t="s">
        <v>7468</v>
      </c>
      <c r="D7943" t="str">
        <f>_xlfn.XLOOKUP(SINTESI!C7943,COMUNI!B7943:B15896,COMUNI!C7943:C15896)</f>
        <v>protocollo.vallermosa</v>
      </c>
      <c r="E7943" t="str">
        <f>IFERROR(_xlfn.XLOOKUP(C7943,COMUNI!B7943:B15896,COMUNI!A7943:A15896),"")</f>
        <v/>
      </c>
      <c r="F7943" t="str" cm="1">
        <f t="array" ref="F7943">IFERROR(_xlfn.XLOOKUP(Tabella7[[#This Row],[COMUNE]],#REF!,Tabella_SINDACO__2[SINDACO]),"")</f>
        <v/>
      </c>
    </row>
    <row r="7944" spans="3:6" x14ac:dyDescent="0.3">
      <c r="C7944" t="s">
        <v>7712</v>
      </c>
      <c r="D7944" t="str">
        <f>_xlfn.XLOOKUP(SINTESI!C7944,COMUNI!B7944:B15897,COMUNI!C7944:C15897)</f>
        <v>protocollo.villacidro</v>
      </c>
      <c r="E7944" t="str">
        <f>IFERROR(_xlfn.XLOOKUP(C7944,COMUNI!B7944:B15897,COMUNI!A7944:A15897),"")</f>
        <v/>
      </c>
      <c r="F7944" t="str" cm="1">
        <f t="array" ref="F7944">IFERROR(_xlfn.XLOOKUP(Tabella7[[#This Row],[COMUNE]],#REF!,Tabella_SINDACO__2[SINDACO]),"")</f>
        <v/>
      </c>
    </row>
    <row r="7945" spans="3:6" x14ac:dyDescent="0.3">
      <c r="C7945" t="s">
        <v>7733</v>
      </c>
      <c r="D7945" t="str">
        <f>_xlfn.XLOOKUP(SINTESI!C7945,COMUNI!B7945:B15898,COMUNI!C7945:C15898)</f>
        <v>segreteria.villamar</v>
      </c>
      <c r="E7945" t="str">
        <f>IFERROR(_xlfn.XLOOKUP(C7945,COMUNI!B7945:B15898,COMUNI!A7945:A15898),"")</f>
        <v/>
      </c>
      <c r="F7945" t="str" cm="1">
        <f t="array" ref="F7945">IFERROR(_xlfn.XLOOKUP(Tabella7[[#This Row],[COMUNE]],#REF!,Tabella_SINDACO__2[SINDACO]),"")</f>
        <v/>
      </c>
    </row>
    <row r="7946" spans="3:6" x14ac:dyDescent="0.3">
      <c r="C7946" t="s">
        <v>7735</v>
      </c>
      <c r="D7946" t="str">
        <f>_xlfn.XLOOKUP(SINTESI!C7946,COMUNI!B7946:B15899,COMUNI!C7946:C15899)</f>
        <v>comunevillamassargia</v>
      </c>
      <c r="E7946" t="str">
        <f>IFERROR(_xlfn.XLOOKUP(C7946,COMUNI!B7946:B15899,COMUNI!A7946:A15899),"")</f>
        <v/>
      </c>
      <c r="F7946" t="str" cm="1">
        <f t="array" ref="F7946">IFERROR(_xlfn.XLOOKUP(Tabella7[[#This Row],[COMUNE]],#REF!,Tabella_SINDACO__2[SINDACO]),"")</f>
        <v/>
      </c>
    </row>
    <row r="7947" spans="3:6" x14ac:dyDescent="0.3">
      <c r="C7947" t="s">
        <v>7754</v>
      </c>
      <c r="D7947" t="str">
        <f>_xlfn.XLOOKUP(SINTESI!C7947,COMUNI!B7947:B15900,COMUNI!C7947:C15900)</f>
        <v>protocollo.villanovatulo</v>
      </c>
      <c r="E7947" t="str">
        <f>IFERROR(_xlfn.XLOOKUP(C7947,COMUNI!B7947:B15900,COMUNI!A7947:A15900),"")</f>
        <v/>
      </c>
      <c r="F7947" t="str" cm="1">
        <f t="array" ref="F7947">IFERROR(_xlfn.XLOOKUP(Tabella7[[#This Row],[COMUNE]],#REF!,Tabella_SINDACO__2[SINDACO]),"")</f>
        <v/>
      </c>
    </row>
    <row r="7948" spans="3:6" x14ac:dyDescent="0.3">
      <c r="C7948" t="s">
        <v>7755</v>
      </c>
      <c r="D7948" t="str">
        <f>_xlfn.XLOOKUP(SINTESI!C7948,COMUNI!B7948:B15901,COMUNI!C7948:C15901)</f>
        <v>protocollo.villanovaforru</v>
      </c>
      <c r="E7948" t="str">
        <f>IFERROR(_xlfn.XLOOKUP(C7948,COMUNI!B7948:B15901,COMUNI!A7948:A15901),"")</f>
        <v/>
      </c>
      <c r="F7948" t="str" cm="1">
        <f t="array" ref="F7948">IFERROR(_xlfn.XLOOKUP(Tabella7[[#This Row],[COMUNE]],#REF!,Tabella_SINDACO__2[SINDACO]),"")</f>
        <v/>
      </c>
    </row>
    <row r="7949" spans="3:6" x14ac:dyDescent="0.3">
      <c r="C7949" t="s">
        <v>7756</v>
      </c>
      <c r="D7949" t="str">
        <f>_xlfn.XLOOKUP(SINTESI!C7949,COMUNI!B7949:B15902,COMUNI!C7949:C15902)</f>
        <v>protocollo</v>
      </c>
      <c r="E7949" t="str">
        <f>IFERROR(_xlfn.XLOOKUP(C7949,COMUNI!B7949:B15902,COMUNI!A7949:A15902),"")</f>
        <v/>
      </c>
      <c r="F7949" t="str" cm="1">
        <f t="array" ref="F7949">IFERROR(_xlfn.XLOOKUP(Tabella7[[#This Row],[COMUNE]],#REF!,Tabella_SINDACO__2[SINDACO]),"")</f>
        <v/>
      </c>
    </row>
    <row r="7950" spans="3:6" x14ac:dyDescent="0.3">
      <c r="C7950" t="s">
        <v>7759</v>
      </c>
      <c r="D7950" t="str">
        <f>_xlfn.XLOOKUP(SINTESI!C7950,COMUNI!B7950:B15903,COMUNI!C7950:C15903)</f>
        <v>protocollo</v>
      </c>
      <c r="E7950" t="str">
        <f>IFERROR(_xlfn.XLOOKUP(C7950,COMUNI!B7950:B15903,COMUNI!A7950:A15903),"")</f>
        <v/>
      </c>
      <c r="F7950" t="str" cm="1">
        <f t="array" ref="F7950">IFERROR(_xlfn.XLOOKUP(Tabella7[[#This Row],[COMUNE]],#REF!,Tabella_SINDACO__2[SINDACO]),"")</f>
        <v/>
      </c>
    </row>
    <row r="7951" spans="3:6" x14ac:dyDescent="0.3">
      <c r="C7951" t="s">
        <v>7760</v>
      </c>
      <c r="D7951" t="str">
        <f>_xlfn.XLOOKUP(SINTESI!C7951,COMUNI!B7951:B15904,COMUNI!C7951:C15904)</f>
        <v>protocollo</v>
      </c>
      <c r="E7951" t="str">
        <f>IFERROR(_xlfn.XLOOKUP(C7951,COMUNI!B7951:B15904,COMUNI!A7951:A15904),"")</f>
        <v/>
      </c>
      <c r="F7951" t="str" cm="1">
        <f t="array" ref="F7951">IFERROR(_xlfn.XLOOKUP(Tabella7[[#This Row],[COMUNE]],#REF!,Tabella_SINDACO__2[SINDACO]),"")</f>
        <v/>
      </c>
    </row>
    <row r="7952" spans="3:6" x14ac:dyDescent="0.3">
      <c r="C7952" t="s">
        <v>7772</v>
      </c>
      <c r="D7952" t="str">
        <f>_xlfn.XLOOKUP(SINTESI!C7952,COMUNI!B7952:B15905,COMUNI!C7952:C15905)</f>
        <v>protocollo.villasalto</v>
      </c>
      <c r="E7952" t="str">
        <f>IFERROR(_xlfn.XLOOKUP(C7952,COMUNI!B7952:B15905,COMUNI!A7952:A15905),"")</f>
        <v/>
      </c>
      <c r="F7952" t="str" cm="1">
        <f t="array" ref="F7952">IFERROR(_xlfn.XLOOKUP(Tabella7[[#This Row],[COMUNE]],#REF!,Tabella_SINDACO__2[SINDACO]),"")</f>
        <v/>
      </c>
    </row>
    <row r="7953" spans="3:6" x14ac:dyDescent="0.3">
      <c r="C7953" t="s">
        <v>7774</v>
      </c>
      <c r="D7953" t="str">
        <f>_xlfn.XLOOKUP(SINTESI!C7953,COMUNI!B7953:B15906,COMUNI!C7953:C15906)</f>
        <v>protocollo.comunevillasimius</v>
      </c>
      <c r="E7953" t="str">
        <f>IFERROR(_xlfn.XLOOKUP(C7953,COMUNI!B7953:B15906,COMUNI!A7953:A15906),"")</f>
        <v/>
      </c>
      <c r="F7953" t="str" cm="1">
        <f t="array" ref="F7953">IFERROR(_xlfn.XLOOKUP(Tabella7[[#This Row],[COMUNE]],#REF!,Tabella_SINDACO__2[SINDACO]),"")</f>
        <v/>
      </c>
    </row>
    <row r="7954" spans="3:6" x14ac:dyDescent="0.3">
      <c r="C7954" t="s">
        <v>7775</v>
      </c>
      <c r="D7954" t="str">
        <f>_xlfn.XLOOKUP(SINTESI!C7954,COMUNI!B7954:B15907,COMUNI!C7954:C15907)</f>
        <v>segreteriavillasor</v>
      </c>
      <c r="E7954" t="str">
        <f>IFERROR(_xlfn.XLOOKUP(C7954,COMUNI!B7954:B15907,COMUNI!A7954:A15907),"")</f>
        <v/>
      </c>
      <c r="F7954" t="str" cm="1">
        <f t="array" ref="F7954">IFERROR(_xlfn.XLOOKUP(Tabella7[[#This Row],[COMUNE]],#REF!,Tabella_SINDACO__2[SINDACO]),"")</f>
        <v/>
      </c>
    </row>
    <row r="7955" spans="3:6" x14ac:dyDescent="0.3">
      <c r="C7955" t="s">
        <v>7776</v>
      </c>
      <c r="D7955" t="str">
        <f>_xlfn.XLOOKUP(SINTESI!C7955,COMUNI!B7955:B15908,COMUNI!C7955:C15908)</f>
        <v>comune.villaspeciosa</v>
      </c>
      <c r="E7955" t="str">
        <f>IFERROR(_xlfn.XLOOKUP(C7955,COMUNI!B7955:B15908,COMUNI!A7955:A15908),"")</f>
        <v/>
      </c>
      <c r="F7955" t="str" cm="1">
        <f t="array" ref="F7955">IFERROR(_xlfn.XLOOKUP(Tabella7[[#This Row],[COMUNE]],#REF!,Tabella_SINDACO__2[SINDACO]),"")</f>
        <v/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d e 4 2 0 9 - 1 5 c e - 4 c 2 6 - 9 c a 4 - b 5 d 5 9 b b 8 e 6 8 d "   x m l n s = " h t t p : / / s c h e m a s . m i c r o s o f t . c o m / D a t a M a s h u p " > A A A A A F U F A A B Q S w M E F A A C A A g A n X 7 z V p p I 8 H O k A A A A 9 g A A A B I A H A B D b 2 5 m a W c v U G F j a 2 F n Z S 5 4 b W w g o h g A K K A U A A A A A A A A A A A A A A A A A A A A A A A A A A A A h Y + 9 D o I w G E V f h X S n f y 6 E f J T B y U Q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U w P l 7 t g M w R y P u D e A B Q S w M E F A A C A A g A n X 7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1 + 8 1 b s d Z + h T w I A A I 0 N A A A T A B w A R m 9 y b X V s Y X M v U 2 V j d G l v b j E u b S C i G A A o o B Q A A A A A A A A A A A A A A A A A A A A A A A A A A A D t l E 1 r 2 0 A Q h u 8 G / 4 d F O V Q G 1 d S G U m j Q Q c h u a 6 i l N l J O V g g b a e I s 7 I f Y X Z s 6 J v + 9 Y 1 u O Z M t N r y 1 I F 0 k z O z P P 7 L 4 7 B n L L l C T J 4 T 2 6 7 v f 6 P f N E N R T E M F n Q n B G f c L D 9 H s E n 1 m z J J K A p N O v h R O U r A d K 6 X x i H Y a i k x R / j O u H n 7 N a A N t l y Q 2 W Z x R I m m q 0 h O 6 4 3 W a h E y S x 7 P y 1 Z r g r I 5 u N s 8 i m r C g 5 z s 3 Y G 3 m I C n A l m Q f v O t e O R U P G V k M Y f f f D I V G I Y k 0 t / N P 4 4 9 s j P l b K Q 2 A 0 H v / 4 c R k r C 3 c A 7 k F 8 5 M 8 Q z l j 5 j m 4 x Q / k w t k I I R j m S c K w d 7 S u k D h v 3 Q S m C O b 0 A L 7 M G t W v b I o n I E n C c 5 5 V Q b 3 + p V s 8 I c m R 5 Z T q 0 i l p W N l K m m 0 j w q L Q 4 9 p J s S j P t X I m + 7 d c L 4 a x T P p 9 i + x S B i 4 Z d 9 8 c j W u W g M 4 / l t 1 D Y b M E a 1 r A W 1 9 F 5 S k z N L j 0 6 0 w d 7 J V 2 q p z r 1 1 K J h c s x 0 2 3 O d U Y 8 e t J U E U x S Q K k n C W B i 3 n N A 3 e t e G D 7 y e 2 l + b J o Z o Q h O S K K y l 3 b / H A J D Z Q b 3 F Q F I f N d d v n 4 B E n U d a q U h k 0 U S J A L w G t Q P M n k m I x 1 O 4 u I b j b R b X h d x h D c M n e m 2 o m 3 M X e P E C s G r J G v G F S i R 0 S V J B Q o 9 2 A p A I q + b p v t r M 7 8 o u o T j K L J k E Y O 7 g v / R 6 T b 9 R t X u E q q r v C 3 R X u r v A / d I U b R Y U y 5 m J F o d a N i h f o v K a 2 D n I 6 y a x 0 8 c d 2 0 A e 6 m f 0 U A 1 M f a T H 1 q y h f d X g u v Z b a L g v s X F N H G e 2 V c z 7 Y W v j N w X Z 1 5 C P u e O B 0 8 6 2 b b 9 1 8 6 + b b f z 7 f f g N Q S w E C L Q A U A A I A C A C d f v N W m k j w c 6 Q A A A D 2 A A A A E g A A A A A A A A A A A A A A A A A A A A A A Q 2 9 u Z m l n L 1 B h Y 2 t h Z 2 U u e G 1 s U E s B A i 0 A F A A C A A g A n X 7 z V g / K 6 a u k A A A A 6 Q A A A B M A A A A A A A A A A A A A A A A A 8 A A A A F t D b 2 5 0 Z W 5 0 X 1 R 5 c G V z X S 5 4 b W x Q S w E C L Q A U A A I A C A C d f v N W 7 H W f o U 8 C A A C N D Q A A E w A A A A A A A A A A A A A A A A D h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L A A A A A A A A B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a W 5 k Y W N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l u Z G F j a S 9 B d X R v U m V t b 3 Z l Z E N v b H V t b n M x L n t D T 0 d O T 0 1 F L D B 9 J n F 1 b 3 Q 7 L C Z x d W 9 0 O 1 N l Y 3 R p b 2 4 x L 3 N p b m R h Y 2 k v Q X V 0 b 1 J l b W 9 2 Z W R D b 2 x 1 b W 5 z M S 5 7 T k 9 N R S w x f S Z x d W 9 0 O y w m c X V v d D t T Z W N 0 a W 9 u M S 9 z a W 5 k Y W N p L 0 F 1 d G 9 S Z W 1 v d m V k Q 2 9 s d W 1 u c z E u e 0 N P T V V O R S w y f S Z x d W 9 0 O y w m c X V v d D t T Z W N 0 a W 9 u M S 9 z a W 5 k Y W N p L 0 F 1 d G 9 S Z W 1 v d m V k Q 2 9 s d W 1 u c z E u e 3 N l c 3 N v L D N 9 J n F 1 b 3 Q 7 L C Z x d W 9 0 O 1 N l Y 3 R p b 2 4 x L 3 N p b m R h Y 2 k v Q X V 0 b 1 J l b W 9 2 Z W R D b 2 x 1 b W 5 z M S 5 7 Z G F 0 Y V 9 u Y X N j a X R h L D R 9 J n F 1 b 3 Q 7 L C Z x d W 9 0 O 1 N l Y 3 R p b 2 4 x L 3 N p b m R h Y 2 k v Q X V 0 b 1 J l b W 9 2 Z W R D b 2 x 1 b W 5 z M S 5 7 b H V v Z 2 9 f b m F z Y 2 l 0 Y S w 1 f S Z x d W 9 0 O y w m c X V v d D t T Z W N 0 a W 9 u M S 9 z a W 5 k Y W N p L 0 F 1 d G 9 S Z W 1 v d m V k Q 2 9 s d W 1 u c z E u e 2 R l c 2 N y a X p p b 2 5 l X 2 N h c m l j Y S w 2 f S Z x d W 9 0 O y w m c X V v d D t T Z W N 0 a W 9 u M S 9 z a W 5 k Y W N p L 0 F 1 d G 9 S Z W 1 v d m V k Q 2 9 s d W 1 u c z E u e 0 F O T k 8 g T k F T Q 0 l U Q S w 3 f S Z x d W 9 0 O y w m c X V v d D t T Z W N 0 a W 9 u M S 9 z a W 5 k Y W N p L 0 F 1 d G 9 S Z W 1 v d m V k Q 2 9 s d W 1 u c z E u e 0 V U Q V x 1 M D A y N y w 4 f S Z x d W 9 0 O y w m c X V v d D t T Z W N 0 a W 9 u M S 9 z a W 5 k Y W N p L 0 F 1 d G 9 S Z W 1 v d m V k Q 2 9 s d W 1 u c z E u e 0 N B T C w 5 f S Z x d W 9 0 O y w m c X V v d D t T Z W N 0 a W 9 u M S 9 z a W 5 k Y W N p L 0 F 1 d G 9 S Z W 1 v d m V k Q 2 9 s d W 1 u c z E u e 1 N J T k R B Q 0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z a W 5 k Y W N p L 0 F 1 d G 9 S Z W 1 v d m V k Q 2 9 s d W 1 u c z E u e 0 N P R 0 5 P T U U s M H 0 m c X V v d D s s J n F 1 b 3 Q 7 U 2 V j d G l v b j E v c 2 l u Z G F j a S 9 B d X R v U m V t b 3 Z l Z E N v b H V t b n M x L n t O T 0 1 F L D F 9 J n F 1 b 3 Q 7 L C Z x d W 9 0 O 1 N l Y 3 R p b 2 4 x L 3 N p b m R h Y 2 k v Q X V 0 b 1 J l b W 9 2 Z W R D b 2 x 1 b W 5 z M S 5 7 Q 0 9 N V U 5 F L D J 9 J n F 1 b 3 Q 7 L C Z x d W 9 0 O 1 N l Y 3 R p b 2 4 x L 3 N p b m R h Y 2 k v Q X V 0 b 1 J l b W 9 2 Z W R D b 2 x 1 b W 5 z M S 5 7 c 2 V z c 2 8 s M 3 0 m c X V v d D s s J n F 1 b 3 Q 7 U 2 V j d G l v b j E v c 2 l u Z G F j a S 9 B d X R v U m V t b 3 Z l Z E N v b H V t b n M x L n t k Y X R h X 2 5 h c 2 N p d G E s N H 0 m c X V v d D s s J n F 1 b 3 Q 7 U 2 V j d G l v b j E v c 2 l u Z G F j a S 9 B d X R v U m V t b 3 Z l Z E N v b H V t b n M x L n t s d W 9 n b 1 9 u Y X N j a X R h L D V 9 J n F 1 b 3 Q 7 L C Z x d W 9 0 O 1 N l Y 3 R p b 2 4 x L 3 N p b m R h Y 2 k v Q X V 0 b 1 J l b W 9 2 Z W R D b 2 x 1 b W 5 z M S 5 7 Z G V z Y 3 J p e m l v b m V f Y 2 F y a W N h L D Z 9 J n F 1 b 3 Q 7 L C Z x d W 9 0 O 1 N l Y 3 R p b 2 4 x L 3 N p b m R h Y 2 k v Q X V 0 b 1 J l b W 9 2 Z W R D b 2 x 1 b W 5 z M S 5 7 Q U 5 O T y B O Q V N D S V R B L D d 9 J n F 1 b 3 Q 7 L C Z x d W 9 0 O 1 N l Y 3 R p b 2 4 x L 3 N p b m R h Y 2 k v Q X V 0 b 1 J l b W 9 2 Z W R D b 2 x 1 b W 5 z M S 5 7 R V R B X H U w M D I 3 L D h 9 J n F 1 b 3 Q 7 L C Z x d W 9 0 O 1 N l Y 3 R p b 2 4 x L 3 N p b m R h Y 2 k v Q X V 0 b 1 J l b W 9 2 Z W R D b 2 x 1 b W 5 z M S 5 7 Q 0 F M L D l 9 J n F 1 b 3 Q 7 L C Z x d W 9 0 O 1 N l Y 3 R p b 2 4 x L 3 N p b m R h Y 2 k v Q X V 0 b 1 J l b W 9 2 Z W R D b 2 x 1 b W 5 z M S 5 7 U 0 l O R E F D T y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L C Z x d W 9 0 O 0 F O T k 8 g T k F T Q 0 l U Q S Z x d W 9 0 O y w m c X V v d D t F V E F c d T A w M j c m c X V v d D s s J n F 1 b 3 Q 7 Q 0 F M J n F 1 b 3 Q 7 L C Z x d W 9 0 O 1 N J T k R B Q 0 8 m c X V v d D t d I i A v P j x F b n R y e S B U e X B l P S J G a W x s Q 2 9 s d W 1 u V H l w Z X M i I F Z h b H V l P S J z Q m d Z R 0 J n a 0 d C Z 1 l H Q m d Z P S I g L z 4 8 R W 5 0 c n k g V H l w Z T 0 i R m l s b E x h c 3 R V c G R h d G V k I i B W Y W x 1 Z T 0 i Z D I w M j M t M D c t M T l U M T M 6 N D I 6 M D c u N z E 0 N j g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x N D Y 2 I i A v P j x F b n R y e S B U e X B l P S J B Z G R l Z F R v R G F 0 Y U 1 v Z G V s I i B W Y W x 1 Z T 0 i b D A i I C 8 + P E V u d H J 5 I F R 5 c G U 9 I l F 1 Z X J 5 S U Q i I F Z h b H V l P S J z Y T Z l Y m Y x Y z Q t Z m M 4 N i 0 0 O G N k L T h i N D U t Y m U 0 Y z A z M 2 E 1 Y z M w I i A v P j w v U 3 R h Y m x l R W 5 0 c m l l c z 4 8 L 0 l 0 Z W 0 + P E l 0 Z W 0 + P E l 0 Z W 1 M b 2 N h d G l v b j 4 8 S X R l b V R 5 c G U + R m 9 y b X V s Y T w v S X R l b V R 5 c G U + P E l 0 Z W 1 Q Y X R o P l N l Y 3 R p b 2 4 x L 3 N p b m R h Y 2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b m R h Y 2 k v S W 5 z Z X J p d G E l M j B j b 2 x v b m 5 h J T I w Y 2 9 t Y m l u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l u Z G F j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x O V Q x M z o 0 M j o w N i 4 x N D E 3 M j A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b m R h Y 2 k v Q X V 0 b 1 J l b W 9 2 Z W R D b 2 x 1 b W 5 z M S 5 7 Q 0 9 H T k 9 N R S w w f S Z x d W 9 0 O y w m c X V v d D t T Z W N 0 a W 9 u M S 9 z a W 5 k Y W N p L 0 F 1 d G 9 S Z W 1 v d m V k Q 2 9 s d W 1 u c z E u e 0 5 P T U U s M X 0 m c X V v d D s s J n F 1 b 3 Q 7 U 2 V j d G l v b j E v c 2 l u Z G F j a S 9 B d X R v U m V t b 3 Z l Z E N v b H V t b n M x L n t D T 0 1 V T k U s M n 0 m c X V v d D s s J n F 1 b 3 Q 7 U 2 V j d G l v b j E v c 2 l u Z G F j a S 9 B d X R v U m V t b 3 Z l Z E N v b H V t b n M x L n t z Z X N z b y w z f S Z x d W 9 0 O y w m c X V v d D t T Z W N 0 a W 9 u M S 9 z a W 5 k Y W N p L 0 F 1 d G 9 S Z W 1 v d m V k Q 2 9 s d W 1 u c z E u e 2 R h d G F f b m F z Y 2 l 0 Y S w 0 f S Z x d W 9 0 O y w m c X V v d D t T Z W N 0 a W 9 u M S 9 z a W 5 k Y W N p L 0 F 1 d G 9 S Z W 1 v d m V k Q 2 9 s d W 1 u c z E u e 2 x 1 b 2 d v X 2 5 h c 2 N p d G E s N X 0 m c X V v d D s s J n F 1 b 3 Q 7 U 2 V j d G l v b j E v c 2 l u Z G F j a S 9 B d X R v U m V t b 3 Z l Z E N v b H V t b n M x L n t k Z X N j c m l 6 a W 9 u Z V 9 j Y X J p Y 2 E s N n 0 m c X V v d D s s J n F 1 b 3 Q 7 U 2 V j d G l v b j E v c 2 l u Z G F j a S 9 B d X R v U m V t b 3 Z l Z E N v b H V t b n M x L n t B T k 5 P I E 5 B U 0 N J V E E s N 3 0 m c X V v d D s s J n F 1 b 3 Q 7 U 2 V j d G l v b j E v c 2 l u Z G F j a S 9 B d X R v U m V t b 3 Z l Z E N v b H V t b n M x L n t F V E F c d T A w M j c s O H 0 m c X V v d D s s J n F 1 b 3 Q 7 U 2 V j d G l v b j E v c 2 l u Z G F j a S 9 B d X R v U m V t b 3 Z l Z E N v b H V t b n M x L n t D Q U w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p b m R h Y 2 k v Q X V 0 b 1 J l b W 9 2 Z W R D b 2 x 1 b W 5 z M S 5 7 Q 0 9 H T k 9 N R S w w f S Z x d W 9 0 O y w m c X V v d D t T Z W N 0 a W 9 u M S 9 z a W 5 k Y W N p L 0 F 1 d G 9 S Z W 1 v d m V k Q 2 9 s d W 1 u c z E u e 0 5 P T U U s M X 0 m c X V v d D s s J n F 1 b 3 Q 7 U 2 V j d G l v b j E v c 2 l u Z G F j a S 9 B d X R v U m V t b 3 Z l Z E N v b H V t b n M x L n t D T 0 1 V T k U s M n 0 m c X V v d D s s J n F 1 b 3 Q 7 U 2 V j d G l v b j E v c 2 l u Z G F j a S 9 B d X R v U m V t b 3 Z l Z E N v b H V t b n M x L n t z Z X N z b y w z f S Z x d W 9 0 O y w m c X V v d D t T Z W N 0 a W 9 u M S 9 z a W 5 k Y W N p L 0 F 1 d G 9 S Z W 1 v d m V k Q 2 9 s d W 1 u c z E u e 2 R h d G F f b m F z Y 2 l 0 Y S w 0 f S Z x d W 9 0 O y w m c X V v d D t T Z W N 0 a W 9 u M S 9 z a W 5 k Y W N p L 0 F 1 d G 9 S Z W 1 v d m V k Q 2 9 s d W 1 u c z E u e 2 x 1 b 2 d v X 2 5 h c 2 N p d G E s N X 0 m c X V v d D s s J n F 1 b 3 Q 7 U 2 V j d G l v b j E v c 2 l u Z G F j a S 9 B d X R v U m V t b 3 Z l Z E N v b H V t b n M x L n t k Z X N j c m l 6 a W 9 u Z V 9 j Y X J p Y 2 E s N n 0 m c X V v d D s s J n F 1 b 3 Q 7 U 2 V j d G l v b j E v c 2 l u Z G F j a S 9 B d X R v U m V t b 3 Z l Z E N v b H V t b n M x L n t B T k 5 P I E 5 B U 0 N J V E E s N 3 0 m c X V v d D s s J n F 1 b 3 Q 7 U 2 V j d G l v b j E v c 2 l u Z G F j a S 9 B d X R v U m V t b 3 Z l Z E N v b H V t b n M x L n t F V E F c d T A w M j c s O H 0 m c X V v d D s s J n F 1 b 3 Q 7 U 2 V j d G l v b j E v c 2 l u Z G F j a S 9 B d X R v U m V t b 3 Z l Z E N v b H V t b n M x L n t D Q U w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S U 5 E Q U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8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P L 0 l u c 2 V y a X R h J T I w Y 2 9 s b 2 5 u Y S U y M G N v b W J p b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8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T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R h Y m V s b G F f U 0 l O R E F D T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z L T A 3 L T E 5 V D E z O j Q 1 O j U 1 L j E 0 M z A 0 N T Z a I i A v P j x F b n R y e S B U e X B l P S J G a W x s Q 2 9 s d W 1 u V H l w Z X M i I F Z h b H V l P S J z Q m d Z R 0 N R W U d C Z 1 l H I i A v P j x F b n R y e S B U e X B l P S J G a W x s Q 2 9 s d W 1 u T m F t Z X M i I F Z h b H V l P S J z W y Z x d W 9 0 O 1 N J T k R B Q 0 8 m c X V v d D s s J n F 1 b 3 Q 7 Q 0 9 N V U 5 F J n F 1 b 3 Q 7 L C Z x d W 9 0 O 3 N l c 3 N v J n F 1 b 3 Q 7 L C Z x d W 9 0 O 2 R h d G F f b m F z Y 2 l 0 Y S Z x d W 9 0 O y w m c X V v d D t s d W 9 n b 1 9 u Y X N j a X R h J n F 1 b 3 Q 7 L C Z x d W 9 0 O 2 R l c 2 N y a X p p b 2 5 l X 2 N h c m l j Y S Z x d W 9 0 O y w m c X V v d D t B T k 5 P I E 5 B U 0 N J V E E m c X V v d D s s J n F 1 b 3 Q 7 R V R B X H U w M D I 3 J n F 1 b 3 Q 7 L C Z x d W 9 0 O 0 N B T C Z x d W 9 0 O 1 0 i I C 8 + P E V u d H J 5 I F R 5 c G U 9 I k Z p b G x T d G F 0 d X M i I F Z h b H V l P S J z Q 2 9 t c G x l d G U i I C 8 + P E V u d H J 5 I F R 5 c G U 9 I k Z p b G x D b 3 V u d C I g V m F s d W U 9 I m w z M T Q 2 N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5 E Q U N P I C g y K S 9 B d X R v U m V t b 3 Z l Z E N v b H V t b n M x L n t T S U 5 E Q U N P L D B 9 J n F 1 b 3 Q 7 L C Z x d W 9 0 O 1 N l Y 3 R p b 2 4 x L 1 N J T k R B Q 0 8 g K D I p L 0 F 1 d G 9 S Z W 1 v d m V k Q 2 9 s d W 1 u c z E u e 0 N P T V V O R S w x f S Z x d W 9 0 O y w m c X V v d D t T Z W N 0 a W 9 u M S 9 T S U 5 E Q U N P I C g y K S 9 B d X R v U m V t b 3 Z l Z E N v b H V t b n M x L n t z Z X N z b y w y f S Z x d W 9 0 O y w m c X V v d D t T Z W N 0 a W 9 u M S 9 T S U 5 E Q U N P I C g y K S 9 B d X R v U m V t b 3 Z l Z E N v b H V t b n M x L n t k Y X R h X 2 5 h c 2 N p d G E s M 3 0 m c X V v d D s s J n F 1 b 3 Q 7 U 2 V j d G l v b j E v U 0 l O R E F D T y A o M i k v Q X V 0 b 1 J l b W 9 2 Z W R D b 2 x 1 b W 5 z M S 5 7 b H V v Z 2 9 f b m F z Y 2 l 0 Y S w 0 f S Z x d W 9 0 O y w m c X V v d D t T Z W N 0 a W 9 u M S 9 T S U 5 E Q U N P I C g y K S 9 B d X R v U m V t b 3 Z l Z E N v b H V t b n M x L n t k Z X N j c m l 6 a W 9 u Z V 9 j Y X J p Y 2 E s N X 0 m c X V v d D s s J n F 1 b 3 Q 7 U 2 V j d G l v b j E v U 0 l O R E F D T y A o M i k v Q X V 0 b 1 J l b W 9 2 Z W R D b 2 x 1 b W 5 z M S 5 7 Q U 5 O T y B O Q V N D S V R B L D Z 9 J n F 1 b 3 Q 7 L C Z x d W 9 0 O 1 N l Y 3 R p b 2 4 x L 1 N J T k R B Q 0 8 g K D I p L 0 F 1 d G 9 S Z W 1 v d m V k Q 2 9 s d W 1 u c z E u e 0 V U Q V x 1 M D A y N y w 3 f S Z x d W 9 0 O y w m c X V v d D t T Z W N 0 a W 9 u M S 9 T S U 5 E Q U N P I C g y K S 9 B d X R v U m V t b 3 Z l Z E N v b H V t b n M x L n t D Q U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0 l O R E F D T y A o M i k v Q X V 0 b 1 J l b W 9 2 Z W R D b 2 x 1 b W 5 z M S 5 7 U 0 l O R E F D T y w w f S Z x d W 9 0 O y w m c X V v d D t T Z W N 0 a W 9 u M S 9 T S U 5 E Q U N P I C g y K S 9 B d X R v U m V t b 3 Z l Z E N v b H V t b n M x L n t D T 0 1 V T k U s M X 0 m c X V v d D s s J n F 1 b 3 Q 7 U 2 V j d G l v b j E v U 0 l O R E F D T y A o M i k v Q X V 0 b 1 J l b W 9 2 Z W R D b 2 x 1 b W 5 z M S 5 7 c 2 V z c 2 8 s M n 0 m c X V v d D s s J n F 1 b 3 Q 7 U 2 V j d G l v b j E v U 0 l O R E F D T y A o M i k v Q X V 0 b 1 J l b W 9 2 Z W R D b 2 x 1 b W 5 z M S 5 7 Z G F 0 Y V 9 u Y X N j a X R h L D N 9 J n F 1 b 3 Q 7 L C Z x d W 9 0 O 1 N l Y 3 R p b 2 4 x L 1 N J T k R B Q 0 8 g K D I p L 0 F 1 d G 9 S Z W 1 v d m V k Q 2 9 s d W 1 u c z E u e 2 x 1 b 2 d v X 2 5 h c 2 N p d G E s N H 0 m c X V v d D s s J n F 1 b 3 Q 7 U 2 V j d G l v b j E v U 0 l O R E F D T y A o M i k v Q X V 0 b 1 J l b W 9 2 Z W R D b 2 x 1 b W 5 z M S 5 7 Z G V z Y 3 J p e m l v b m V f Y 2 F y a W N h L D V 9 J n F 1 b 3 Q 7 L C Z x d W 9 0 O 1 N l Y 3 R p b 2 4 x L 1 N J T k R B Q 0 8 g K D I p L 0 F 1 d G 9 S Z W 1 v d m V k Q 2 9 s d W 1 u c z E u e 0 F O T k 8 g T k F T Q 0 l U Q S w 2 f S Z x d W 9 0 O y w m c X V v d D t T Z W N 0 a W 9 u M S 9 T S U 5 E Q U N P I C g y K S 9 B d X R v U m V t b 3 Z l Z E N v b H V t b n M x L n t F V E F c d T A w M j c s N 3 0 m c X V v d D s s J n F 1 b 3 Q 7 U 2 V j d G l v b j E v U 0 l O R E F D T y A o M i k v Q X V 0 b 1 J l b W 9 2 Z W R D b 2 x 1 b W 5 z M S 5 7 Q 0 F M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l O R E F D T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T y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T y U y M C g y K S 9 J b n N l c m l 0 Y S U y M G N v b G 9 u b m E l M j B j b 2 1 i a W 5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S U 5 E Q U N P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O R E F D T y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T k R B Q 0 8 l M j A o M i k v U m l v c m R p b m F 0 Z S U y M G N v b G 9 u b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P + 1 3 Z 9 g P k y E P j n m u f 0 6 3 A A A A A A C A A A A A A A Q Z g A A A A E A A C A A A A C 7 m V V / H x k w b C I E m e T 0 S 6 z g v e b 6 z g + 7 o A 5 q o L + z t h V 8 a A A A A A A O g A A A A A I A A C A A A A A 3 a X E I c R T 6 t 6 p x t 3 7 r C n Y Y 6 k I F Y r v N f 4 D M H G N i Y o Z P B l A A A A D e O Q V h f s 9 7 / w g w H q e T 3 T Q X i r A 7 Y Z P L 2 K 7 6 E 3 I J m 6 s G N W u z e G g I I B E O M c I T O k E c h j L B 8 b w 4 k V 6 f e / z H e o D O 1 4 k 7 N q w f w n I f i T V y q q 2 + z k B d u 0 A A A A B Y R j h 6 c e L q x L w M E l k T D n i Q A X W 4 U R A 3 3 W N l e e G 4 A 0 9 s u R a o U K a I r d w A a / R X + + R p d 4 N n D + j N Y n N 3 2 s V z g M i A R / m o < / D a t a M a s h u p > 
</file>

<file path=customXml/itemProps1.xml><?xml version="1.0" encoding="utf-8"?>
<ds:datastoreItem xmlns:ds="http://schemas.openxmlformats.org/officeDocument/2006/customXml" ds:itemID="{30E817A3-68D1-4C36-A8B1-04EC972AFD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8</vt:i4>
      </vt:variant>
      <vt:variant>
        <vt:lpstr>Intervalli denominati</vt:lpstr>
      </vt:variant>
      <vt:variant>
        <vt:i4>6</vt:i4>
      </vt:variant>
    </vt:vector>
  </HeadingPairs>
  <TitlesOfParts>
    <vt:vector size="14" baseType="lpstr">
      <vt:lpstr>COMUNI</vt:lpstr>
      <vt:lpstr>PEC</vt:lpstr>
      <vt:lpstr>SEZIONI</vt:lpstr>
      <vt:lpstr>MASCHERA</vt:lpstr>
      <vt:lpstr>ANALISI</vt:lpstr>
      <vt:lpstr>SINDACO (2)</vt:lpstr>
      <vt:lpstr>RICHIESTE</vt:lpstr>
      <vt:lpstr>SINTESI</vt:lpstr>
      <vt:lpstr>Area_geografica</vt:lpstr>
      <vt:lpstr>COMUNI!Area_stampa</vt:lpstr>
      <vt:lpstr>COMUNE</vt:lpstr>
      <vt:lpstr>Popolazione</vt:lpstr>
      <vt:lpstr>Regione</vt:lpstr>
      <vt:lpstr>COMUNI!Titoli_stampa</vt:lpstr>
    </vt:vector>
  </TitlesOfParts>
  <Company>ist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at</dc:creator>
  <cp:lastModifiedBy>ALEX DELORS YETEBING BENE</cp:lastModifiedBy>
  <cp:lastPrinted>2013-11-26T07:59:17Z</cp:lastPrinted>
  <dcterms:created xsi:type="dcterms:W3CDTF">2012-12-20T12:49:19Z</dcterms:created>
  <dcterms:modified xsi:type="dcterms:W3CDTF">2023-07-19T17:21:56Z</dcterms:modified>
</cp:coreProperties>
</file>